>
      </c>
      <c r="D19447">
        <v>-0.78944037</v>
      </c>
      <c r="E19447">
        <v>0.18083647</v>
      </c>
    </row>
    <row r="19448" spans="1:5">
      <c r="A19448">
        <v>194.46</v>
      </c>
      <c r="B19448">
        <v>-1.97141031</v>
      </c>
      <c r="C19448">
        <v>1.2116142999999999</v>
      </c>
      <c r="D19448">
        <v>-0.78575373999999998</v>
      </c>
      <c r="E19448">
        <v>0.17856783000000001</v>
      </c>
    </row>
    <row r="19449" spans="1:5">
      <c r="A19449">
        <v>194.47</v>
      </c>
      <c r="B19449">
        <v>-1.9792494300000001</v>
      </c>
      <c r="C19449">
        <v>1.2133886599999999</v>
      </c>
      <c r="D19449">
        <v>-0.78207671000000001</v>
      </c>
      <c r="E19449">
        <v>0.17631078</v>
      </c>
    </row>
    <row r="19450" spans="1:5">
      <c r="A19450">
        <v>194.48</v>
      </c>
      <c r="B19450">
        <v>-1.9870518399999999</v>
      </c>
      <c r="C19450">
        <v>1.2151405099999999</v>
      </c>
      <c r="D19450">
        <v>-0.77840918000000003</v>
      </c>
      <c r="E19450">
        <v>0.17406516999999999</v>
      </c>
    </row>
    <row r="19451" spans="1:5">
      <c r="A19451">
        <v>194.49</v>
      </c>
      <c r="B19451">
        <v>-1.9948176200000001</v>
      </c>
      <c r="C19451">
        <v>1.2168699599999999</v>
      </c>
      <c r="D19451">
        <v>-0.77475103999999995</v>
      </c>
      <c r="E19451">
        <v>0.17183087999999999</v>
      </c>
    </row>
    <row r="19452" spans="1:5">
      <c r="A19452">
        <v>194.5</v>
      </c>
      <c r="B19452">
        <v>-2.0025468599999998</v>
      </c>
      <c r="C19452">
        <v>1.2185771299999999</v>
      </c>
      <c r="D19452">
        <v>-0.77110219000000002</v>
      </c>
      <c r="E19452">
        <v>0.16960776999999999</v>
      </c>
    </row>
    <row r="19453" spans="1:5">
      <c r="A19453">
        <v>194.51</v>
      </c>
      <c r="B19453">
        <v>-2.0102396599999999</v>
      </c>
      <c r="C19453">
        <v>1.2202621199999999</v>
      </c>
      <c r="D19453">
        <v>-0.76746254000000003</v>
      </c>
      <c r="E19453">
        <v>0.16739569000000001</v>
      </c>
    </row>
    <row r="19454" spans="1:5">
      <c r="A19454">
        <v>194.52</v>
      </c>
      <c r="B19454">
        <v>-2.0178961100000001</v>
      </c>
      <c r="C19454">
        <v>1.2219250399999999</v>
      </c>
      <c r="D19454">
        <v>-0.76383197000000003</v>
      </c>
      <c r="E19454">
        <v>0.16519454</v>
      </c>
    </row>
    <row r="19455" spans="1:5">
      <c r="A19455">
        <v>194.53</v>
      </c>
      <c r="B19455">
        <v>-2.0255163</v>
      </c>
      <c r="C19455">
        <v>1.2235660100000001</v>
      </c>
      <c r="D19455">
        <v>-0.76021039999999995</v>
      </c>
      <c r="E19455">
        <v>0.16300417</v>
      </c>
    </row>
    <row r="19456" spans="1:5">
      <c r="A19456">
        <v>194.54</v>
      </c>
      <c r="B19456">
        <v>-2.03310032</v>
      </c>
      <c r="C19456">
        <v>1.2251851300000001</v>
      </c>
      <c r="D19456">
        <v>-0.75659772000000003</v>
      </c>
      <c r="E19456">
        <v>0.16082447</v>
      </c>
    </row>
    <row r="19457" spans="1:5">
      <c r="A19457">
        <v>194.55</v>
      </c>
      <c r="B19457">
        <v>-2.0406482600000002</v>
      </c>
      <c r="C19457">
        <v>1.2267825000000001</v>
      </c>
      <c r="D19457">
        <v>-0.75299382999999998</v>
      </c>
      <c r="E19457">
        <v>0.1586553</v>
      </c>
    </row>
    <row r="19458" spans="1:5">
      <c r="A19458">
        <v>194.56</v>
      </c>
      <c r="B19458">
        <v>-2.0481601999999999</v>
      </c>
      <c r="C19458">
        <v>1.22835823</v>
      </c>
      <c r="D19458">
        <v>-0.74939865000000006</v>
      </c>
      <c r="E19458">
        <v>0.15649655000000001</v>
      </c>
    </row>
    <row r="19459" spans="1:5">
      <c r="A19459">
        <v>194.57</v>
      </c>
      <c r="B19459">
        <v>-2.0556362300000002</v>
      </c>
      <c r="C19459">
        <v>1.2299124299999999</v>
      </c>
      <c r="D19459">
        <v>-0.74581207999999999</v>
      </c>
      <c r="E19459">
        <v>0.15434809999999999</v>
      </c>
    </row>
    <row r="19460" spans="1:5">
      <c r="A19460">
        <v>194.58</v>
      </c>
      <c r="B19460">
        <v>-2.0630764400000001</v>
      </c>
      <c r="C19460">
        <v>1.2314452</v>
      </c>
      <c r="D19460">
        <v>-0.74223402000000005</v>
      </c>
      <c r="E19460">
        <v>0.15220982999999999</v>
      </c>
    </row>
    <row r="19461" spans="1:5">
      <c r="A19461">
        <v>194.59</v>
      </c>
      <c r="B19461">
        <v>-2.0704809100000001</v>
      </c>
      <c r="C19461">
        <v>1.2329566300000001</v>
      </c>
      <c r="D19461">
        <v>-0.73866438999999995</v>
      </c>
      <c r="E19461">
        <v>0.15008162999999999</v>
      </c>
    </row>
    <row r="19462" spans="1:5">
      <c r="A19462">
        <v>194.6</v>
      </c>
      <c r="B19462">
        <v>-2.0778497300000001</v>
      </c>
      <c r="C19462">
        <v>1.23444683</v>
      </c>
      <c r="D19462">
        <v>-0.73510308000000002</v>
      </c>
      <c r="E19462">
        <v>0.14796338000000001</v>
      </c>
    </row>
    <row r="19463" spans="1:5">
      <c r="A19463">
        <v>194.61</v>
      </c>
      <c r="B19463">
        <v>-2.08518297</v>
      </c>
      <c r="C19463">
        <v>1.2359159</v>
      </c>
      <c r="D19463">
        <v>-0.73155002000000002</v>
      </c>
      <c r="E19463">
        <v>0.14585497</v>
      </c>
    </row>
    <row r="19464" spans="1:5">
      <c r="A19464">
        <v>194.62</v>
      </c>
      <c r="B19464">
        <v>-2.0924807300000001</v>
      </c>
      <c r="C19464">
        <v>1.2373639299999999</v>
      </c>
      <c r="D19464">
        <v>-0.72800511999999995</v>
      </c>
      <c r="E19464">
        <v>0.14375629000000001</v>
      </c>
    </row>
    <row r="19465" spans="1:5">
      <c r="A19465">
        <v>194.63</v>
      </c>
      <c r="B19465">
        <v>-2.0997430700000002</v>
      </c>
      <c r="C19465">
        <v>1.2387910200000001</v>
      </c>
      <c r="D19465">
        <v>-0.72446827999999996</v>
      </c>
      <c r="E19465">
        <v>0.14166724</v>
      </c>
    </row>
    <row r="19466" spans="1:5">
      <c r="A19466">
        <v>194.64</v>
      </c>
      <c r="B19466">
        <v>-2.1069700899999999</v>
      </c>
      <c r="C19466">
        <v>1.2401972699999999</v>
      </c>
      <c r="D19466">
        <v>-0.72093943000000005</v>
      </c>
      <c r="E19466">
        <v>0.13958770000000001</v>
      </c>
    </row>
    <row r="19467" spans="1:5">
      <c r="A19467">
        <v>194.65</v>
      </c>
      <c r="B19467">
        <v>-2.1141618599999998</v>
      </c>
      <c r="C19467">
        <v>1.2415827800000001</v>
      </c>
      <c r="D19467">
        <v>-0.71741847000000003</v>
      </c>
      <c r="E19467">
        <v>0.13751757000000001</v>
      </c>
    </row>
    <row r="19468" spans="1:5">
      <c r="A19468">
        <v>194.66</v>
      </c>
      <c r="B19468">
        <v>-2.1213184599999999</v>
      </c>
      <c r="C19468">
        <v>1.24294762</v>
      </c>
      <c r="D19468">
        <v>-0.71390531999999995</v>
      </c>
      <c r="E19468">
        <v>0.13545676000000001</v>
      </c>
    </row>
    <row r="19469" spans="1:5">
      <c r="A19469">
        <v>194.67</v>
      </c>
      <c r="B19469">
        <v>-2.1284399700000001</v>
      </c>
      <c r="C19469">
        <v>1.2442919100000001</v>
      </c>
      <c r="D19469">
        <v>-0.71039989999999997</v>
      </c>
      <c r="E19469">
        <v>0.13340515</v>
      </c>
    </row>
    <row r="19470" spans="1:5">
      <c r="A19470">
        <v>194.68</v>
      </c>
      <c r="B19470">
        <v>-2.1355264599999999</v>
      </c>
      <c r="C19470">
        <v>1.2456157299999999</v>
      </c>
      <c r="D19470">
        <v>-0.70690211999999997</v>
      </c>
      <c r="E19470">
        <v>0.13136264</v>
      </c>
    </row>
    <row r="19471" spans="1:5">
      <c r="A19471">
        <v>194.69</v>
      </c>
      <c r="B19471">
        <v>-2.1425780099999998</v>
      </c>
      <c r="C19471">
        <v>1.24691916</v>
      </c>
      <c r="D19471">
        <v>-0.70341191000000003</v>
      </c>
      <c r="E19471">
        <v>0.12932915</v>
      </c>
    </row>
    <row r="19472" spans="1:5">
      <c r="A19472">
        <v>194.7</v>
      </c>
      <c r="B19472">
        <v>-2.1495947000000002</v>
      </c>
      <c r="C19472">
        <v>1.2482023099999999</v>
      </c>
      <c r="D19472">
        <v>-0.69992918999999998</v>
      </c>
      <c r="E19472">
        <v>0.12730457000000001</v>
      </c>
    </row>
    <row r="19473" spans="1:5">
      <c r="A19473">
        <v>194.71</v>
      </c>
      <c r="B19473">
        <v>-2.1565765899999998</v>
      </c>
      <c r="C19473">
        <v>1.2494652500000001</v>
      </c>
      <c r="D19473">
        <v>-0.69645387000000003</v>
      </c>
      <c r="E19473">
        <v>0.12528881</v>
      </c>
    </row>
    <row r="19474" spans="1:5">
      <c r="A19474">
        <v>194.72</v>
      </c>
      <c r="B19474">
        <v>-2.1635237699999998</v>
      </c>
      <c r="C19474">
        <v>1.2507080900000001</v>
      </c>
      <c r="D19474">
        <v>-0.69298587</v>
      </c>
      <c r="E19474">
        <v>0.12328177</v>
      </c>
    </row>
    <row r="19475" spans="1:5">
      <c r="A19475">
        <v>194.73</v>
      </c>
      <c r="B19475">
        <v>-2.1704363099999999</v>
      </c>
      <c r="C19475">
        <v>1.2519308899999999</v>
      </c>
      <c r="D19475">
        <v>-0.68952513000000004</v>
      </c>
      <c r="E19475">
        <v>0.12128336000000001</v>
      </c>
    </row>
    <row r="19476" spans="1:5">
      <c r="A19476">
        <v>194.74</v>
      </c>
      <c r="B19476">
        <v>-2.17731428</v>
      </c>
      <c r="C19476">
        <v>1.2531337499999999</v>
      </c>
      <c r="D19476">
        <v>-0.68607154999999997</v>
      </c>
      <c r="E19476">
        <v>0.11929349</v>
      </c>
    </row>
    <row r="19477" spans="1:5">
      <c r="A19477">
        <v>194.75</v>
      </c>
      <c r="B19477">
        <v>-2.1841577399999998</v>
      </c>
      <c r="C19477">
        <v>1.25431676</v>
      </c>
      <c r="D19477">
        <v>-0.68262506999999994</v>
      </c>
      <c r="E19477">
        <v>0.11731207</v>
      </c>
    </row>
    <row r="19478" spans="1:5">
      <c r="A19478">
        <v>194.76</v>
      </c>
      <c r="B19478">
        <v>-2.1909667800000001</v>
      </c>
      <c r="C19478">
        <v>1.25547999</v>
      </c>
      <c r="D19478">
        <v>-0.67918562000000005</v>
      </c>
      <c r="E19478">
        <v>0.11533902</v>
      </c>
    </row>
    <row r="19479" spans="1:5">
      <c r="A19479">
        <v>194.77</v>
      </c>
      <c r="B19479">
        <v>-2.19774146</v>
      </c>
      <c r="C19479">
        <v>1.2566235400000001</v>
      </c>
      <c r="D19479">
        <v>-0.6757531</v>
      </c>
      <c r="E19479">
        <v>0.11337424</v>
      </c>
    </row>
    <row r="19480" spans="1:5">
      <c r="A19480">
        <v>194.78</v>
      </c>
      <c r="B19480">
        <v>-2.2044818400000001</v>
      </c>
      <c r="C19480">
        <v>1.2577474799999999</v>
      </c>
      <c r="D19480">
        <v>-0.67232745999999999</v>
      </c>
      <c r="E19480">
        <v>0.11141764</v>
      </c>
    </row>
    <row r="19481" spans="1:5">
      <c r="A19481">
        <v>194.79</v>
      </c>
      <c r="B19481">
        <v>-2.2111879999999999</v>
      </c>
      <c r="C19481">
        <v>1.2588518900000001</v>
      </c>
      <c r="D19481">
        <v>-0.66890861999999995</v>
      </c>
      <c r="E19481">
        <v>0.10946916</v>
      </c>
    </row>
    <row r="19482" spans="1:5">
      <c r="A19482">
        <v>194.8</v>
      </c>
      <c r="B19482">
        <v>-2.2178600099999999</v>
      </c>
      <c r="C19482">
        <v>1.25993686</v>
      </c>
      <c r="D19482">
        <v>-0.66549650999999999</v>
      </c>
      <c r="E19482">
        <v>0.10752869</v>
      </c>
    </row>
    <row r="19483" spans="1:5">
      <c r="A19483">
        <v>194.81</v>
      </c>
      <c r="B19483">
        <v>-2.2244979300000001</v>
      </c>
      <c r="C19483">
        <v>1.26100247</v>
      </c>
      <c r="D19483">
        <v>-0.66209105999999995</v>
      </c>
      <c r="E19483">
        <v>0.10559617</v>
      </c>
    </row>
    <row r="19484" spans="1:5">
      <c r="A19484">
        <v>194.82</v>
      </c>
      <c r="B19484">
        <v>-2.2311018300000001</v>
      </c>
      <c r="C19484">
        <v>1.2620487899999999</v>
      </c>
      <c r="D19484">
        <v>-0.65869219000000001</v>
      </c>
      <c r="E19484">
        <v>0.1036715</v>
      </c>
    </row>
    <row r="19485" spans="1:5">
      <c r="A19485">
        <v>194.83</v>
      </c>
      <c r="B19485">
        <v>-2.2376717799999999</v>
      </c>
      <c r="C19485">
        <v>1.2630759</v>
      </c>
      <c r="D19485">
        <v>-0.65529983999999997</v>
      </c>
      <c r="E19485">
        <v>0.10175462</v>
      </c>
    </row>
    <row r="19486" spans="1:5">
      <c r="A19486">
        <v>194.84</v>
      </c>
      <c r="B19486">
        <v>-2.2442078300000001</v>
      </c>
      <c r="C19486">
        <v>1.26408388</v>
      </c>
      <c r="D19486">
        <v>-0.65191394000000003</v>
      </c>
      <c r="E19486">
        <v>9.9845429999999999E-2</v>
      </c>
    </row>
    <row r="19487" spans="1:5">
      <c r="A19487">
        <v>194.85</v>
      </c>
      <c r="B19487">
        <v>-2.2507100599999998</v>
      </c>
      <c r="C19487">
        <v>1.2650728099999999</v>
      </c>
      <c r="D19487">
        <v>-0.64853441000000001</v>
      </c>
      <c r="E19487">
        <v>9.7943870000000002E-2</v>
      </c>
    </row>
    <row r="19488" spans="1:5">
      <c r="A19488">
        <v>194.86</v>
      </c>
      <c r="B19488">
        <v>-2.2571785200000001</v>
      </c>
      <c r="C19488">
        <v>1.2660427599999999</v>
      </c>
      <c r="D19488">
        <v>-0.64516119999999999</v>
      </c>
      <c r="E19488">
        <v>9.6049850000000006E-2</v>
      </c>
    </row>
    <row r="19489" spans="1:5">
      <c r="A19489">
        <v>194.87</v>
      </c>
      <c r="B19489">
        <v>-2.2636132799999999</v>
      </c>
      <c r="C19489">
        <v>1.2669938000000001</v>
      </c>
      <c r="D19489">
        <v>-0.64179423999999996</v>
      </c>
      <c r="E19489">
        <v>9.416331E-2</v>
      </c>
    </row>
    <row r="19490" spans="1:5">
      <c r="A19490">
        <v>194.88</v>
      </c>
      <c r="B19490">
        <v>-2.2700144</v>
      </c>
      <c r="C19490">
        <v>1.26792602</v>
      </c>
      <c r="D19490">
        <v>-0.63843346000000001</v>
      </c>
      <c r="E19490">
        <v>9.2284169999999999E-2</v>
      </c>
    </row>
    <row r="19491" spans="1:5">
      <c r="A19491">
        <v>194.89</v>
      </c>
      <c r="B19491">
        <v>-2.2763819500000002</v>
      </c>
      <c r="C19491">
        <v>1.26883949</v>
      </c>
      <c r="D19491">
        <v>-0.63507879</v>
      </c>
      <c r="E19491">
        <v>9.0412350000000002E-2</v>
      </c>
    </row>
    <row r="19492" spans="1:5">
      <c r="A19492">
        <v>194.9</v>
      </c>
      <c r="B19492">
        <v>-2.2827159799999999</v>
      </c>
      <c r="C19492">
        <v>1.2697342700000001</v>
      </c>
      <c r="D19492">
        <v>-0.63173016999999998</v>
      </c>
      <c r="E19492">
        <v>8.8547780000000006E-2</v>
      </c>
    </row>
    <row r="19493" spans="1:5">
      <c r="A19493">
        <v>194.91</v>
      </c>
      <c r="B19493">
        <v>-2.2890165499999999</v>
      </c>
      <c r="C19493">
        <v>1.27061044</v>
      </c>
      <c r="D19493">
        <v>-0.62838753000000003</v>
      </c>
      <c r="E19493">
        <v>8.6690400000000001E-2</v>
      </c>
    </row>
    <row r="19494" spans="1:5">
      <c r="A19494">
        <v>194.92</v>
      </c>
      <c r="B19494">
        <v>-2.29528373</v>
      </c>
      <c r="C19494">
        <v>1.27146808</v>
      </c>
      <c r="D19494">
        <v>-0.62505082000000001</v>
      </c>
      <c r="E19494">
        <v>8.484013E-2</v>
      </c>
    </row>
    <row r="19495" spans="1:5">
      <c r="A19495">
        <v>194.93</v>
      </c>
      <c r="B19495">
        <v>-2.3015175700000001</v>
      </c>
      <c r="C19495">
        <v>1.27230724</v>
      </c>
      <c r="D19495">
        <v>-0.62171997000000001</v>
      </c>
      <c r="E19495">
        <v>8.2996899999999998E-2</v>
      </c>
    </row>
    <row r="19496" spans="1:5">
      <c r="A19496">
        <v>194.94</v>
      </c>
      <c r="B19496">
        <v>-2.30771813</v>
      </c>
      <c r="C19496">
        <v>1.27312801</v>
      </c>
      <c r="D19496">
        <v>-0.61839491999999996</v>
      </c>
      <c r="E19496">
        <v>8.1160650000000001E-2</v>
      </c>
    </row>
    <row r="19497" spans="1:5">
      <c r="A19497">
        <v>194.95</v>
      </c>
      <c r="B19497">
        <v>-2.3138854700000002</v>
      </c>
      <c r="C19497">
        <v>1.2739304600000001</v>
      </c>
      <c r="D19497">
        <v>-0.61507559999999994</v>
      </c>
      <c r="E19497">
        <v>7.9331299999999993E-2</v>
      </c>
    </row>
    <row r="19498" spans="1:5">
      <c r="A19498">
        <v>194.96</v>
      </c>
      <c r="B19498">
        <v>-2.3200196399999999</v>
      </c>
      <c r="C19498">
        <v>1.27471464</v>
      </c>
      <c r="D19498">
        <v>-0.61176196000000005</v>
      </c>
      <c r="E19498">
        <v>7.7508789999999994E-2</v>
      </c>
    </row>
    <row r="19499" spans="1:5">
      <c r="A19499">
        <v>194.97</v>
      </c>
      <c r="B19499">
        <v>-2.3261207100000001</v>
      </c>
      <c r="C19499">
        <v>1.2754806299999999</v>
      </c>
      <c r="D19499">
        <v>-0.60845393000000003</v>
      </c>
      <c r="E19499">
        <v>7.5693070000000001E-2</v>
      </c>
    </row>
    <row r="19500" spans="1:5">
      <c r="A19500">
        <v>194.98</v>
      </c>
      <c r="B19500">
        <v>-2.33218872</v>
      </c>
      <c r="C19500">
        <v>1.2762285</v>
      </c>
      <c r="D19500">
        <v>-0.60515145999999997</v>
      </c>
      <c r="E19500">
        <v>7.3884050000000007E-2</v>
      </c>
    </row>
    <row r="19501" spans="1:5">
      <c r="A19501">
        <v>194.99</v>
      </c>
      <c r="B19501">
        <v>-2.3382237400000001</v>
      </c>
      <c r="C19501">
        <v>1.2769583099999999</v>
      </c>
      <c r="D19501">
        <v>-0.60185449000000002</v>
      </c>
      <c r="E19501">
        <v>7.2081679999999995E-2</v>
      </c>
    </row>
    <row r="19502" spans="1:5">
      <c r="A19502">
        <v>195</v>
      </c>
      <c r="B19502">
        <v>-2.3442258100000002</v>
      </c>
      <c r="C19502">
        <v>1.2776701399999999</v>
      </c>
      <c r="D19502">
        <v>-0.59856295000000004</v>
      </c>
      <c r="E19502">
        <v>7.0285890000000004E-2</v>
      </c>
    </row>
    <row r="19503" spans="1:5">
      <c r="A19503">
        <v>195.01</v>
      </c>
      <c r="B19503">
        <v>-2.3501949999999998</v>
      </c>
      <c r="C19503">
        <v>1.2783640300000001</v>
      </c>
      <c r="D19503">
        <v>-0.59527679</v>
      </c>
      <c r="E19503">
        <v>6.8496630000000003E-2</v>
      </c>
    </row>
    <row r="19504" spans="1:5">
      <c r="A19504">
        <v>195.02</v>
      </c>
      <c r="B19504">
        <v>-2.3561313500000001</v>
      </c>
      <c r="C19504">
        <v>1.27904007</v>
      </c>
      <c r="D19504">
        <v>-0.59199595999999999</v>
      </c>
      <c r="E19504">
        <v>6.6713830000000002E-2</v>
      </c>
    </row>
    <row r="19505" spans="1:5">
      <c r="A19505">
        <v>195.03</v>
      </c>
      <c r="B19505">
        <v>-2.3620349200000001</v>
      </c>
      <c r="C19505">
        <v>1.2796983099999999</v>
      </c>
      <c r="D19505">
        <v>-0.58872038999999998</v>
      </c>
      <c r="E19505">
        <v>6.4937430000000004E-2</v>
      </c>
    </row>
    <row r="19506" spans="1:5">
      <c r="A19506">
        <v>195.04</v>
      </c>
      <c r="B19506">
        <v>-2.3679057499999998</v>
      </c>
      <c r="C19506">
        <v>1.2803388200000001</v>
      </c>
      <c r="D19506">
        <v>-0.58545002999999995</v>
      </c>
      <c r="E19506">
        <v>6.3167379999999995E-2</v>
      </c>
    </row>
    <row r="19507" spans="1:5">
      <c r="A19507">
        <v>195.05</v>
      </c>
      <c r="B19507">
        <v>-2.3737439199999999</v>
      </c>
      <c r="C19507">
        <v>1.28096166</v>
      </c>
      <c r="D19507">
        <v>-0.58218482000000005</v>
      </c>
      <c r="E19507">
        <v>6.1403609999999997E-2</v>
      </c>
    </row>
    <row r="19508" spans="1:5">
      <c r="A19508">
        <v>195.06</v>
      </c>
      <c r="B19508">
        <v>-2.3795494499999998</v>
      </c>
      <c r="C19508">
        <v>1.2815668899999999</v>
      </c>
      <c r="D19508">
        <v>-0.57892471000000001</v>
      </c>
      <c r="E19508">
        <v>5.9646060000000001E-2</v>
      </c>
    </row>
    <row r="19509" spans="1:5">
      <c r="A19509">
        <v>195.07</v>
      </c>
      <c r="B19509">
        <v>-2.3853224100000001</v>
      </c>
      <c r="C19509">
        <v>1.28215458</v>
      </c>
      <c r="D19509">
        <v>-0.57566965000000003</v>
      </c>
      <c r="E19509">
        <v>5.7894679999999997E-2</v>
      </c>
    </row>
    <row r="19510" spans="1:5">
      <c r="A19510">
        <v>195.08</v>
      </c>
      <c r="B19510">
        <v>-2.39106284</v>
      </c>
      <c r="C19510">
        <v>1.2827247799999999</v>
      </c>
      <c r="D19510">
        <v>-0.57241956999999999</v>
      </c>
      <c r="E19510">
        <v>5.6149409999999997E-2</v>
      </c>
    </row>
    <row r="19511" spans="1:5">
      <c r="A19511">
        <v>195.09</v>
      </c>
      <c r="B19511">
        <v>-2.3967708000000001</v>
      </c>
      <c r="C19511">
        <v>1.2832775700000001</v>
      </c>
      <c r="D19511">
        <v>-0.56917443000000001</v>
      </c>
      <c r="E19511">
        <v>5.4410199999999999E-2</v>
      </c>
    </row>
    <row r="19512" spans="1:5">
      <c r="A19512">
        <v>195.1</v>
      </c>
      <c r="B19512">
        <v>-2.4024463300000001</v>
      </c>
      <c r="C19512">
        <v>1.2838129899999999</v>
      </c>
      <c r="D19512">
        <v>-0.56593417000000001</v>
      </c>
      <c r="E19512">
        <v>5.267699E-2</v>
      </c>
    </row>
    <row r="19513" spans="1:5">
      <c r="A19513">
        <v>195.11</v>
      </c>
      <c r="B19513">
        <v>-2.4080894800000001</v>
      </c>
      <c r="C19513">
        <v>1.2843311100000001</v>
      </c>
      <c r="D19513">
        <v>-0.56269873999999998</v>
      </c>
      <c r="E19513">
        <v>5.0949729999999999E-2</v>
      </c>
    </row>
    <row r="19514" spans="1:5">
      <c r="A19514">
        <v>195.12</v>
      </c>
      <c r="B19514">
        <v>-2.4137003099999998</v>
      </c>
      <c r="C19514">
        <v>1.2848319800000001</v>
      </c>
      <c r="D19514">
        <v>-0.55946808999999997</v>
      </c>
      <c r="E19514">
        <v>4.9228349999999997E-2</v>
      </c>
    </row>
    <row r="19515" spans="1:5">
      <c r="A19515">
        <v>195.13</v>
      </c>
      <c r="B19515">
        <v>-2.41927885</v>
      </c>
      <c r="C19515">
        <v>1.2853156699999999</v>
      </c>
      <c r="D19515">
        <v>-0.55624216000000004</v>
      </c>
      <c r="E19515">
        <v>4.7512819999999997E-2</v>
      </c>
    </row>
    <row r="19516" spans="1:5">
      <c r="A19516">
        <v>195.14</v>
      </c>
      <c r="B19516">
        <v>-2.4248251500000002</v>
      </c>
      <c r="C19516">
        <v>1.2857822400000001</v>
      </c>
      <c r="D19516">
        <v>-0.55302090999999998</v>
      </c>
      <c r="E19516">
        <v>4.5803080000000003E-2</v>
      </c>
    </row>
    <row r="19517" spans="1:5">
      <c r="A19517">
        <v>195.15</v>
      </c>
      <c r="B19517">
        <v>-2.4303392599999998</v>
      </c>
      <c r="C19517">
        <v>1.2862317299999999</v>
      </c>
      <c r="D19517">
        <v>-0.54980426999999998</v>
      </c>
      <c r="E19517">
        <v>4.4099069999999997E-2</v>
      </c>
    </row>
    <row r="19518" spans="1:5">
      <c r="A19518">
        <v>195.16</v>
      </c>
      <c r="B19518">
        <v>-2.4358212400000001</v>
      </c>
      <c r="C19518">
        <v>1.28666422</v>
      </c>
      <c r="D19518">
        <v>-0.54659221000000002</v>
      </c>
      <c r="E19518">
        <v>4.2400750000000001E-2</v>
      </c>
    </row>
    <row r="19519" spans="1:5">
      <c r="A19519">
        <v>195.17</v>
      </c>
      <c r="B19519">
        <v>-2.4412711100000002</v>
      </c>
      <c r="C19519">
        <v>1.28707975</v>
      </c>
      <c r="D19519">
        <v>-0.54338467000000001</v>
      </c>
      <c r="E19519">
        <v>4.0708059999999997E-2</v>
      </c>
    </row>
    <row r="19520" spans="1:5">
      <c r="A19520">
        <v>195.18</v>
      </c>
      <c r="B19520">
        <v>-2.4466889300000001</v>
      </c>
      <c r="C19520">
        <v>1.28747838</v>
      </c>
      <c r="D19520">
        <v>-0.54018160000000004</v>
      </c>
      <c r="E19520">
        <v>3.9020949999999999E-2</v>
      </c>
    </row>
    <row r="19521" spans="1:5">
      <c r="A19521">
        <v>195.19</v>
      </c>
      <c r="B19521">
        <v>-2.45207474</v>
      </c>
      <c r="C19521">
        <v>1.2878601700000001</v>
      </c>
      <c r="D19521">
        <v>-0.53698296000000001</v>
      </c>
      <c r="E19521">
        <v>3.733939E-2</v>
      </c>
    </row>
    <row r="19522" spans="1:5">
      <c r="A19522">
        <v>195.2</v>
      </c>
      <c r="B19522">
        <v>-2.4574285900000001</v>
      </c>
      <c r="C19522">
        <v>1.28822517</v>
      </c>
      <c r="D19522">
        <v>-0.53378868999999995</v>
      </c>
      <c r="E19522">
        <v>3.5663300000000002E-2</v>
      </c>
    </row>
    <row r="19523" spans="1:5">
      <c r="A19523">
        <v>195.21</v>
      </c>
      <c r="B19523">
        <v>-2.4627505099999998</v>
      </c>
      <c r="C19523">
        <v>1.28857343</v>
      </c>
      <c r="D19523">
        <v>-0.53059873999999996</v>
      </c>
      <c r="E19523">
        <v>3.3992660000000001E-2</v>
      </c>
    </row>
    <row r="19524" spans="1:5">
      <c r="A19524">
        <v>195.22</v>
      </c>
      <c r="B19524">
        <v>-2.4680405599999999</v>
      </c>
      <c r="C19524">
        <v>1.2889050200000001</v>
      </c>
      <c r="D19524">
        <v>-0.52741307999999998</v>
      </c>
      <c r="E19524">
        <v>3.2327410000000001E-2</v>
      </c>
    </row>
    <row r="19525" spans="1:5">
      <c r="A19525">
        <v>195.23</v>
      </c>
      <c r="B19525">
        <v>-2.4732987799999999</v>
      </c>
      <c r="C19525">
        <v>1.2892199799999999</v>
      </c>
      <c r="D19525">
        <v>-0.52423164</v>
      </c>
      <c r="E19525">
        <v>3.06675E-2</v>
      </c>
    </row>
    <row r="19526" spans="1:5">
      <c r="A19526">
        <v>195.24</v>
      </c>
      <c r="B19526">
        <v>-2.4785252</v>
      </c>
      <c r="C19526">
        <v>1.2895183699999999</v>
      </c>
      <c r="D19526">
        <v>-0.52105438000000004</v>
      </c>
      <c r="E19526">
        <v>2.9012900000000001E-2</v>
      </c>
    </row>
    <row r="19527" spans="1:5">
      <c r="A19527">
        <v>195.25</v>
      </c>
      <c r="B19527">
        <v>-2.4837198599999999</v>
      </c>
      <c r="C19527">
        <v>1.2898002399999999</v>
      </c>
      <c r="D19527">
        <v>-0.51788126000000001</v>
      </c>
      <c r="E19527">
        <v>2.7363539999999999E-2</v>
      </c>
    </row>
    <row r="19528" spans="1:5">
      <c r="A19528">
        <v>195.26</v>
      </c>
      <c r="B19528">
        <v>-2.4888828200000002</v>
      </c>
      <c r="C19528">
        <v>1.2900656399999999</v>
      </c>
      <c r="D19528">
        <v>-0.51471222999999999</v>
      </c>
      <c r="E19528">
        <v>2.57194E-2</v>
      </c>
    </row>
    <row r="19529" spans="1:5">
      <c r="A19529">
        <v>195.27</v>
      </c>
      <c r="B19529">
        <v>-2.4940141100000002</v>
      </c>
      <c r="C19529">
        <v>1.2903146299999999</v>
      </c>
      <c r="D19529">
        <v>-0.51154723999999996</v>
      </c>
      <c r="E19529">
        <v>2.408041E-2</v>
      </c>
    </row>
    <row r="19530" spans="1:5">
      <c r="A19530">
        <v>195.28</v>
      </c>
      <c r="B19530">
        <v>-2.4991137700000001</v>
      </c>
      <c r="C19530">
        <v>1.2905472499999999</v>
      </c>
      <c r="D19530">
        <v>-0.50838625000000004</v>
      </c>
      <c r="E19530">
        <v>2.2446549999999999E-2</v>
      </c>
    </row>
    <row r="19531" spans="1:5">
      <c r="A19531">
        <v>195.29</v>
      </c>
      <c r="B19531">
        <v>-2.5041818299999998</v>
      </c>
      <c r="C19531">
        <v>1.29076356</v>
      </c>
      <c r="D19531">
        <v>-0.50522920999999998</v>
      </c>
      <c r="E19531">
        <v>2.0817760000000001E-2</v>
      </c>
    </row>
    <row r="19532" spans="1:5">
      <c r="A19532">
        <v>195.3</v>
      </c>
      <c r="B19532">
        <v>-2.5092183499999998</v>
      </c>
      <c r="C19532">
        <v>1.2909636099999999</v>
      </c>
      <c r="D19532">
        <v>-0.50207608000000004</v>
      </c>
      <c r="E19532">
        <v>1.9193999999999999E-2</v>
      </c>
    </row>
    <row r="19533" spans="1:5">
      <c r="A19533">
        <v>195.31</v>
      </c>
      <c r="B19533">
        <v>-2.5142233599999999</v>
      </c>
      <c r="C19533">
        <v>1.29114744</v>
      </c>
      <c r="D19533">
        <v>-0.49892681</v>
      </c>
      <c r="E19533">
        <v>1.7575239999999999E-2</v>
      </c>
    </row>
    <row r="19534" spans="1:5">
      <c r="A19534">
        <v>195.32</v>
      </c>
      <c r="B19534">
        <v>-2.5191968899999999</v>
      </c>
      <c r="C19534">
        <v>1.29131511</v>
      </c>
      <c r="D19534">
        <v>-0.49578136</v>
      </c>
      <c r="E19534">
        <v>1.596142E-2</v>
      </c>
    </row>
    <row r="19535" spans="1:5">
      <c r="A19535">
        <v>195.33</v>
      </c>
      <c r="B19535">
        <v>-2.52413898</v>
      </c>
      <c r="C19535">
        <v>1.2914666699999999</v>
      </c>
      <c r="D19535">
        <v>-0.49263968000000002</v>
      </c>
      <c r="E19535">
        <v>1.4352510000000001E-2</v>
      </c>
    </row>
    <row r="19536" spans="1:5">
      <c r="A19536">
        <v>195.34</v>
      </c>
      <c r="B19536">
        <v>-2.52904968</v>
      </c>
      <c r="C19536">
        <v>1.2916021600000001</v>
      </c>
      <c r="D19536">
        <v>-0.48950173000000002</v>
      </c>
      <c r="E19536">
        <v>1.274846E-2</v>
      </c>
    </row>
    <row r="19537" spans="1:5">
      <c r="A19537">
        <v>195.35</v>
      </c>
      <c r="B19537">
        <v>-2.53392902</v>
      </c>
      <c r="C19537">
        <v>1.29172164</v>
      </c>
      <c r="D19537">
        <v>-0.48636747000000002</v>
      </c>
      <c r="E19537">
        <v>1.1149239999999999E-2</v>
      </c>
    </row>
    <row r="19538" spans="1:5">
      <c r="A19538">
        <v>195.36</v>
      </c>
      <c r="B19538">
        <v>-2.5387770299999999</v>
      </c>
      <c r="C19538">
        <v>1.29182515</v>
      </c>
      <c r="D19538">
        <v>-0.48323685</v>
      </c>
      <c r="E19538">
        <v>9.5548000000000004E-3</v>
      </c>
    </row>
    <row r="19539" spans="1:5">
      <c r="A19539">
        <v>195.37</v>
      </c>
      <c r="B19539">
        <v>-2.5435937499999999</v>
      </c>
      <c r="C19539">
        <v>1.29191273</v>
      </c>
      <c r="D19539">
        <v>-0.48010983000000002</v>
      </c>
      <c r="E19539">
        <v>7.9651099999999992E-3</v>
      </c>
    </row>
    <row r="19540" spans="1:5">
      <c r="A19540">
        <v>195.38</v>
      </c>
      <c r="B19540">
        <v>-2.5483792300000001</v>
      </c>
      <c r="C19540">
        <v>1.29198445</v>
      </c>
      <c r="D19540">
        <v>-0.47698636999999999</v>
      </c>
      <c r="E19540">
        <v>6.3801200000000004E-3</v>
      </c>
    </row>
    <row r="19541" spans="1:5">
      <c r="A19541">
        <v>195.39</v>
      </c>
      <c r="B19541">
        <v>-2.5531334800000001</v>
      </c>
      <c r="C19541">
        <v>1.29204034</v>
      </c>
      <c r="D19541">
        <v>-0.47386643000000001</v>
      </c>
      <c r="E19541">
        <v>4.7997999999999999E-3</v>
      </c>
    </row>
    <row r="19542" spans="1:5">
      <c r="A19542">
        <v>195.4</v>
      </c>
      <c r="B19542">
        <v>-2.5578565499999999</v>
      </c>
      <c r="C19542">
        <v>1.2920804400000001</v>
      </c>
      <c r="D19542">
        <v>-0.47074996000000002</v>
      </c>
      <c r="E19542">
        <v>3.2241100000000001E-3</v>
      </c>
    </row>
    <row r="19543" spans="1:5">
      <c r="A19543">
        <v>195.41</v>
      </c>
      <c r="B19543">
        <v>-2.5625484799999998</v>
      </c>
      <c r="C19543">
        <v>1.29210482</v>
      </c>
      <c r="D19543">
        <v>-0.46763693000000001</v>
      </c>
      <c r="E19543">
        <v>1.6530099999999999E-3</v>
      </c>
    </row>
    <row r="19544" spans="1:5">
      <c r="A19544">
        <v>195.42</v>
      </c>
      <c r="B19544">
        <v>-2.5672092900000001</v>
      </c>
      <c r="C19544">
        <v>1.2921134999999999</v>
      </c>
      <c r="D19544">
        <v>-0.46452728999999998</v>
      </c>
      <c r="E19544">
        <v>8.6470000000000004E-5</v>
      </c>
    </row>
    <row r="19545" spans="1:5">
      <c r="A19545">
        <v>195.43</v>
      </c>
      <c r="B19545">
        <v>-2.57183903</v>
      </c>
      <c r="C19545">
        <v>1.29210655</v>
      </c>
      <c r="D19545">
        <v>-0.46142100000000003</v>
      </c>
      <c r="E19545">
        <v>-1.4755599999999999E-3</v>
      </c>
    </row>
    <row r="19546" spans="1:5">
      <c r="A19546">
        <v>195.44</v>
      </c>
      <c r="B19546">
        <v>-2.57643771</v>
      </c>
      <c r="C19546">
        <v>1.2920839900000001</v>
      </c>
      <c r="D19546">
        <v>-0.45831801999999999</v>
      </c>
      <c r="E19546">
        <v>-3.0331099999999999E-3</v>
      </c>
    </row>
    <row r="19547" spans="1:5">
      <c r="A19547">
        <v>195.45</v>
      </c>
      <c r="B19547">
        <v>-2.5810053900000001</v>
      </c>
      <c r="C19547">
        <v>1.2920458800000001</v>
      </c>
      <c r="D19547">
        <v>-0.45521831000000001</v>
      </c>
      <c r="E19547">
        <v>-4.5862200000000002E-3</v>
      </c>
    </row>
    <row r="19548" spans="1:5">
      <c r="A19548">
        <v>195.46</v>
      </c>
      <c r="B19548">
        <v>-2.5855420800000002</v>
      </c>
      <c r="C19548">
        <v>1.2919922699999999</v>
      </c>
      <c r="D19548">
        <v>-0.45212183</v>
      </c>
      <c r="E19548">
        <v>-6.1349200000000003E-3</v>
      </c>
    </row>
    <row r="19549" spans="1:5">
      <c r="A19549">
        <v>195.47</v>
      </c>
      <c r="B19549">
        <v>-2.5900478200000001</v>
      </c>
      <c r="C19549">
        <v>1.2919231900000001</v>
      </c>
      <c r="D19549">
        <v>-0.44902853999999998</v>
      </c>
      <c r="E19549">
        <v>-7.6792500000000003E-3</v>
      </c>
    </row>
    <row r="19550" spans="1:5">
      <c r="A19550">
        <v>195.48</v>
      </c>
      <c r="B19550">
        <v>-2.59452265</v>
      </c>
      <c r="C19550">
        <v>1.2918386799999999</v>
      </c>
      <c r="D19550">
        <v>-0.44593840000000001</v>
      </c>
      <c r="E19550">
        <v>-9.2192400000000001E-3</v>
      </c>
    </row>
    <row r="19551" spans="1:5">
      <c r="A19551">
        <v>195.49</v>
      </c>
      <c r="B19551">
        <v>-2.5989665899999999</v>
      </c>
      <c r="C19551">
        <v>1.2917388000000001</v>
      </c>
      <c r="D19551">
        <v>-0.44285137000000002</v>
      </c>
      <c r="E19551">
        <v>-1.0754929999999999E-2</v>
      </c>
    </row>
    <row r="19552" spans="1:5">
      <c r="A19552">
        <v>195.5</v>
      </c>
      <c r="B19552">
        <v>-2.6033796800000002</v>
      </c>
      <c r="C19552">
        <v>1.29162358</v>
      </c>
      <c r="D19552">
        <v>-0.43976742000000002</v>
      </c>
      <c r="E19552">
        <v>-1.228635E-2</v>
      </c>
    </row>
    <row r="19553" spans="1:5">
      <c r="A19553">
        <v>195.51</v>
      </c>
      <c r="B19553">
        <v>-2.6077619400000001</v>
      </c>
      <c r="C19553">
        <v>1.29149307</v>
      </c>
      <c r="D19553">
        <v>-0.43668649999999998</v>
      </c>
      <c r="E19553">
        <v>-1.3813529999999999E-2</v>
      </c>
    </row>
    <row r="19554" spans="1:5">
      <c r="A19554">
        <v>195.52</v>
      </c>
      <c r="B19554">
        <v>-2.6121134100000001</v>
      </c>
      <c r="C19554">
        <v>1.2913473099999999</v>
      </c>
      <c r="D19554">
        <v>-0.43360858000000002</v>
      </c>
      <c r="E19554">
        <v>-1.5336519999999999E-2</v>
      </c>
    </row>
    <row r="19555" spans="1:5">
      <c r="A19555">
        <v>195.53</v>
      </c>
      <c r="B19555">
        <v>-2.6164341100000001</v>
      </c>
      <c r="C19555">
        <v>1.2911863400000001</v>
      </c>
      <c r="D19555">
        <v>-0.43053361000000001</v>
      </c>
      <c r="E19555">
        <v>-1.685534E-2</v>
      </c>
    </row>
    <row r="19556" spans="1:5">
      <c r="A19556">
        <v>195.54</v>
      </c>
      <c r="B19556">
        <v>-2.62072408</v>
      </c>
      <c r="C19556">
        <v>1.29101021</v>
      </c>
      <c r="D19556">
        <v>-0.42746156000000002</v>
      </c>
      <c r="E19556">
        <v>-1.8370020000000001E-2</v>
      </c>
    </row>
    <row r="19557" spans="1:5">
      <c r="A19557">
        <v>195.55</v>
      </c>
      <c r="B19557">
        <v>-2.62498334</v>
      </c>
      <c r="C19557">
        <v>1.2908189400000001</v>
      </c>
      <c r="D19557">
        <v>-0.4243924</v>
      </c>
      <c r="E19557">
        <v>-1.9880599999999998E-2</v>
      </c>
    </row>
    <row r="19558" spans="1:5">
      <c r="A19558">
        <v>195.56</v>
      </c>
      <c r="B19558">
        <v>-2.6292119299999999</v>
      </c>
      <c r="C19558">
        <v>1.2906126</v>
      </c>
      <c r="D19558">
        <v>-0.42132607999999999</v>
      </c>
      <c r="E19558">
        <v>-2.1387110000000001E-2</v>
      </c>
    </row>
    <row r="19559" spans="1:5">
      <c r="A19559">
        <v>195.57</v>
      </c>
      <c r="B19559">
        <v>-2.63340986</v>
      </c>
      <c r="C19559">
        <v>1.2903912</v>
      </c>
      <c r="D19559">
        <v>-0.41826256000000001</v>
      </c>
      <c r="E19559">
        <v>-2.2889590000000001E-2</v>
      </c>
    </row>
    <row r="19560" spans="1:5">
      <c r="A19560">
        <v>195.58</v>
      </c>
      <c r="B19560">
        <v>-2.6375771800000001</v>
      </c>
      <c r="C19560">
        <v>1.2901548</v>
      </c>
      <c r="D19560">
        <v>-0.41520182</v>
      </c>
      <c r="E19560">
        <v>-2.4388050000000001E-2</v>
      </c>
    </row>
    <row r="19561" spans="1:5">
      <c r="A19561">
        <v>195.59</v>
      </c>
      <c r="B19561">
        <v>-2.6417139000000001</v>
      </c>
      <c r="C19561">
        <v>1.28990344</v>
      </c>
      <c r="D19561">
        <v>-0.41214381</v>
      </c>
      <c r="E19561">
        <v>-2.5882550000000001E-2</v>
      </c>
    </row>
    <row r="19562" spans="1:5">
      <c r="A19562">
        <v>195.6</v>
      </c>
      <c r="B19562">
        <v>-2.6458200600000001</v>
      </c>
      <c r="C19562">
        <v>1.2896371499999999</v>
      </c>
      <c r="D19562">
        <v>-0.40908850000000002</v>
      </c>
      <c r="E19562">
        <v>-2.7373089999999999E-2</v>
      </c>
    </row>
    <row r="19563" spans="1:5">
      <c r="A19563">
        <v>195.61</v>
      </c>
      <c r="B19563">
        <v>-2.6498956699999998</v>
      </c>
      <c r="C19563">
        <v>1.2893559800000001</v>
      </c>
      <c r="D19563">
        <v>-0.40603583999999998</v>
      </c>
      <c r="E19563">
        <v>-2.885973E-2</v>
      </c>
    </row>
    <row r="19564" spans="1:5">
      <c r="A19564">
        <v>195.62</v>
      </c>
      <c r="B19564">
        <v>-2.6539407700000002</v>
      </c>
      <c r="C19564">
        <v>1.2890599599999999</v>
      </c>
      <c r="D19564">
        <v>-0.40298581</v>
      </c>
      <c r="E19564">
        <v>-3.034247E-2</v>
      </c>
    </row>
    <row r="19565" spans="1:5">
      <c r="A19565">
        <v>195.63</v>
      </c>
      <c r="B19565">
        <v>-2.6579553900000001</v>
      </c>
      <c r="C19565">
        <v>1.28874913</v>
      </c>
      <c r="D19565">
        <v>-0.39993836999999999</v>
      </c>
      <c r="E19565">
        <v>-3.1821370000000002E-2</v>
      </c>
    </row>
    <row r="19566" spans="1:5">
      <c r="A19566">
        <v>195.64</v>
      </c>
      <c r="B19566">
        <v>-2.6619395400000001</v>
      </c>
      <c r="C19566">
        <v>1.28842353</v>
      </c>
      <c r="D19566">
        <v>-0.39689348000000002</v>
      </c>
      <c r="E19566">
        <v>-3.3296439999999997E-2</v>
      </c>
    </row>
    <row r="19567" spans="1:5">
      <c r="A19567">
        <v>195.65</v>
      </c>
      <c r="B19567">
        <v>-2.6658932599999998</v>
      </c>
      <c r="C19567">
        <v>1.2880832</v>
      </c>
      <c r="D19567">
        <v>-0.39385110000000001</v>
      </c>
      <c r="E19567">
        <v>-3.476771E-2</v>
      </c>
    </row>
    <row r="19568" spans="1:5">
      <c r="A19568">
        <v>195.66</v>
      </c>
      <c r="B19568">
        <v>-2.6698165600000001</v>
      </c>
      <c r="C19568">
        <v>1.28772818</v>
      </c>
      <c r="D19568">
        <v>-0.39081121000000002</v>
      </c>
      <c r="E19568">
        <v>-3.6235219999999999E-2</v>
      </c>
    </row>
    <row r="19569" spans="1:5">
      <c r="A19569">
        <v>195.67</v>
      </c>
      <c r="B19569">
        <v>-2.6737094799999999</v>
      </c>
      <c r="C19569">
        <v>1.2873585000000001</v>
      </c>
      <c r="D19569">
        <v>-0.38777377000000002</v>
      </c>
      <c r="E19569">
        <v>-3.7698990000000002E-2</v>
      </c>
    </row>
    <row r="19570" spans="1:5">
      <c r="A19570">
        <v>195.68</v>
      </c>
      <c r="B19570">
        <v>-2.6775720399999998</v>
      </c>
      <c r="C19570">
        <v>1.2869742</v>
      </c>
      <c r="D19570">
        <v>-0.38473872999999997</v>
      </c>
      <c r="E19570">
        <v>-3.9159050000000001E-2</v>
      </c>
    </row>
    <row r="19571" spans="1:5">
      <c r="A19571">
        <v>195.69</v>
      </c>
      <c r="B19571">
        <v>-2.6814042599999999</v>
      </c>
      <c r="C19571">
        <v>1.2865753200000001</v>
      </c>
      <c r="D19571">
        <v>-0.38170608</v>
      </c>
      <c r="E19571">
        <v>-4.0615430000000001E-2</v>
      </c>
    </row>
    <row r="19572" spans="1:5">
      <c r="A19572">
        <v>195.7</v>
      </c>
      <c r="B19572">
        <v>-2.6852061599999999</v>
      </c>
      <c r="C19572">
        <v>1.28616189</v>
      </c>
      <c r="D19572">
        <v>-0.37867575999999997</v>
      </c>
      <c r="E19572">
        <v>-4.206816E-2</v>
      </c>
    </row>
    <row r="19573" spans="1:5">
      <c r="A19573">
        <v>195.71</v>
      </c>
      <c r="B19573">
        <v>-2.6889777700000002</v>
      </c>
      <c r="C19573">
        <v>1.28573395</v>
      </c>
      <c r="D19573">
        <v>-0.37564775</v>
      </c>
      <c r="E19573">
        <v>-4.351725E-2</v>
      </c>
    </row>
    <row r="19574" spans="1:5">
      <c r="A19574">
        <v>195.72</v>
      </c>
      <c r="B19574">
        <v>-2.6927191100000001</v>
      </c>
      <c r="C19574">
        <v>1.28529154</v>
      </c>
      <c r="D19574">
        <v>-0.37262202</v>
      </c>
      <c r="E19574">
        <v>-4.4962759999999997E-2</v>
      </c>
    </row>
    <row r="19575" spans="1:5">
      <c r="A19575">
        <v>195.73</v>
      </c>
      <c r="B19575">
        <v>-2.6964302099999999</v>
      </c>
      <c r="C19575">
        <v>1.2848347</v>
      </c>
      <c r="D19575">
        <v>-0.36959851999999999</v>
      </c>
      <c r="E19575">
        <v>-4.6404679999999997E-2</v>
      </c>
    </row>
    <row r="19576" spans="1:5">
      <c r="A19576">
        <v>195.74</v>
      </c>
      <c r="B19576">
        <v>-2.7001110800000001</v>
      </c>
      <c r="C19576">
        <v>1.2843634500000001</v>
      </c>
      <c r="D19576">
        <v>-0.36657722999999998</v>
      </c>
      <c r="E19576">
        <v>-4.7843070000000001E-2</v>
      </c>
    </row>
    <row r="19577" spans="1:5">
      <c r="A19577">
        <v>195.75</v>
      </c>
      <c r="B19577">
        <v>-2.7037617599999999</v>
      </c>
      <c r="C19577">
        <v>1.2838778399999999</v>
      </c>
      <c r="D19577">
        <v>-0.36355811999999998</v>
      </c>
      <c r="E19577">
        <v>-4.9277929999999998E-2</v>
      </c>
    </row>
    <row r="19578" spans="1:5">
      <c r="A19578">
        <v>195.76</v>
      </c>
      <c r="B19578">
        <v>-2.7073822500000002</v>
      </c>
      <c r="C19578">
        <v>1.2833778899999999</v>
      </c>
      <c r="D19578">
        <v>-0.36054113999999998</v>
      </c>
      <c r="E19578">
        <v>-5.070931E-2</v>
      </c>
    </row>
    <row r="19579" spans="1:5">
      <c r="A19579">
        <v>195.77</v>
      </c>
      <c r="B19579">
        <v>-2.71097258</v>
      </c>
      <c r="C19579">
        <v>1.2828636499999999</v>
      </c>
      <c r="D19579">
        <v>-0.35752626999999998</v>
      </c>
      <c r="E19579">
        <v>-5.2137210000000003E-2</v>
      </c>
    </row>
    <row r="19580" spans="1:5">
      <c r="A19580">
        <v>195.78</v>
      </c>
      <c r="B19580">
        <v>-2.7145327699999999</v>
      </c>
      <c r="C19580">
        <v>1.28233515</v>
      </c>
      <c r="D19580">
        <v>-0.35451347</v>
      </c>
      <c r="E19580">
        <v>-5.356168E-2</v>
      </c>
    </row>
    <row r="19581" spans="1:5">
      <c r="A19581">
        <v>195.79</v>
      </c>
      <c r="B19581">
        <v>-2.7180628499999999</v>
      </c>
      <c r="C19581">
        <v>1.2817924199999999</v>
      </c>
      <c r="D19581">
        <v>-0.3515027</v>
      </c>
      <c r="E19581">
        <v>-5.4982719999999999E-2</v>
      </c>
    </row>
    <row r="19582" spans="1:5">
      <c r="A19582">
        <v>195.8</v>
      </c>
      <c r="B19582">
        <v>-2.7215628299999999</v>
      </c>
      <c r="C19582">
        <v>1.28123549</v>
      </c>
      <c r="D19582">
        <v>-0.34849395</v>
      </c>
      <c r="E19582">
        <v>-5.640038E-2</v>
      </c>
    </row>
    <row r="19583" spans="1:5">
      <c r="A19583">
        <v>195.81</v>
      </c>
      <c r="B19583">
        <v>-2.7250327300000001</v>
      </c>
      <c r="C19583">
        <v>1.28066441</v>
      </c>
      <c r="D19583">
        <v>-0.34548717000000001</v>
      </c>
      <c r="E19583">
        <v>-5.781468E-2</v>
      </c>
    </row>
    <row r="19584" spans="1:5">
      <c r="A19584">
        <v>195.82</v>
      </c>
      <c r="B19584">
        <v>-2.7284725700000001</v>
      </c>
      <c r="C19584">
        <v>1.2800792000000001</v>
      </c>
      <c r="D19584">
        <v>-0.34248232000000001</v>
      </c>
      <c r="E19584">
        <v>-5.9225630000000001E-2</v>
      </c>
    </row>
    <row r="19585" spans="1:5">
      <c r="A19585">
        <v>195.83</v>
      </c>
      <c r="B19585">
        <v>-2.7318823700000001</v>
      </c>
      <c r="C19585">
        <v>1.2794798999999999</v>
      </c>
      <c r="D19585">
        <v>-0.33947938999999999</v>
      </c>
      <c r="E19585">
        <v>-6.0633260000000001E-2</v>
      </c>
    </row>
    <row r="19586" spans="1:5">
      <c r="A19586">
        <v>195.84</v>
      </c>
      <c r="B19586">
        <v>-2.73526216</v>
      </c>
      <c r="C19586">
        <v>1.2788665299999999</v>
      </c>
      <c r="D19586">
        <v>-0.33647833999999999</v>
      </c>
      <c r="E19586">
        <v>-6.203761E-2</v>
      </c>
    </row>
    <row r="19587" spans="1:5">
      <c r="A19587">
        <v>195.85</v>
      </c>
      <c r="B19587">
        <v>-2.7386119400000002</v>
      </c>
      <c r="C19587">
        <v>1.2782391399999999</v>
      </c>
      <c r="D19587">
        <v>-0.33347913000000001</v>
      </c>
      <c r="E19587">
        <v>-6.3438679999999997E-2</v>
      </c>
    </row>
    <row r="19588" spans="1:5">
      <c r="A19588">
        <v>195.86</v>
      </c>
      <c r="B19588">
        <v>-2.7419317400000001</v>
      </c>
      <c r="C19588">
        <v>1.2775977599999999</v>
      </c>
      <c r="D19588">
        <v>-0.33048172999999997</v>
      </c>
      <c r="E19588">
        <v>-6.483651E-2</v>
      </c>
    </row>
    <row r="19589" spans="1:5">
      <c r="A19589">
        <v>195.87</v>
      </c>
      <c r="B19589">
        <v>-2.74522157</v>
      </c>
      <c r="C19589">
        <v>1.27694241</v>
      </c>
      <c r="D19589">
        <v>-0.32748611</v>
      </c>
      <c r="E19589">
        <v>-6.6231120000000004E-2</v>
      </c>
    </row>
    <row r="19590" spans="1:5">
      <c r="A19590">
        <v>195.88</v>
      </c>
      <c r="B19590">
        <v>-2.7484814599999998</v>
      </c>
      <c r="C19590">
        <v>1.27627314</v>
      </c>
      <c r="D19590">
        <v>-0.32449223999999999</v>
      </c>
      <c r="E19590">
        <v>-6.762253E-2</v>
      </c>
    </row>
    <row r="19591" spans="1:5">
      <c r="A19591">
        <v>195.89</v>
      </c>
      <c r="B19591">
        <v>-2.7517114199999999</v>
      </c>
      <c r="C19591">
        <v>1.27558996</v>
      </c>
      <c r="D19591">
        <v>-0.32150009000000002</v>
      </c>
      <c r="E19591">
        <v>-6.9010769999999999E-2</v>
      </c>
    </row>
    <row r="19592" spans="1:5">
      <c r="A19592">
        <v>195.9</v>
      </c>
      <c r="B19592">
        <v>-2.7549114600000002</v>
      </c>
      <c r="C19592">
        <v>1.2748929200000001</v>
      </c>
      <c r="D19592">
        <v>-0.31850961999999999</v>
      </c>
      <c r="E19592">
        <v>-7.0395849999999996E-2</v>
      </c>
    </row>
    <row r="19593" spans="1:5">
      <c r="A19593">
        <v>195.91</v>
      </c>
      <c r="B19593">
        <v>-2.7580816100000001</v>
      </c>
      <c r="C19593">
        <v>1.2741820500000001</v>
      </c>
      <c r="D19593">
        <v>-0.31552080999999998</v>
      </c>
      <c r="E19593">
        <v>-7.1777809999999997E-2</v>
      </c>
    </row>
    <row r="19594" spans="1:5">
      <c r="A19594">
        <v>195.92</v>
      </c>
      <c r="B19594">
        <v>-2.7612218799999999</v>
      </c>
      <c r="C19594">
        <v>1.27345737</v>
      </c>
      <c r="D19594">
        <v>-0.31253362000000001</v>
      </c>
      <c r="E19594">
        <v>-7.3156659999999998E-2</v>
      </c>
    </row>
    <row r="19595" spans="1:5">
      <c r="A19595">
        <v>195.93</v>
      </c>
      <c r="B19595">
        <v>-2.7643322800000001</v>
      </c>
      <c r="C19595">
        <v>1.27271891</v>
      </c>
      <c r="D19595">
        <v>-0.30954802999999997</v>
      </c>
      <c r="E19595">
        <v>-7.4532420000000002E-2</v>
      </c>
    </row>
    <row r="19596" spans="1:5">
      <c r="A19596">
        <v>195.94</v>
      </c>
      <c r="B19596">
        <v>-2.76741284</v>
      </c>
      <c r="C19596">
        <v>1.27196672</v>
      </c>
      <c r="D19596">
        <v>-0.30656399000000001</v>
      </c>
      <c r="E19596">
        <v>-7.5905120000000006E-2</v>
      </c>
    </row>
    <row r="19597" spans="1:5">
      <c r="A19597">
        <v>195.95</v>
      </c>
      <c r="B19597">
        <v>-2.77046356</v>
      </c>
      <c r="C19597">
        <v>1.2712008100000001</v>
      </c>
      <c r="D19597">
        <v>-0.30358149000000001</v>
      </c>
      <c r="E19597">
        <v>-7.7274780000000001E-2</v>
      </c>
    </row>
    <row r="19598" spans="1:5">
      <c r="A19598">
        <v>195.96</v>
      </c>
      <c r="B19598">
        <v>-2.7734844700000001</v>
      </c>
      <c r="C19598">
        <v>1.27042122</v>
      </c>
      <c r="D19598">
        <v>-0.30060049</v>
      </c>
      <c r="E19598">
        <v>-7.8641420000000004E-2</v>
      </c>
    </row>
    <row r="19599" spans="1:5">
      <c r="A19599">
        <v>195.97</v>
      </c>
      <c r="B19599">
        <v>-2.7764755700000001</v>
      </c>
      <c r="C19599">
        <v>1.2696279800000001</v>
      </c>
      <c r="D19599">
        <v>-0.29762095999999999</v>
      </c>
      <c r="E19599">
        <v>-8.0005060000000003E-2</v>
      </c>
    </row>
    <row r="19600" spans="1:5">
      <c r="A19600">
        <v>195.98</v>
      </c>
      <c r="B19600">
        <v>-2.7794368899999999</v>
      </c>
      <c r="C19600">
        <v>1.2688211199999999</v>
      </c>
      <c r="D19600">
        <v>-0.29464287</v>
      </c>
      <c r="E19600">
        <v>-8.1365729999999997E-2</v>
      </c>
    </row>
    <row r="19601" spans="1:5">
      <c r="A19601">
        <v>195.99</v>
      </c>
      <c r="B19601">
        <v>-2.78236843</v>
      </c>
      <c r="C19601">
        <v>1.2680006699999999</v>
      </c>
      <c r="D19601">
        <v>-0.29166618</v>
      </c>
      <c r="E19601">
        <v>-8.2723439999999995E-2</v>
      </c>
    </row>
    <row r="19602" spans="1:5">
      <c r="A19602">
        <v>196</v>
      </c>
      <c r="B19602">
        <v>-2.7852702100000002</v>
      </c>
      <c r="C19602">
        <v>1.2671666500000001</v>
      </c>
      <c r="D19602">
        <v>-0.28869087999999998</v>
      </c>
      <c r="E19602">
        <v>-8.407821E-2</v>
      </c>
    </row>
    <row r="19603" spans="1:5">
      <c r="A19603">
        <v>196.01</v>
      </c>
      <c r="B19603">
        <v>-2.7881422499999999</v>
      </c>
      <c r="C19603">
        <v>1.2663191</v>
      </c>
      <c r="D19603">
        <v>-0.28571691999999999</v>
      </c>
      <c r="E19603">
        <v>-8.5430069999999997E-2</v>
      </c>
    </row>
    <row r="19604" spans="1:5">
      <c r="A19604">
        <v>196.02</v>
      </c>
      <c r="B19604">
        <v>-2.7909845500000001</v>
      </c>
      <c r="C19604">
        <v>1.2654580499999999</v>
      </c>
      <c r="D19604">
        <v>-0.28274429000000001</v>
      </c>
      <c r="E19604">
        <v>-8.6779040000000002E-2</v>
      </c>
    </row>
    <row r="19605" spans="1:5">
      <c r="A19605">
        <v>196.03</v>
      </c>
      <c r="B19605">
        <v>-2.7937971300000002</v>
      </c>
      <c r="C19605">
        <v>1.26458352</v>
      </c>
      <c r="D19605">
        <v>-0.27977294000000003</v>
      </c>
      <c r="E19605">
        <v>-8.8125129999999996E-2</v>
      </c>
    </row>
    <row r="19606" spans="1:5">
      <c r="A19606">
        <v>196.04</v>
      </c>
      <c r="B19606">
        <v>-2.79658001</v>
      </c>
      <c r="C19606">
        <v>1.26369555</v>
      </c>
      <c r="D19606">
        <v>-0.27680284999999999</v>
      </c>
      <c r="E19606">
        <v>-8.9468370000000005E-2</v>
      </c>
    </row>
    <row r="19607" spans="1:5">
      <c r="A19607">
        <v>196.05</v>
      </c>
      <c r="B19607">
        <v>-2.79933319</v>
      </c>
      <c r="C19607">
        <v>1.2627941499999999</v>
      </c>
      <c r="D19607">
        <v>-0.27383399000000003</v>
      </c>
      <c r="E19607">
        <v>-9.0808780000000006E-2</v>
      </c>
    </row>
    <row r="19608" spans="1:5">
      <c r="A19608">
        <v>196.06</v>
      </c>
      <c r="B19608">
        <v>-2.8020566900000001</v>
      </c>
      <c r="C19608">
        <v>1.2618793699999999</v>
      </c>
      <c r="D19608">
        <v>-0.27086632999999999</v>
      </c>
      <c r="E19608">
        <v>-9.2146370000000005E-2</v>
      </c>
    </row>
    <row r="19609" spans="1:5">
      <c r="A19609">
        <v>196.07</v>
      </c>
      <c r="B19609">
        <v>-2.8047505199999998</v>
      </c>
      <c r="C19609">
        <v>1.2609512300000001</v>
      </c>
      <c r="D19609">
        <v>-0.26789984</v>
      </c>
      <c r="E19609">
        <v>-9.3481170000000002E-2</v>
      </c>
    </row>
    <row r="19610" spans="1:5">
      <c r="A19610">
        <v>196.08</v>
      </c>
      <c r="B19610">
        <v>-2.8074146899999999</v>
      </c>
      <c r="C19610">
        <v>1.26000975</v>
      </c>
      <c r="D19610">
        <v>-0.26493450000000002</v>
      </c>
      <c r="E19610">
        <v>-9.4813190000000006E-2</v>
      </c>
    </row>
    <row r="19611" spans="1:5">
      <c r="A19611">
        <v>196.09</v>
      </c>
      <c r="B19611">
        <v>-2.8100492099999999</v>
      </c>
      <c r="C19611">
        <v>1.2590549600000001</v>
      </c>
      <c r="D19611">
        <v>-0.26197026000000001</v>
      </c>
      <c r="E19611">
        <v>-9.6142459999999999E-2</v>
      </c>
    </row>
    <row r="19612" spans="1:5">
      <c r="A19612">
        <v>196.1</v>
      </c>
      <c r="B19612">
        <v>-2.8126540900000001</v>
      </c>
      <c r="C19612">
        <v>1.2580868999999999</v>
      </c>
      <c r="D19612">
        <v>-0.25900710999999998</v>
      </c>
      <c r="E19612">
        <v>-9.7468990000000005E-2</v>
      </c>
    </row>
    <row r="19613" spans="1:5">
      <c r="A19613">
        <v>196.11</v>
      </c>
      <c r="B19613">
        <v>-2.8152293500000001</v>
      </c>
      <c r="C19613">
        <v>1.2571055799999999</v>
      </c>
      <c r="D19613">
        <v>-0.25604500000000002</v>
      </c>
      <c r="E19613">
        <v>-9.87928E-2</v>
      </c>
    </row>
    <row r="19614" spans="1:5">
      <c r="A19614">
        <v>196.12</v>
      </c>
      <c r="B19614">
        <v>-2.8177749900000002</v>
      </c>
      <c r="C19614">
        <v>1.25611104</v>
      </c>
      <c r="D19614">
        <v>-0.25308393000000001</v>
      </c>
      <c r="E19614">
        <v>-0.10011391</v>
      </c>
    </row>
    <row r="19615" spans="1:5">
      <c r="A19615">
        <v>196.13</v>
      </c>
      <c r="B19615">
        <v>-2.8202910299999999</v>
      </c>
      <c r="C19615">
        <v>1.25510331</v>
      </c>
      <c r="D19615">
        <v>-0.25012384999999998</v>
      </c>
      <c r="E19615">
        <v>-0.10143235</v>
      </c>
    </row>
    <row r="19616" spans="1:5">
      <c r="A19616">
        <v>196.14</v>
      </c>
      <c r="B19616">
        <v>-2.8227774700000001</v>
      </c>
      <c r="C19616">
        <v>1.2540823999999999</v>
      </c>
      <c r="D19616">
        <v>-0.24716473</v>
      </c>
      <c r="E19616">
        <v>-0.10274811</v>
      </c>
    </row>
    <row r="19617" spans="1:5">
      <c r="A19617">
        <v>196.15</v>
      </c>
      <c r="B19617">
        <v>-2.8252343199999999</v>
      </c>
      <c r="C19617">
        <v>1.2530483400000001</v>
      </c>
      <c r="D19617">
        <v>-0.24420654999999999</v>
      </c>
      <c r="E19617">
        <v>-0.10406124</v>
      </c>
    </row>
    <row r="19618" spans="1:5">
      <c r="A19618">
        <v>196.16</v>
      </c>
      <c r="B19618">
        <v>-2.8276615999999999</v>
      </c>
      <c r="C19618">
        <v>1.25200117</v>
      </c>
      <c r="D19618">
        <v>-0.24124928000000001</v>
      </c>
      <c r="E19618">
        <v>-0.10537174000000001</v>
      </c>
    </row>
    <row r="19619" spans="1:5">
      <c r="A19619">
        <v>196.17</v>
      </c>
      <c r="B19619">
        <v>-2.8300593100000002</v>
      </c>
      <c r="C19619">
        <v>1.25094091</v>
      </c>
      <c r="D19619">
        <v>-0.23829289000000001</v>
      </c>
      <c r="E19619">
        <v>-0.10667963</v>
      </c>
    </row>
    <row r="19620" spans="1:5">
      <c r="A19620">
        <v>196.18</v>
      </c>
      <c r="B19620">
        <v>-2.8324274599999999</v>
      </c>
      <c r="C19620">
        <v>1.2498675800000001</v>
      </c>
      <c r="D19620">
        <v>-0.23533736</v>
      </c>
      <c r="E19620">
        <v>-0.10798493000000001</v>
      </c>
    </row>
    <row r="19621" spans="1:5">
      <c r="A19621">
        <v>196.19</v>
      </c>
      <c r="B19621">
        <v>-2.8347660600000002</v>
      </c>
      <c r="C19621">
        <v>1.24878121</v>
      </c>
      <c r="D19621">
        <v>-0.23238264</v>
      </c>
      <c r="E19621">
        <v>-0.10928765</v>
      </c>
    </row>
    <row r="19622" spans="1:5">
      <c r="A19622">
        <v>196.2</v>
      </c>
      <c r="B19622">
        <v>-2.8370751099999998</v>
      </c>
      <c r="C19622">
        <v>1.2476818300000001</v>
      </c>
      <c r="D19622">
        <v>-0.22942872</v>
      </c>
      <c r="E19622">
        <v>-0.11058782</v>
      </c>
    </row>
    <row r="19623" spans="1:5">
      <c r="A19623">
        <v>196.21</v>
      </c>
      <c r="B19623">
        <v>-2.8393546299999999</v>
      </c>
      <c r="C19623">
        <v>1.24656945</v>
      </c>
      <c r="D19623">
        <v>-0.22647555999999999</v>
      </c>
      <c r="E19623">
        <v>-0.11188545</v>
      </c>
    </row>
    <row r="19624" spans="1:5">
      <c r="A19624">
        <v>196.22</v>
      </c>
      <c r="B19624">
        <v>-2.84160462</v>
      </c>
      <c r="C19624">
        <v>1.2454441199999999</v>
      </c>
      <c r="D19624">
        <v>-0.22352314000000001</v>
      </c>
      <c r="E19624">
        <v>-0.11318056</v>
      </c>
    </row>
    <row r="19625" spans="1:5">
      <c r="A19625">
        <v>196.23</v>
      </c>
      <c r="B19625">
        <v>-2.8438250900000002</v>
      </c>
      <c r="C19625">
        <v>1.24430584</v>
      </c>
      <c r="D19625">
        <v>-0.22057144000000001</v>
      </c>
      <c r="E19625">
        <v>-0.11447317</v>
      </c>
    </row>
    <row r="19626" spans="1:5">
      <c r="A19626">
        <v>196.24</v>
      </c>
      <c r="B19626">
        <v>-2.8460160499999998</v>
      </c>
      <c r="C19626">
        <v>1.2431546499999999</v>
      </c>
      <c r="D19626">
        <v>-0.21762040999999999</v>
      </c>
      <c r="E19626">
        <v>-0.11576329</v>
      </c>
    </row>
    <row r="19627" spans="1:5">
      <c r="A19627">
        <v>196.25</v>
      </c>
      <c r="B19627">
        <v>-2.8481774999999998</v>
      </c>
      <c r="C19627">
        <v>1.24199058</v>
      </c>
      <c r="D19627">
        <v>-0.21467003000000001</v>
      </c>
      <c r="E19627">
        <v>-0.11705094000000001</v>
      </c>
    </row>
    <row r="19628" spans="1:5">
      <c r="A19628">
        <v>196.26</v>
      </c>
      <c r="B19628">
        <v>-2.8503094500000001</v>
      </c>
      <c r="C19628">
        <v>1.2408136299999999</v>
      </c>
      <c r="D19628">
        <v>-0.21172028000000001</v>
      </c>
      <c r="E19628">
        <v>-0.11833613</v>
      </c>
    </row>
    <row r="19629" spans="1:5">
      <c r="A19629">
        <v>196.27</v>
      </c>
      <c r="B19629">
        <v>-2.8524119099999998</v>
      </c>
      <c r="C19629">
        <v>1.2396238500000001</v>
      </c>
      <c r="D19629">
        <v>-0.20877113</v>
      </c>
      <c r="E19629">
        <v>-0.11961888</v>
      </c>
    </row>
    <row r="19630" spans="1:5">
      <c r="A19630">
        <v>196.28</v>
      </c>
      <c r="B19630">
        <v>-2.8544848699999998</v>
      </c>
      <c r="C19630">
        <v>1.23842126</v>
      </c>
      <c r="D19630">
        <v>-0.20582254</v>
      </c>
      <c r="E19630">
        <v>-0.12089922</v>
      </c>
    </row>
    <row r="19631" spans="1:5">
      <c r="A19631">
        <v>196.29</v>
      </c>
      <c r="B19631">
        <v>-2.85652836</v>
      </c>
      <c r="C19631">
        <v>1.2372058699999999</v>
      </c>
      <c r="D19631">
        <v>-0.20287450000000001</v>
      </c>
      <c r="E19631">
        <v>-0.12217715</v>
      </c>
    </row>
    <row r="19632" spans="1:5">
      <c r="A19632">
        <v>196.3</v>
      </c>
      <c r="B19632">
        <v>-2.8585423599999999</v>
      </c>
      <c r="C19632">
        <v>1.23597771</v>
      </c>
      <c r="D19632">
        <v>-0.19992695999999999</v>
      </c>
      <c r="E19632">
        <v>-0.12345268</v>
      </c>
    </row>
    <row r="19633" spans="1:5">
      <c r="A19633">
        <v>196.31</v>
      </c>
      <c r="B19633">
        <v>-2.8605269</v>
      </c>
      <c r="C19633">
        <v>1.23473682</v>
      </c>
      <c r="D19633">
        <v>-0.19697992</v>
      </c>
      <c r="E19633">
        <v>-0.12472585</v>
      </c>
    </row>
    <row r="19634" spans="1:5">
      <c r="A19634">
        <v>196.32</v>
      </c>
      <c r="B19634">
        <v>-2.8624819600000002</v>
      </c>
      <c r="C19634">
        <v>1.2334832</v>
      </c>
      <c r="D19634">
        <v>-0.19403332000000001</v>
      </c>
      <c r="E19634">
        <v>-0.12599666000000001</v>
      </c>
    </row>
    <row r="19635" spans="1:5">
      <c r="A19635">
        <v>196.33</v>
      </c>
      <c r="B19635">
        <v>-2.8644075600000001</v>
      </c>
      <c r="C19635">
        <v>1.23221688</v>
      </c>
      <c r="D19635">
        <v>-0.19108716000000001</v>
      </c>
      <c r="E19635">
        <v>-0.12726512000000001</v>
      </c>
    </row>
    <row r="19636" spans="1:5">
      <c r="A19636">
        <v>196.34</v>
      </c>
      <c r="B19636">
        <v>-2.8663037099999999</v>
      </c>
      <c r="C19636">
        <v>1.2309378900000001</v>
      </c>
      <c r="D19636">
        <v>-0.18814139999999999</v>
      </c>
      <c r="E19636">
        <v>-0.12853126000000001</v>
      </c>
    </row>
    <row r="19637" spans="1:5">
      <c r="A19637">
        <v>196.35</v>
      </c>
      <c r="B19637">
        <v>-2.86817039</v>
      </c>
      <c r="C19637">
        <v>1.22964626</v>
      </c>
      <c r="D19637">
        <v>-0.18519600999999999</v>
      </c>
      <c r="E19637">
        <v>-0.12979508000000001</v>
      </c>
    </row>
    <row r="19638" spans="1:5">
      <c r="A19638">
        <v>196.36</v>
      </c>
      <c r="B19638">
        <v>-2.8700076299999999</v>
      </c>
      <c r="C19638">
        <v>1.2283419900000001</v>
      </c>
      <c r="D19638">
        <v>-0.18225097000000001</v>
      </c>
      <c r="E19638">
        <v>-0.13105660999999999</v>
      </c>
    </row>
    <row r="19639" spans="1:5">
      <c r="A19639">
        <v>196.37</v>
      </c>
      <c r="B19639">
        <v>-2.87181541</v>
      </c>
      <c r="C19639">
        <v>1.2270251299999999</v>
      </c>
      <c r="D19639">
        <v>-0.17930625</v>
      </c>
      <c r="E19639">
        <v>-0.13231586000000001</v>
      </c>
    </row>
    <row r="19640" spans="1:5">
      <c r="A19640">
        <v>196.38</v>
      </c>
      <c r="B19640">
        <v>-2.8735937499999999</v>
      </c>
      <c r="C19640">
        <v>1.2256956800000001</v>
      </c>
      <c r="D19640">
        <v>-0.17636181000000001</v>
      </c>
      <c r="E19640">
        <v>-0.13357284</v>
      </c>
    </row>
    <row r="19641" spans="1:5">
      <c r="A19641">
        <v>196.39</v>
      </c>
      <c r="B19641">
        <v>-2.8753426499999999</v>
      </c>
      <c r="C19641">
        <v>1.2243536699999999</v>
      </c>
      <c r="D19641">
        <v>-0.17341764000000001</v>
      </c>
      <c r="E19641">
        <v>-0.13482757000000001</v>
      </c>
    </row>
    <row r="19642" spans="1:5">
      <c r="A19642">
        <v>196.4</v>
      </c>
      <c r="B19642">
        <v>-2.8770620999999998</v>
      </c>
      <c r="C19642">
        <v>1.2229991200000001</v>
      </c>
      <c r="D19642">
        <v>-0.17047371</v>
      </c>
      <c r="E19642">
        <v>-0.13608007</v>
      </c>
    </row>
    <row r="19643" spans="1:5">
      <c r="A19643">
        <v>196.41</v>
      </c>
      <c r="B19643">
        <v>-2.8787521200000001</v>
      </c>
      <c r="C19643">
        <v>1.2216320700000001</v>
      </c>
      <c r="D19643">
        <v>-0.16752998</v>
      </c>
      <c r="E19643">
        <v>-0.13733034</v>
      </c>
    </row>
    <row r="19644" spans="1:5">
      <c r="A19644">
        <v>196.42</v>
      </c>
      <c r="B19644">
        <v>-2.8804126999999999</v>
      </c>
      <c r="C19644">
        <v>1.2202525200000001</v>
      </c>
      <c r="D19644">
        <v>-0.16458644</v>
      </c>
      <c r="E19644">
        <v>-0.13857839999999999</v>
      </c>
    </row>
    <row r="19645" spans="1:5">
      <c r="A19645">
        <v>196.43</v>
      </c>
      <c r="B19645">
        <v>-2.8820438500000001</v>
      </c>
      <c r="C19645">
        <v>1.2188604999999999</v>
      </c>
      <c r="D19645">
        <v>-0.16164303999999999</v>
      </c>
      <c r="E19645">
        <v>-0.13982427</v>
      </c>
    </row>
    <row r="19646" spans="1:5">
      <c r="A19646">
        <v>196.44</v>
      </c>
      <c r="B19646">
        <v>-2.8836455600000002</v>
      </c>
      <c r="C19646">
        <v>1.2174560299999999</v>
      </c>
      <c r="D19646">
        <v>-0.15869976999999999</v>
      </c>
      <c r="E19646">
        <v>-0.14106795999999999</v>
      </c>
    </row>
    <row r="19647" spans="1:5">
      <c r="A19647">
        <v>196.45</v>
      </c>
      <c r="B19647">
        <v>-2.8852178500000001</v>
      </c>
      <c r="C19647">
        <v>1.2160391399999999</v>
      </c>
      <c r="D19647">
        <v>-0.1557566</v>
      </c>
      <c r="E19647">
        <v>-0.14230949000000001</v>
      </c>
    </row>
    <row r="19648" spans="1:5">
      <c r="A19648">
        <v>196.46</v>
      </c>
      <c r="B19648">
        <v>-2.8867607</v>
      </c>
      <c r="C19648">
        <v>1.2146098400000001</v>
      </c>
      <c r="D19648">
        <v>-0.15281349999999999</v>
      </c>
      <c r="E19648">
        <v>-0.14354886</v>
      </c>
    </row>
    <row r="19649" spans="1:5">
      <c r="A19649">
        <v>196.47</v>
      </c>
      <c r="B19649">
        <v>-2.8882741200000002</v>
      </c>
      <c r="C19649">
        <v>1.2131681599999999</v>
      </c>
      <c r="D19649">
        <v>-0.14987043999999999</v>
      </c>
      <c r="E19649">
        <v>-0.1447861</v>
      </c>
    </row>
    <row r="19650" spans="1:5">
      <c r="A19650">
        <v>196.48</v>
      </c>
      <c r="B19650">
        <v>-2.8897580999999999</v>
      </c>
      <c r="C19650">
        <v>1.2117141199999999</v>
      </c>
      <c r="D19650">
        <v>-0.14692740000000001</v>
      </c>
      <c r="E19650">
        <v>-0.14602122000000001</v>
      </c>
    </row>
    <row r="19651" spans="1:5">
      <c r="A19651">
        <v>196.49</v>
      </c>
      <c r="B19651">
        <v>-2.8912126599999999</v>
      </c>
      <c r="C19651">
        <v>1.21024774</v>
      </c>
      <c r="D19651">
        <v>-0.14398435000000001</v>
      </c>
      <c r="E19651">
        <v>-0.14725421999999999</v>
      </c>
    </row>
    <row r="19652" spans="1:5">
      <c r="A19652">
        <v>196.5</v>
      </c>
      <c r="B19652">
        <v>-2.8926377900000002</v>
      </c>
      <c r="C19652">
        <v>1.20876904</v>
      </c>
      <c r="D19652">
        <v>-0.14104125000000001</v>
      </c>
      <c r="E19652">
        <v>-0.14848512999999999</v>
      </c>
    </row>
    <row r="19653" spans="1:5">
      <c r="A19653">
        <v>196.51</v>
      </c>
      <c r="B19653">
        <v>-2.89403349</v>
      </c>
      <c r="C19653">
        <v>1.2072780400000001</v>
      </c>
      <c r="D19653">
        <v>-0.1380981</v>
      </c>
      <c r="E19653">
        <v>-0.14971396000000001</v>
      </c>
    </row>
    <row r="19654" spans="1:5">
      <c r="A19654">
        <v>196.52</v>
      </c>
      <c r="B19654">
        <v>-2.8953997500000002</v>
      </c>
      <c r="C19654">
        <v>1.2057747599999999</v>
      </c>
      <c r="D19654">
        <v>-0.13515484</v>
      </c>
      <c r="E19654">
        <v>-0.15094071000000001</v>
      </c>
    </row>
    <row r="19655" spans="1:5">
      <c r="A19655">
        <v>196.53</v>
      </c>
      <c r="B19655">
        <v>-2.8967365900000002</v>
      </c>
      <c r="C19655">
        <v>1.20425922</v>
      </c>
      <c r="D19655">
        <v>-0.13221147</v>
      </c>
      <c r="E19655">
        <v>-0.15216541</v>
      </c>
    </row>
    <row r="19656" spans="1:5">
      <c r="A19656">
        <v>196.54</v>
      </c>
      <c r="B19656">
        <v>-2.8980439800000002</v>
      </c>
      <c r="C19656">
        <v>1.2027314499999999</v>
      </c>
      <c r="D19656">
        <v>-0.12926794</v>
      </c>
      <c r="E19656">
        <v>-0.15338806999999999</v>
      </c>
    </row>
    <row r="19657" spans="1:5">
      <c r="A19657">
        <v>196.55</v>
      </c>
      <c r="B19657">
        <v>-2.8993219400000001</v>
      </c>
      <c r="C19657">
        <v>1.20119146</v>
      </c>
      <c r="D19657">
        <v>-0.12632424</v>
      </c>
      <c r="E19657">
        <v>-0.15460869999999999</v>
      </c>
    </row>
    <row r="19658" spans="1:5">
      <c r="A19658">
        <v>196.56</v>
      </c>
      <c r="B19658">
        <v>-2.9005704699999999</v>
      </c>
      <c r="C19658">
        <v>1.19963927</v>
      </c>
      <c r="D19658">
        <v>-0.12338034000000001</v>
      </c>
      <c r="E19658">
        <v>-0.15582731</v>
      </c>
    </row>
    <row r="19659" spans="1:5">
      <c r="A19659">
        <v>196.57</v>
      </c>
      <c r="B19659">
        <v>-2.9017895500000002</v>
      </c>
      <c r="C19659">
        <v>1.1980749100000001</v>
      </c>
      <c r="D19659">
        <v>-0.12043621</v>
      </c>
      <c r="E19659">
        <v>-0.15704392</v>
      </c>
    </row>
    <row r="19660" spans="1:5">
      <c r="A19660">
        <v>196.58</v>
      </c>
      <c r="B19660">
        <v>-2.9029791899999999</v>
      </c>
      <c r="C19660">
        <v>1.1964984000000001</v>
      </c>
      <c r="D19660">
        <v>-0.11749182</v>
      </c>
      <c r="E19660">
        <v>-0.15825853000000001</v>
      </c>
    </row>
    <row r="19661" spans="1:5">
      <c r="A19661">
        <v>196.59</v>
      </c>
      <c r="B19661">
        <v>-2.9041393900000001</v>
      </c>
      <c r="C19661">
        <v>1.1949097399999999</v>
      </c>
      <c r="D19661">
        <v>-0.11454714000000001</v>
      </c>
      <c r="E19661">
        <v>-0.15947117</v>
      </c>
    </row>
    <row r="19662" spans="1:5">
      <c r="A19662">
        <v>196.6</v>
      </c>
      <c r="B19662">
        <v>-2.9052701299999999</v>
      </c>
      <c r="C19662">
        <v>1.1933089699999999</v>
      </c>
      <c r="D19662">
        <v>-0.11160215</v>
      </c>
      <c r="E19662">
        <v>-0.16068183999999999</v>
      </c>
    </row>
    <row r="19663" spans="1:5">
      <c r="A19663">
        <v>196.61</v>
      </c>
      <c r="B19663">
        <v>-2.9063714300000001</v>
      </c>
      <c r="C19663">
        <v>1.1916961100000001</v>
      </c>
      <c r="D19663">
        <v>-0.10865682</v>
      </c>
      <c r="E19663">
        <v>-0.16189055999999999</v>
      </c>
    </row>
    <row r="19664" spans="1:5">
      <c r="A19664">
        <v>196.62</v>
      </c>
      <c r="B19664">
        <v>-2.9074432699999999</v>
      </c>
      <c r="C19664">
        <v>1.19007116</v>
      </c>
      <c r="D19664">
        <v>-0.10571112000000001</v>
      </c>
      <c r="E19664">
        <v>-0.16309733000000001</v>
      </c>
    </row>
    <row r="19665" spans="1:5">
      <c r="A19665">
        <v>196.63</v>
      </c>
      <c r="B19665">
        <v>-2.9084856499999998</v>
      </c>
      <c r="C19665">
        <v>1.1884341599999999</v>
      </c>
      <c r="D19665">
        <v>-0.10276502999999999</v>
      </c>
      <c r="E19665">
        <v>-0.16430217999999999</v>
      </c>
    </row>
    <row r="19666" spans="1:5">
      <c r="A19666">
        <v>196.64</v>
      </c>
      <c r="B19666">
        <v>-2.9094985699999998</v>
      </c>
      <c r="C19666">
        <v>1.1867851199999999</v>
      </c>
      <c r="D19666">
        <v>-9.9818509999999999E-2</v>
      </c>
      <c r="E19666">
        <v>-0.16550511000000001</v>
      </c>
    </row>
    <row r="19667" spans="1:5">
      <c r="A19667">
        <v>196.65</v>
      </c>
      <c r="B19667">
        <v>-2.9104820199999999</v>
      </c>
      <c r="C19667">
        <v>1.1851240599999999</v>
      </c>
      <c r="D19667">
        <v>-9.6871550000000001E-2</v>
      </c>
      <c r="E19667">
        <v>-0.16670613000000001</v>
      </c>
    </row>
    <row r="19668" spans="1:5">
      <c r="A19668">
        <v>196.66</v>
      </c>
      <c r="B19668">
        <v>-2.9114360000000001</v>
      </c>
      <c r="C19668">
        <v>1.183451</v>
      </c>
      <c r="D19668">
        <v>-9.3924110000000005E-2</v>
      </c>
      <c r="E19668">
        <v>-0.16790526</v>
      </c>
    </row>
    <row r="19669" spans="1:5">
      <c r="A19669">
        <v>196.67</v>
      </c>
      <c r="B19669">
        <v>-2.9123605100000001</v>
      </c>
      <c r="C19669">
        <v>1.18176595</v>
      </c>
      <c r="D19669">
        <v>-9.097616E-2</v>
      </c>
      <c r="E19669">
        <v>-0.16910251000000001</v>
      </c>
    </row>
    <row r="19670" spans="1:5">
      <c r="A19670">
        <v>196.68</v>
      </c>
      <c r="B19670">
        <v>-2.9132555299999998</v>
      </c>
      <c r="C19670">
        <v>1.1800689499999999</v>
      </c>
      <c r="D19670">
        <v>-8.8027679999999997E-2</v>
      </c>
      <c r="E19670">
        <v>-0.17029789000000001</v>
      </c>
    </row>
    <row r="19671" spans="1:5">
      <c r="A19671">
        <v>196.69</v>
      </c>
      <c r="B19671">
        <v>-2.9141210599999998</v>
      </c>
      <c r="C19671">
        <v>1.1783599899999999</v>
      </c>
      <c r="D19671">
        <v>-8.5078639999999997E-2</v>
      </c>
      <c r="E19671">
        <v>-0.17149141000000001</v>
      </c>
    </row>
    <row r="19672" spans="1:5">
      <c r="A19672">
        <v>196.7</v>
      </c>
      <c r="B19672">
        <v>-2.9149571000000001</v>
      </c>
      <c r="C19672">
        <v>1.1766391199999999</v>
      </c>
      <c r="D19672">
        <v>-8.2129010000000002E-2</v>
      </c>
      <c r="E19672">
        <v>-0.17268309000000001</v>
      </c>
    </row>
    <row r="19673" spans="1:5">
      <c r="A19673">
        <v>196.71</v>
      </c>
      <c r="B19673">
        <v>-2.9157636400000002</v>
      </c>
      <c r="C19673">
        <v>1.17490633</v>
      </c>
      <c r="D19673">
        <v>-7.9178769999999996E-2</v>
      </c>
      <c r="E19673">
        <v>-0.17387293000000001</v>
      </c>
    </row>
    <row r="19674" spans="1:5">
      <c r="A19674">
        <v>196.72</v>
      </c>
      <c r="B19674">
        <v>-2.9165406699999998</v>
      </c>
      <c r="C19674">
        <v>1.1731616600000001</v>
      </c>
      <c r="D19674">
        <v>-7.6227890000000006E-2</v>
      </c>
      <c r="E19674">
        <v>-0.17506094</v>
      </c>
    </row>
    <row r="19675" spans="1:5">
      <c r="A19675">
        <v>196.73</v>
      </c>
      <c r="B19675">
        <v>-2.9172882000000002</v>
      </c>
      <c r="C19675">
        <v>1.17140511</v>
      </c>
      <c r="D19675">
        <v>-7.3276330000000001E-2</v>
      </c>
      <c r="E19675">
        <v>-0.17624714999999999</v>
      </c>
    </row>
    <row r="19676" spans="1:5">
      <c r="A19676">
        <v>196.74</v>
      </c>
      <c r="B19676">
        <v>-2.9180062000000002</v>
      </c>
      <c r="C19676">
        <v>1.16963672</v>
      </c>
      <c r="D19676">
        <v>-7.0324079999999997E-2</v>
      </c>
      <c r="E19676">
        <v>-0.17743154999999999</v>
      </c>
    </row>
    <row r="19677" spans="1:5">
      <c r="A19677">
        <v>196.75</v>
      </c>
      <c r="B19677">
        <v>-2.9186946800000002</v>
      </c>
      <c r="C19677">
        <v>1.16785648</v>
      </c>
      <c r="D19677">
        <v>-6.7371109999999998E-2</v>
      </c>
      <c r="E19677">
        <v>-0.17861416999999999</v>
      </c>
    </row>
    <row r="19678" spans="1:5">
      <c r="A19678">
        <v>196.76</v>
      </c>
      <c r="B19678">
        <v>-2.9193536199999999</v>
      </c>
      <c r="C19678">
        <v>1.16606443</v>
      </c>
      <c r="D19678">
        <v>-6.4417370000000002E-2</v>
      </c>
      <c r="E19678">
        <v>-0.17979500000000001</v>
      </c>
    </row>
    <row r="19679" spans="1:5">
      <c r="A19679">
        <v>196.77</v>
      </c>
      <c r="B19679">
        <v>-2.91998303</v>
      </c>
      <c r="C19679">
        <v>1.1642605800000001</v>
      </c>
      <c r="D19679">
        <v>-6.1462860000000001E-2</v>
      </c>
      <c r="E19679">
        <v>-0.18097406999999999</v>
      </c>
    </row>
    <row r="19680" spans="1:5">
      <c r="A19680">
        <v>196.78</v>
      </c>
      <c r="B19680">
        <v>-2.92058288</v>
      </c>
      <c r="C19680">
        <v>1.16244495</v>
      </c>
      <c r="D19680">
        <v>-5.8507539999999997E-2</v>
      </c>
      <c r="E19680">
        <v>-0.18215138</v>
      </c>
    </row>
    <row r="19681" spans="1:5">
      <c r="A19681">
        <v>196.79</v>
      </c>
      <c r="B19681">
        <v>-2.9211531800000001</v>
      </c>
      <c r="C19681">
        <v>1.16061755</v>
      </c>
      <c r="D19681">
        <v>-5.5551389999999999E-2</v>
      </c>
      <c r="E19681">
        <v>-0.18332693999999999</v>
      </c>
    </row>
    <row r="19682" spans="1:5">
      <c r="A19682">
        <v>196.8</v>
      </c>
      <c r="B19682">
        <v>-2.9216939100000001</v>
      </c>
      <c r="C19682">
        <v>1.15877841</v>
      </c>
      <c r="D19682">
        <v>-5.259436E-2</v>
      </c>
      <c r="E19682">
        <v>-0.18450077000000001</v>
      </c>
    </row>
    <row r="19683" spans="1:5">
      <c r="A19683">
        <v>196.81</v>
      </c>
      <c r="B19683">
        <v>-2.92220506</v>
      </c>
      <c r="C19683">
        <v>1.1569275400000001</v>
      </c>
      <c r="D19683">
        <v>-4.9636449999999999E-2</v>
      </c>
      <c r="E19683">
        <v>-0.18567288000000001</v>
      </c>
    </row>
    <row r="19684" spans="1:5">
      <c r="A19684">
        <v>196.82</v>
      </c>
      <c r="B19684">
        <v>-2.9226866399999998</v>
      </c>
      <c r="C19684">
        <v>1.1550649500000001</v>
      </c>
      <c r="D19684">
        <v>-4.6677620000000003E-2</v>
      </c>
      <c r="E19684">
        <v>-0.18684327000000001</v>
      </c>
    </row>
    <row r="19685" spans="1:5">
      <c r="A19685">
        <v>196.83</v>
      </c>
      <c r="B19685">
        <v>-2.92313862</v>
      </c>
      <c r="C19685">
        <v>1.1531906700000001</v>
      </c>
      <c r="D19685">
        <v>-4.3717829999999999E-2</v>
      </c>
      <c r="E19685">
        <v>-0.18801195000000001</v>
      </c>
    </row>
    <row r="19686" spans="1:5">
      <c r="A19686">
        <v>196.84</v>
      </c>
      <c r="B19686">
        <v>-2.9235609899999999</v>
      </c>
      <c r="C19686">
        <v>1.1513047199999999</v>
      </c>
      <c r="D19686">
        <v>-4.0757069999999999E-2</v>
      </c>
      <c r="E19686">
        <v>-0.18917895000000001</v>
      </c>
    </row>
    <row r="19687" spans="1:5">
      <c r="A19687">
        <v>196.85</v>
      </c>
      <c r="B19687">
        <v>-2.9239537599999998</v>
      </c>
      <c r="C19687">
        <v>1.1494070999999999</v>
      </c>
      <c r="D19687">
        <v>-3.7795309999999999E-2</v>
      </c>
      <c r="E19687">
        <v>-0.19034425999999999</v>
      </c>
    </row>
    <row r="19688" spans="1:5">
      <c r="A19688">
        <v>196.86</v>
      </c>
      <c r="B19688">
        <v>-2.9243169</v>
      </c>
      <c r="C19688">
        <v>1.1474978300000001</v>
      </c>
      <c r="D19688">
        <v>-3.4832509999999997E-2</v>
      </c>
      <c r="E19688">
        <v>-0.19150788999999999</v>
      </c>
    </row>
    <row r="19689" spans="1:5">
      <c r="A19689">
        <v>196.87</v>
      </c>
      <c r="B19689">
        <v>-2.9246504099999999</v>
      </c>
      <c r="C19689">
        <v>1.14557694</v>
      </c>
      <c r="D19689">
        <v>-3.186866E-2</v>
      </c>
      <c r="E19689">
        <v>-0.19266986999999999</v>
      </c>
    </row>
    <row r="19690" spans="1:5">
      <c r="A19690">
        <v>196.88</v>
      </c>
      <c r="B19690">
        <v>-2.9249542700000002</v>
      </c>
      <c r="C19690">
        <v>1.1436444299999999</v>
      </c>
      <c r="D19690">
        <v>-2.8903709999999999E-2</v>
      </c>
      <c r="E19690">
        <v>-0.19383019000000001</v>
      </c>
    </row>
    <row r="19691" spans="1:5">
      <c r="A19691">
        <v>196.89</v>
      </c>
      <c r="B19691">
        <v>-2.9252284799999999</v>
      </c>
      <c r="C19691">
        <v>1.1417003299999999</v>
      </c>
      <c r="D19691">
        <v>-2.593765E-2</v>
      </c>
      <c r="E19691">
        <v>-0.19498886000000001</v>
      </c>
    </row>
    <row r="19692" spans="1:5">
      <c r="A19692">
        <v>196.9</v>
      </c>
      <c r="B19692">
        <v>-2.92547303</v>
      </c>
      <c r="C19692">
        <v>1.1397446600000001</v>
      </c>
      <c r="D19692">
        <v>-2.297043E-2</v>
      </c>
      <c r="E19692">
        <v>-0.19614591000000001</v>
      </c>
    </row>
    <row r="19693" spans="1:5">
      <c r="A19693">
        <v>196.91</v>
      </c>
      <c r="B19693">
        <v>-2.9256878899999998</v>
      </c>
      <c r="C19693">
        <v>1.1377774199999999</v>
      </c>
      <c r="D19693">
        <v>-2.000205E-2</v>
      </c>
      <c r="E19693">
        <v>-0.19730133</v>
      </c>
    </row>
    <row r="19694" spans="1:5">
      <c r="A19694">
        <v>196.92</v>
      </c>
      <c r="B19694">
        <v>-2.9258730700000002</v>
      </c>
      <c r="C19694">
        <v>1.13579863</v>
      </c>
      <c r="D19694">
        <v>-1.7032459999999999E-2</v>
      </c>
      <c r="E19694">
        <v>-0.19845514</v>
      </c>
    </row>
    <row r="19695" spans="1:5">
      <c r="A19695">
        <v>196.93</v>
      </c>
      <c r="B19695">
        <v>-2.9260285399999999</v>
      </c>
      <c r="C19695">
        <v>1.13380831</v>
      </c>
      <c r="D19695">
        <v>-1.406164E-2</v>
      </c>
      <c r="E19695">
        <v>-0.19960734999999999</v>
      </c>
    </row>
    <row r="19696" spans="1:5">
      <c r="A19696">
        <v>196.94</v>
      </c>
      <c r="B19696">
        <v>-2.9261542999999999</v>
      </c>
      <c r="C19696">
        <v>1.1318064800000001</v>
      </c>
      <c r="D19696">
        <v>-1.108956E-2</v>
      </c>
      <c r="E19696">
        <v>-0.20075796000000001</v>
      </c>
    </row>
    <row r="19697" spans="1:5">
      <c r="A19697">
        <v>196.95</v>
      </c>
      <c r="B19697">
        <v>-2.9262503299999998</v>
      </c>
      <c r="C19697">
        <v>1.12979315</v>
      </c>
      <c r="D19697">
        <v>-8.1161900000000006E-3</v>
      </c>
      <c r="E19697">
        <v>-0.20190698000000001</v>
      </c>
    </row>
    <row r="19698" spans="1:5">
      <c r="A19698">
        <v>196.96</v>
      </c>
      <c r="B19698">
        <v>-2.9263166200000001</v>
      </c>
      <c r="C19698">
        <v>1.12776834</v>
      </c>
      <c r="D19698">
        <v>-5.1415100000000002E-3</v>
      </c>
      <c r="E19698">
        <v>-0.20305444</v>
      </c>
    </row>
    <row r="19699" spans="1:5">
      <c r="A19699">
        <v>196.97</v>
      </c>
      <c r="B19699">
        <v>-2.9263531600000001</v>
      </c>
      <c r="C19699">
        <v>1.12573206</v>
      </c>
      <c r="D19699">
        <v>-2.1654700000000001E-3</v>
      </c>
      <c r="E19699">
        <v>-0.20420031999999999</v>
      </c>
    </row>
    <row r="19700" spans="1:5">
      <c r="A19700">
        <v>196.98</v>
      </c>
      <c r="B19700">
        <v>-2.9263599299999998</v>
      </c>
      <c r="C19700">
        <v>1.1236843400000001</v>
      </c>
      <c r="D19700">
        <v>8.1194000000000004E-4</v>
      </c>
      <c r="E19700">
        <v>-0.20534464999999999</v>
      </c>
    </row>
    <row r="19701" spans="1:5">
      <c r="A19701">
        <v>196.99</v>
      </c>
      <c r="B19701">
        <v>-2.9263369199999998</v>
      </c>
      <c r="C19701">
        <v>1.1216251699999999</v>
      </c>
      <c r="D19701">
        <v>3.7907499999999998E-3</v>
      </c>
      <c r="E19701">
        <v>-0.20648743</v>
      </c>
    </row>
    <row r="19702" spans="1:5">
      <c r="A19702">
        <v>197</v>
      </c>
      <c r="B19702">
        <v>-2.92628412</v>
      </c>
      <c r="C19702">
        <v>1.1195545899999999</v>
      </c>
      <c r="D19702">
        <v>6.7710000000000001E-3</v>
      </c>
      <c r="E19702">
        <v>-0.20762868000000001</v>
      </c>
    </row>
    <row r="19703" spans="1:5">
      <c r="A19703">
        <v>197.01</v>
      </c>
      <c r="B19703">
        <v>-2.9262014999999999</v>
      </c>
      <c r="C19703">
        <v>1.1174725999999999</v>
      </c>
      <c r="D19703">
        <v>9.7527099999999995E-3</v>
      </c>
      <c r="E19703">
        <v>-0.20876839</v>
      </c>
    </row>
    <row r="19704" spans="1:5">
      <c r="A19704">
        <v>197.02</v>
      </c>
      <c r="B19704">
        <v>-2.9260890599999998</v>
      </c>
      <c r="C19704">
        <v>1.1153792199999999</v>
      </c>
      <c r="D19704">
        <v>1.273592E-2</v>
      </c>
      <c r="E19704">
        <v>-0.20990659</v>
      </c>
    </row>
    <row r="19705" spans="1:5">
      <c r="A19705">
        <v>197.03</v>
      </c>
      <c r="B19705">
        <v>-2.9259467799999999</v>
      </c>
      <c r="C19705">
        <v>1.1132744699999999</v>
      </c>
      <c r="D19705">
        <v>1.5720640000000001E-2</v>
      </c>
      <c r="E19705">
        <v>-0.21104327000000001</v>
      </c>
    </row>
    <row r="19706" spans="1:5">
      <c r="A19706">
        <v>197.04</v>
      </c>
      <c r="B19706">
        <v>-2.9257746500000001</v>
      </c>
      <c r="C19706">
        <v>1.11115835</v>
      </c>
      <c r="D19706">
        <v>1.8706919999999998E-2</v>
      </c>
      <c r="E19706">
        <v>-0.21217846000000001</v>
      </c>
    </row>
    <row r="19707" spans="1:5">
      <c r="A19707">
        <v>197.05</v>
      </c>
      <c r="B19707">
        <v>-2.9255726499999999</v>
      </c>
      <c r="C19707">
        <v>1.1090309</v>
      </c>
      <c r="D19707">
        <v>2.169478E-2</v>
      </c>
      <c r="E19707">
        <v>-0.21331215000000001</v>
      </c>
    </row>
    <row r="19708" spans="1:5">
      <c r="A19708">
        <v>197.06</v>
      </c>
      <c r="B19708">
        <v>-2.9253407600000001</v>
      </c>
      <c r="C19708">
        <v>1.10689211</v>
      </c>
      <c r="D19708">
        <v>2.4684250000000001E-2</v>
      </c>
      <c r="E19708">
        <v>-0.21444435000000001</v>
      </c>
    </row>
    <row r="19709" spans="1:5">
      <c r="A19709">
        <v>197.07</v>
      </c>
      <c r="B19709">
        <v>-2.92507896</v>
      </c>
      <c r="C19709">
        <v>1.1047420100000001</v>
      </c>
      <c r="D19709">
        <v>2.7675350000000001E-2</v>
      </c>
      <c r="E19709">
        <v>-0.21557508</v>
      </c>
    </row>
    <row r="19710" spans="1:5">
      <c r="A19710">
        <v>197.08</v>
      </c>
      <c r="B19710">
        <v>-2.9247872500000001</v>
      </c>
      <c r="C19710">
        <v>1.10258061</v>
      </c>
      <c r="D19710">
        <v>3.0668129999999998E-2</v>
      </c>
      <c r="E19710">
        <v>-0.21670434</v>
      </c>
    </row>
    <row r="19711" spans="1:5">
      <c r="A19711">
        <v>197.09</v>
      </c>
      <c r="B19711">
        <v>-2.9244656</v>
      </c>
      <c r="C19711">
        <v>1.1004079200000001</v>
      </c>
      <c r="D19711">
        <v>3.3662610000000003E-2</v>
      </c>
      <c r="E19711">
        <v>-0.21783214000000001</v>
      </c>
    </row>
    <row r="19712" spans="1:5">
      <c r="A19712">
        <v>197.1</v>
      </c>
      <c r="B19712">
        <v>-2.9241139999999999</v>
      </c>
      <c r="C19712">
        <v>1.09822397</v>
      </c>
      <c r="D19712">
        <v>3.6658820000000002E-2</v>
      </c>
      <c r="E19712">
        <v>-0.21895849000000001</v>
      </c>
    </row>
    <row r="19713" spans="1:5">
      <c r="A19713">
        <v>197.11</v>
      </c>
      <c r="B19713">
        <v>-2.9237324199999999</v>
      </c>
      <c r="C19713">
        <v>1.0960287500000001</v>
      </c>
      <c r="D19713">
        <v>3.9656789999999997E-2</v>
      </c>
      <c r="E19713">
        <v>-0.22008340000000001</v>
      </c>
    </row>
    <row r="19714" spans="1:5">
      <c r="A19714">
        <v>197.12</v>
      </c>
      <c r="B19714">
        <v>-2.92332086</v>
      </c>
      <c r="C19714">
        <v>1.0938223</v>
      </c>
      <c r="D19714">
        <v>4.2656550000000001E-2</v>
      </c>
      <c r="E19714">
        <v>-0.22120687999999999</v>
      </c>
    </row>
    <row r="19715" spans="1:5">
      <c r="A19715">
        <v>197.13</v>
      </c>
      <c r="B19715">
        <v>-2.92287929</v>
      </c>
      <c r="C19715">
        <v>1.09160462</v>
      </c>
      <c r="D19715">
        <v>4.5658129999999998E-2</v>
      </c>
      <c r="E19715">
        <v>-0.22232893000000001</v>
      </c>
    </row>
    <row r="19716" spans="1:5">
      <c r="A19716">
        <v>197.14</v>
      </c>
      <c r="B19716">
        <v>-2.9224076999999999</v>
      </c>
      <c r="C19716">
        <v>1.08937572</v>
      </c>
      <c r="D19716">
        <v>4.866156E-2</v>
      </c>
      <c r="E19716">
        <v>-0.22344955999999999</v>
      </c>
    </row>
    <row r="19717" spans="1:5">
      <c r="A19717">
        <v>197.15</v>
      </c>
      <c r="B19717">
        <v>-2.92190606</v>
      </c>
      <c r="C19717">
        <v>1.08713562</v>
      </c>
      <c r="D19717">
        <v>5.1666869999999997E-2</v>
      </c>
      <c r="E19717">
        <v>-0.22456878999999999</v>
      </c>
    </row>
    <row r="19718" spans="1:5">
      <c r="A19718">
        <v>197.16</v>
      </c>
      <c r="B19718">
        <v>-2.9213743600000002</v>
      </c>
      <c r="C19718">
        <v>1.0848843399999999</v>
      </c>
      <c r="D19718">
        <v>5.4674100000000003E-2</v>
      </c>
      <c r="E19718">
        <v>-0.22568661000000001</v>
      </c>
    </row>
    <row r="19719" spans="1:5">
      <c r="A19719">
        <v>197.17</v>
      </c>
      <c r="B19719">
        <v>-2.9208125800000002</v>
      </c>
      <c r="C19719">
        <v>1.08262189</v>
      </c>
      <c r="D19719">
        <v>5.7683270000000002E-2</v>
      </c>
      <c r="E19719">
        <v>-0.22680304000000001</v>
      </c>
    </row>
    <row r="19720" spans="1:5">
      <c r="A19720">
        <v>197.18</v>
      </c>
      <c r="B19720">
        <v>-2.9202206899999998</v>
      </c>
      <c r="C19720">
        <v>1.0803482799999999</v>
      </c>
      <c r="D19720">
        <v>6.0694409999999997E-2</v>
      </c>
      <c r="E19720">
        <v>-0.22791808</v>
      </c>
    </row>
    <row r="19721" spans="1:5">
      <c r="A19721">
        <v>197.19</v>
      </c>
      <c r="B19721">
        <v>-2.9195986899999999</v>
      </c>
      <c r="C19721">
        <v>1.0780635300000001</v>
      </c>
      <c r="D19721">
        <v>6.3707559999999996E-2</v>
      </c>
      <c r="E19721">
        <v>-0.22903175000000001</v>
      </c>
    </row>
    <row r="19722" spans="1:5">
      <c r="A19722">
        <v>197.2</v>
      </c>
      <c r="B19722">
        <v>-2.9189465399999999</v>
      </c>
      <c r="C19722">
        <v>1.07576765</v>
      </c>
      <c r="D19722">
        <v>6.6722749999999997E-2</v>
      </c>
      <c r="E19722">
        <v>-0.23014404999999999</v>
      </c>
    </row>
    <row r="19723" spans="1:5">
      <c r="A19723">
        <v>197.21</v>
      </c>
      <c r="B19723">
        <v>-2.9182642400000001</v>
      </c>
      <c r="C19723">
        <v>1.0734606499999999</v>
      </c>
      <c r="D19723">
        <v>6.9739999999999996E-2</v>
      </c>
      <c r="E19723">
        <v>-0.23125498</v>
      </c>
    </row>
    <row r="19724" spans="1:5">
      <c r="A19724">
        <v>197.22</v>
      </c>
      <c r="B19724">
        <v>-2.9175517399999999</v>
      </c>
      <c r="C19724">
        <v>1.07114255</v>
      </c>
      <c r="D19724">
        <v>7.2759359999999995E-2</v>
      </c>
      <c r="E19724">
        <v>-0.23236456</v>
      </c>
    </row>
    <row r="19725" spans="1:5">
      <c r="A19725">
        <v>197.23</v>
      </c>
      <c r="B19725">
        <v>-2.9168090499999999</v>
      </c>
      <c r="C19725">
        <v>1.06881336</v>
      </c>
      <c r="D19725">
        <v>7.5780840000000002E-2</v>
      </c>
      <c r="E19725">
        <v>-0.23347280000000001</v>
      </c>
    </row>
    <row r="19726" spans="1:5">
      <c r="A19726">
        <v>197.24</v>
      </c>
      <c r="B19726">
        <v>-2.9160361300000002</v>
      </c>
      <c r="C19726">
        <v>1.0664730899999999</v>
      </c>
      <c r="D19726">
        <v>7.8804490000000005E-2</v>
      </c>
      <c r="E19726">
        <v>-0.23457969000000001</v>
      </c>
    </row>
    <row r="19727" spans="1:5">
      <c r="A19727">
        <v>197.25</v>
      </c>
      <c r="B19727">
        <v>-2.91523296</v>
      </c>
      <c r="C19727">
        <v>1.0641217599999999</v>
      </c>
      <c r="D19727">
        <v>8.1830330000000007E-2</v>
      </c>
      <c r="E19727">
        <v>-0.23568526000000001</v>
      </c>
    </row>
    <row r="19728" spans="1:5">
      <c r="A19728">
        <v>197.26</v>
      </c>
      <c r="B19728">
        <v>-2.9143995199999999</v>
      </c>
      <c r="C19728">
        <v>1.06175939</v>
      </c>
      <c r="D19728">
        <v>8.4858390000000006E-2</v>
      </c>
      <c r="E19728">
        <v>-0.23678950000000001</v>
      </c>
    </row>
    <row r="19729" spans="1:5">
      <c r="A19729">
        <v>197.27</v>
      </c>
      <c r="B19729">
        <v>-2.9135357900000001</v>
      </c>
      <c r="C19729">
        <v>1.0593859699999999</v>
      </c>
      <c r="D19729">
        <v>8.7888720000000004E-2</v>
      </c>
      <c r="E19729">
        <v>-0.23789241999999999</v>
      </c>
    </row>
    <row r="19730" spans="1:5">
      <c r="A19730">
        <v>197.28</v>
      </c>
      <c r="B19730">
        <v>-2.9126417500000001</v>
      </c>
      <c r="C19730">
        <v>1.0570015399999999</v>
      </c>
      <c r="D19730">
        <v>9.0921340000000003E-2</v>
      </c>
      <c r="E19730">
        <v>-0.23899403</v>
      </c>
    </row>
    <row r="19731" spans="1:5">
      <c r="A19731">
        <v>197.29</v>
      </c>
      <c r="B19731">
        <v>-2.9117173599999999</v>
      </c>
      <c r="C19731">
        <v>1.0546060900000001</v>
      </c>
      <c r="D19731">
        <v>9.3956280000000003E-2</v>
      </c>
      <c r="E19731">
        <v>-0.24009433999999999</v>
      </c>
    </row>
    <row r="19732" spans="1:5">
      <c r="A19732">
        <v>197.3</v>
      </c>
      <c r="B19732">
        <v>-2.9107626199999999</v>
      </c>
      <c r="C19732">
        <v>1.0521996499999999</v>
      </c>
      <c r="D19732">
        <v>9.6993570000000001E-2</v>
      </c>
      <c r="E19732">
        <v>-0.24119335</v>
      </c>
    </row>
    <row r="19733" spans="1:5">
      <c r="A19733">
        <v>197.31</v>
      </c>
      <c r="B19733">
        <v>-2.9097774900000002</v>
      </c>
      <c r="C19733">
        <v>1.0497822299999999</v>
      </c>
      <c r="D19733">
        <v>0.10003325</v>
      </c>
      <c r="E19733">
        <v>-0.24229107999999999</v>
      </c>
    </row>
    <row r="19734" spans="1:5">
      <c r="A19734">
        <v>197.32</v>
      </c>
      <c r="B19734">
        <v>-2.9087619600000001</v>
      </c>
      <c r="C19734">
        <v>1.04735383</v>
      </c>
      <c r="D19734">
        <v>0.10307536</v>
      </c>
      <c r="E19734">
        <v>-0.24338752</v>
      </c>
    </row>
    <row r="19735" spans="1:5">
      <c r="A19735">
        <v>197.33</v>
      </c>
      <c r="B19735">
        <v>-2.9077159899999998</v>
      </c>
      <c r="C19735">
        <v>1.0449144800000001</v>
      </c>
      <c r="D19735">
        <v>0.10611992000000001</v>
      </c>
      <c r="E19735">
        <v>-0.24448269</v>
      </c>
    </row>
    <row r="19736" spans="1:5">
      <c r="A19736">
        <v>197.34</v>
      </c>
      <c r="B19736">
        <v>-2.9066395599999999</v>
      </c>
      <c r="C19736">
        <v>1.0424641800000001</v>
      </c>
      <c r="D19736">
        <v>0.10916695999999999</v>
      </c>
      <c r="E19736">
        <v>-0.24557660000000001</v>
      </c>
    </row>
    <row r="19737" spans="1:5">
      <c r="A19737">
        <v>197.35</v>
      </c>
      <c r="B19737">
        <v>-2.9055326500000001</v>
      </c>
      <c r="C19737">
        <v>1.0400029399999999</v>
      </c>
      <c r="D19737">
        <v>0.11221652999999999</v>
      </c>
      <c r="E19737">
        <v>-0.24666924000000001</v>
      </c>
    </row>
    <row r="19738" spans="1:5">
      <c r="A19738">
        <v>197.36</v>
      </c>
      <c r="B19738">
        <v>-2.90439523</v>
      </c>
      <c r="C19738">
        <v>1.0375307899999999</v>
      </c>
      <c r="D19738">
        <v>0.11526865</v>
      </c>
      <c r="E19738">
        <v>-0.24776063000000001</v>
      </c>
    </row>
    <row r="19739" spans="1:5">
      <c r="A19739">
        <v>197.37</v>
      </c>
      <c r="B19739">
        <v>-2.9032272699999999</v>
      </c>
      <c r="C19739">
        <v>1.0350477300000001</v>
      </c>
      <c r="D19739">
        <v>0.11832336</v>
      </c>
      <c r="E19739">
        <v>-0.24885077</v>
      </c>
    </row>
    <row r="19740" spans="1:5">
      <c r="A19740">
        <v>197.38</v>
      </c>
      <c r="B19740">
        <v>-2.9020287599999999</v>
      </c>
      <c r="C19740">
        <v>1.03255378</v>
      </c>
      <c r="D19740">
        <v>0.12138069</v>
      </c>
      <c r="E19740">
        <v>-0.24993966000000001</v>
      </c>
    </row>
    <row r="19741" spans="1:5">
      <c r="A19741">
        <v>197.39</v>
      </c>
      <c r="B19741">
        <v>-2.9007996600000001</v>
      </c>
      <c r="C19741">
        <v>1.0300489399999999</v>
      </c>
      <c r="D19741">
        <v>0.12444068</v>
      </c>
      <c r="E19741">
        <v>-0.25102732999999999</v>
      </c>
    </row>
    <row r="19742" spans="1:5">
      <c r="A19742">
        <v>197.4</v>
      </c>
      <c r="B19742">
        <v>-2.8995399499999999</v>
      </c>
      <c r="C19742">
        <v>1.02753323</v>
      </c>
      <c r="D19742">
        <v>0.12750336000000001</v>
      </c>
      <c r="E19742">
        <v>-0.25211377000000001</v>
      </c>
    </row>
    <row r="19743" spans="1:5">
      <c r="A19743">
        <v>197.41</v>
      </c>
      <c r="B19743">
        <v>-2.8982495899999998</v>
      </c>
      <c r="C19743">
        <v>1.0250066600000001</v>
      </c>
      <c r="D19743">
        <v>0.13056876000000001</v>
      </c>
      <c r="E19743">
        <v>-0.25319898000000002</v>
      </c>
    </row>
    <row r="19744" spans="1:5">
      <c r="A19744">
        <v>197.42</v>
      </c>
      <c r="B19744">
        <v>-2.89692857</v>
      </c>
      <c r="C19744">
        <v>1.0224692500000001</v>
      </c>
      <c r="D19744">
        <v>0.13363691999999999</v>
      </c>
      <c r="E19744">
        <v>-0.25428297999999999</v>
      </c>
    </row>
    <row r="19745" spans="1:5">
      <c r="A19745">
        <v>197.43</v>
      </c>
      <c r="B19745">
        <v>-2.8955768499999999</v>
      </c>
      <c r="C19745">
        <v>1.0199210000000001</v>
      </c>
      <c r="D19745">
        <v>0.13670787000000001</v>
      </c>
      <c r="E19745">
        <v>-0.25536577999999999</v>
      </c>
    </row>
    <row r="19746" spans="1:5">
      <c r="A19746">
        <v>197.44</v>
      </c>
      <c r="B19746">
        <v>-2.8941944099999999</v>
      </c>
      <c r="C19746">
        <v>1.0173619300000001</v>
      </c>
      <c r="D19746">
        <v>0.13978165000000001</v>
      </c>
      <c r="E19746">
        <v>-0.25644737000000001</v>
      </c>
    </row>
    <row r="19747" spans="1:5">
      <c r="A19747">
        <v>197.45</v>
      </c>
      <c r="B19747">
        <v>-2.8927812199999998</v>
      </c>
      <c r="C19747">
        <v>1.01479206</v>
      </c>
      <c r="D19747">
        <v>0.14285829999999999</v>
      </c>
      <c r="E19747">
        <v>-0.25752775999999999</v>
      </c>
    </row>
    <row r="19748" spans="1:5">
      <c r="A19748">
        <v>197.46</v>
      </c>
      <c r="B19748">
        <v>-2.8913372499999999</v>
      </c>
      <c r="C19748">
        <v>1.0122113800000001</v>
      </c>
      <c r="D19748">
        <v>0.14593784000000001</v>
      </c>
      <c r="E19748">
        <v>-0.25860696</v>
      </c>
    </row>
    <row r="19749" spans="1:5">
      <c r="A19749">
        <v>197.47</v>
      </c>
      <c r="B19749">
        <v>-2.8898624599999998</v>
      </c>
      <c r="C19749">
        <v>1.00961992</v>
      </c>
      <c r="D19749">
        <v>0.14902032000000001</v>
      </c>
      <c r="E19749">
        <v>-0.25968498000000001</v>
      </c>
    </row>
    <row r="19750" spans="1:5">
      <c r="A19750">
        <v>197.48</v>
      </c>
      <c r="B19750">
        <v>-2.8883568400000001</v>
      </c>
      <c r="C19750">
        <v>1.0070176799999999</v>
      </c>
      <c r="D19750">
        <v>0.15210577</v>
      </c>
      <c r="E19750">
        <v>-0.26076182999999997</v>
      </c>
    </row>
    <row r="19751" spans="1:5">
      <c r="A19751">
        <v>197.49</v>
      </c>
      <c r="B19751">
        <v>-2.8868203499999998</v>
      </c>
      <c r="C19751">
        <v>1.0044046799999999</v>
      </c>
      <c r="D19751">
        <v>0.15519422999999999</v>
      </c>
      <c r="E19751">
        <v>-0.2618375</v>
      </c>
    </row>
    <row r="19752" spans="1:5">
      <c r="A19752">
        <v>197.5</v>
      </c>
      <c r="B19752">
        <v>-2.8852529599999999</v>
      </c>
      <c r="C19752">
        <v>1.00178093</v>
      </c>
      <c r="D19752">
        <v>0.15828571999999999</v>
      </c>
      <c r="E19752">
        <v>-0.26291199999999998</v>
      </c>
    </row>
    <row r="19753" spans="1:5">
      <c r="A19753">
        <v>197.51</v>
      </c>
      <c r="B19753">
        <v>-2.8836546300000001</v>
      </c>
      <c r="C19753">
        <v>0.99914643999999997</v>
      </c>
      <c r="D19753">
        <v>0.1613803</v>
      </c>
      <c r="E19753">
        <v>-0.26398534000000001</v>
      </c>
    </row>
    <row r="19754" spans="1:5">
      <c r="A19754">
        <v>197.52</v>
      </c>
      <c r="B19754">
        <v>-2.8820253500000002</v>
      </c>
      <c r="C19754">
        <v>0.99650121999999997</v>
      </c>
      <c r="D19754">
        <v>0.16447798999999999</v>
      </c>
      <c r="E19754">
        <v>-0.26505752999999999</v>
      </c>
    </row>
    <row r="19755" spans="1:5">
      <c r="A19755">
        <v>197.53</v>
      </c>
      <c r="B19755">
        <v>-2.8803650699999999</v>
      </c>
      <c r="C19755">
        <v>0.99384528999999999</v>
      </c>
      <c r="D19755">
        <v>0.16757883000000001</v>
      </c>
      <c r="E19755">
        <v>-0.26612857000000001</v>
      </c>
    </row>
    <row r="19756" spans="1:5">
      <c r="A19756">
        <v>197.54</v>
      </c>
      <c r="B19756">
        <v>-2.8786737699999998</v>
      </c>
      <c r="C19756">
        <v>0.99117865000000005</v>
      </c>
      <c r="D19756">
        <v>0.17068285999999999</v>
      </c>
      <c r="E19756">
        <v>-0.26719846000000003</v>
      </c>
    </row>
    <row r="19757" spans="1:5">
      <c r="A19757">
        <v>197.55</v>
      </c>
      <c r="B19757">
        <v>-2.8769514200000001</v>
      </c>
      <c r="C19757">
        <v>0.98850132000000002</v>
      </c>
      <c r="D19757">
        <v>0.17379011999999999</v>
      </c>
      <c r="E19757">
        <v>-0.26826721999999997</v>
      </c>
    </row>
    <row r="19758" spans="1:5">
      <c r="A19758">
        <v>197.56</v>
      </c>
      <c r="B19758">
        <v>-2.8751979699999999</v>
      </c>
      <c r="C19758">
        <v>0.98581331000000005</v>
      </c>
      <c r="D19758">
        <v>0.17690064</v>
      </c>
      <c r="E19758">
        <v>-0.26933485000000001</v>
      </c>
    </row>
    <row r="19759" spans="1:5">
      <c r="A19759">
        <v>197.57</v>
      </c>
      <c r="B19759">
        <v>-2.8734134</v>
      </c>
      <c r="C19759">
        <v>0.98311462000000005</v>
      </c>
      <c r="D19759">
        <v>0.18001445999999999</v>
      </c>
      <c r="E19759">
        <v>-0.27040133999999999</v>
      </c>
    </row>
    <row r="19760" spans="1:5">
      <c r="A19760">
        <v>197.58</v>
      </c>
      <c r="B19760">
        <v>-2.8715976799999998</v>
      </c>
      <c r="C19760">
        <v>0.98040528000000005</v>
      </c>
      <c r="D19760">
        <v>0.18313161999999999</v>
      </c>
      <c r="E19760">
        <v>-0.27146671999999999</v>
      </c>
    </row>
    <row r="19761" spans="1:5">
      <c r="A19761">
        <v>197.59</v>
      </c>
      <c r="B19761">
        <v>-2.86975077</v>
      </c>
      <c r="C19761">
        <v>0.97768529000000004</v>
      </c>
      <c r="D19761">
        <v>0.18625216</v>
      </c>
      <c r="E19761">
        <v>-0.27253097999999998</v>
      </c>
    </row>
    <row r="19762" spans="1:5">
      <c r="A19762">
        <v>197.6</v>
      </c>
      <c r="B19762">
        <v>-2.8678726399999999</v>
      </c>
      <c r="C19762">
        <v>0.97495465999999997</v>
      </c>
      <c r="D19762">
        <v>0.18937610999999999</v>
      </c>
      <c r="E19762">
        <v>-0.27359412999999999</v>
      </c>
    </row>
    <row r="19763" spans="1:5">
      <c r="A19763">
        <v>197.61</v>
      </c>
      <c r="B19763">
        <v>-2.8659632500000001</v>
      </c>
      <c r="C19763">
        <v>0.97221340999999994</v>
      </c>
      <c r="D19763">
        <v>0.19250350999999999</v>
      </c>
      <c r="E19763">
        <v>-0.27465616999999998</v>
      </c>
    </row>
    <row r="19764" spans="1:5">
      <c r="A19764">
        <v>197.62</v>
      </c>
      <c r="B19764">
        <v>-2.8640225699999999</v>
      </c>
      <c r="C19764">
        <v>0.96946153999999995</v>
      </c>
      <c r="D19764">
        <v>0.19563441000000001</v>
      </c>
      <c r="E19764">
        <v>-0.27571710999999999</v>
      </c>
    </row>
    <row r="19765" spans="1:5">
      <c r="A19765">
        <v>197.63</v>
      </c>
      <c r="B19765">
        <v>-2.8620505600000001</v>
      </c>
      <c r="C19765">
        <v>0.96669906000000005</v>
      </c>
      <c r="D19765">
        <v>0.19876884</v>
      </c>
      <c r="E19765">
        <v>-0.27677696000000002</v>
      </c>
    </row>
    <row r="19766" spans="1:5">
      <c r="A19766">
        <v>197.64</v>
      </c>
      <c r="B19766">
        <v>-2.86004719</v>
      </c>
      <c r="C19766">
        <v>0.96392599999999995</v>
      </c>
      <c r="D19766">
        <v>0.20190684</v>
      </c>
      <c r="E19766">
        <v>-0.27783571000000001</v>
      </c>
    </row>
    <row r="19767" spans="1:5">
      <c r="A19767">
        <v>197.65</v>
      </c>
      <c r="B19767">
        <v>-2.8580124200000001</v>
      </c>
      <c r="C19767">
        <v>0.96114235000000003</v>
      </c>
      <c r="D19767">
        <v>0.20504844999999999</v>
      </c>
      <c r="E19767">
        <v>-0.27889338000000002</v>
      </c>
    </row>
    <row r="19768" spans="1:5">
      <c r="A19768">
        <v>197.66</v>
      </c>
      <c r="B19768">
        <v>-2.8559462199999999</v>
      </c>
      <c r="C19768">
        <v>0.95834812999999996</v>
      </c>
      <c r="D19768">
        <v>0.20819371</v>
      </c>
      <c r="E19768">
        <v>-0.27994996999999999</v>
      </c>
    </row>
    <row r="19769" spans="1:5">
      <c r="A19769">
        <v>197.67</v>
      </c>
      <c r="B19769">
        <v>-2.8538485499999999</v>
      </c>
      <c r="C19769">
        <v>0.95554335000000001</v>
      </c>
      <c r="D19769">
        <v>0.21134265999999999</v>
      </c>
      <c r="E19769">
        <v>-0.28100547999999997</v>
      </c>
    </row>
    <row r="19770" spans="1:5">
      <c r="A19770">
        <v>197.68</v>
      </c>
      <c r="B19770">
        <v>-2.8517193700000001</v>
      </c>
      <c r="C19770">
        <v>0.95272802000000001</v>
      </c>
      <c r="D19770">
        <v>0.21449535</v>
      </c>
      <c r="E19770">
        <v>-0.28205992000000002</v>
      </c>
    </row>
    <row r="19771" spans="1:5">
      <c r="A19771">
        <v>197.69</v>
      </c>
      <c r="B19771">
        <v>-2.8495586400000001</v>
      </c>
      <c r="C19771">
        <v>0.94990215</v>
      </c>
      <c r="D19771">
        <v>0.21765180000000001</v>
      </c>
      <c r="E19771">
        <v>-0.28311329000000002</v>
      </c>
    </row>
    <row r="19772" spans="1:5">
      <c r="A19772">
        <v>197.7</v>
      </c>
      <c r="B19772">
        <v>-2.8473663299999998</v>
      </c>
      <c r="C19772">
        <v>0.94706575999999998</v>
      </c>
      <c r="D19772">
        <v>0.22081207</v>
      </c>
      <c r="E19772">
        <v>-0.28416560000000002</v>
      </c>
    </row>
    <row r="19773" spans="1:5">
      <c r="A19773">
        <v>197.71</v>
      </c>
      <c r="B19773">
        <v>-2.8451423999999998</v>
      </c>
      <c r="C19773">
        <v>0.94421884</v>
      </c>
      <c r="D19773">
        <v>0.22397618999999999</v>
      </c>
      <c r="E19773">
        <v>-0.28521684000000003</v>
      </c>
    </row>
    <row r="19774" spans="1:5">
      <c r="A19774">
        <v>197.72</v>
      </c>
      <c r="B19774">
        <v>-2.84288681</v>
      </c>
      <c r="C19774">
        <v>0.94136142</v>
      </c>
      <c r="D19774">
        <v>0.22714421000000001</v>
      </c>
      <c r="E19774">
        <v>-0.28626703999999997</v>
      </c>
    </row>
    <row r="19775" spans="1:5">
      <c r="A19775">
        <v>197.73</v>
      </c>
      <c r="B19775">
        <v>-2.84059952</v>
      </c>
      <c r="C19775">
        <v>0.93849349999999998</v>
      </c>
      <c r="D19775">
        <v>0.23031615999999999</v>
      </c>
      <c r="E19775">
        <v>-0.28731619000000003</v>
      </c>
    </row>
    <row r="19776" spans="1:5">
      <c r="A19776">
        <v>197.74</v>
      </c>
      <c r="B19776">
        <v>-2.8382804899999998</v>
      </c>
      <c r="C19776">
        <v>0.93561508999999998</v>
      </c>
      <c r="D19776">
        <v>0.23349210000000001</v>
      </c>
      <c r="E19776">
        <v>-0.28836429000000002</v>
      </c>
    </row>
    <row r="19777" spans="1:5">
      <c r="A19777">
        <v>197.75</v>
      </c>
      <c r="B19777">
        <v>-2.83592968</v>
      </c>
      <c r="C19777">
        <v>0.93272621</v>
      </c>
      <c r="D19777">
        <v>0.23667204999999999</v>
      </c>
      <c r="E19777">
        <v>-0.28941135000000001</v>
      </c>
    </row>
    <row r="19778" spans="1:5">
      <c r="A19778">
        <v>197.76</v>
      </c>
      <c r="B19778">
        <v>-2.83354705</v>
      </c>
      <c r="C19778">
        <v>0.92982686999999997</v>
      </c>
      <c r="D19778">
        <v>0.23985607</v>
      </c>
      <c r="E19778">
        <v>-0.29045736999999999</v>
      </c>
    </row>
    <row r="19779" spans="1:5">
      <c r="A19779">
        <v>197.77</v>
      </c>
      <c r="B19779">
        <v>-2.83113255</v>
      </c>
      <c r="C19779">
        <v>0.92691707000000001</v>
      </c>
      <c r="D19779">
        <v>0.24304419999999999</v>
      </c>
      <c r="E19779">
        <v>-0.29150236000000002</v>
      </c>
    </row>
    <row r="19780" spans="1:5">
      <c r="A19780">
        <v>197.78</v>
      </c>
      <c r="B19780">
        <v>-2.8286861600000002</v>
      </c>
      <c r="C19780">
        <v>0.92399682000000005</v>
      </c>
      <c r="D19780">
        <v>0.24623648000000001</v>
      </c>
      <c r="E19780">
        <v>-0.29254632000000003</v>
      </c>
    </row>
    <row r="19781" spans="1:5">
      <c r="A19781">
        <v>197.79</v>
      </c>
      <c r="B19781">
        <v>-2.82620782</v>
      </c>
      <c r="C19781">
        <v>0.92106613999999998</v>
      </c>
      <c r="D19781">
        <v>0.24943294999999999</v>
      </c>
      <c r="E19781">
        <v>-0.29358925000000002</v>
      </c>
    </row>
    <row r="19782" spans="1:5">
      <c r="A19782">
        <v>197.8</v>
      </c>
      <c r="B19782">
        <v>-2.8236975000000002</v>
      </c>
      <c r="C19782">
        <v>0.91812503999999995</v>
      </c>
      <c r="D19782">
        <v>0.25263366999999998</v>
      </c>
      <c r="E19782">
        <v>-0.29463117</v>
      </c>
    </row>
    <row r="19783" spans="1:5">
      <c r="A19783">
        <v>197.81</v>
      </c>
      <c r="B19783">
        <v>-2.8211551500000001</v>
      </c>
      <c r="C19783">
        <v>0.91517351999999996</v>
      </c>
      <c r="D19783">
        <v>0.25583866</v>
      </c>
      <c r="E19783">
        <v>-0.29567207000000001</v>
      </c>
    </row>
    <row r="19784" spans="1:5">
      <c r="A19784">
        <v>197.82</v>
      </c>
      <c r="B19784">
        <v>-2.8185807299999999</v>
      </c>
      <c r="C19784">
        <v>0.91221158999999996</v>
      </c>
      <c r="D19784">
        <v>0.25904799000000001</v>
      </c>
      <c r="E19784">
        <v>-0.29671195</v>
      </c>
    </row>
    <row r="19785" spans="1:5">
      <c r="A19785">
        <v>197.83</v>
      </c>
      <c r="B19785">
        <v>-2.8159741899999999</v>
      </c>
      <c r="C19785">
        <v>0.90923927999999998</v>
      </c>
      <c r="D19785">
        <v>0.26226168</v>
      </c>
      <c r="E19785">
        <v>-0.29775082000000003</v>
      </c>
    </row>
    <row r="19786" spans="1:5">
      <c r="A19786">
        <v>197.84</v>
      </c>
      <c r="B19786">
        <v>-2.81333549</v>
      </c>
      <c r="C19786">
        <v>0.90625657999999998</v>
      </c>
      <c r="D19786">
        <v>0.26547979999999999</v>
      </c>
      <c r="E19786">
        <v>-0.29878869000000002</v>
      </c>
    </row>
    <row r="19787" spans="1:5">
      <c r="A19787">
        <v>197.85</v>
      </c>
      <c r="B19787">
        <v>-2.8106646</v>
      </c>
      <c r="C19787">
        <v>0.9032635</v>
      </c>
      <c r="D19787">
        <v>0.26870238000000002</v>
      </c>
      <c r="E19787">
        <v>-0.29982555</v>
      </c>
    </row>
    <row r="19788" spans="1:5">
      <c r="A19788">
        <v>197.86</v>
      </c>
      <c r="B19788">
        <v>-2.8079614500000001</v>
      </c>
      <c r="C19788">
        <v>0.90026006999999997</v>
      </c>
      <c r="D19788">
        <v>0.27192947000000001</v>
      </c>
      <c r="E19788">
        <v>-0.30086141</v>
      </c>
    </row>
    <row r="19789" spans="1:5">
      <c r="A19789">
        <v>197.87</v>
      </c>
      <c r="B19789">
        <v>-2.8052260100000002</v>
      </c>
      <c r="C19789">
        <v>0.89724627999999995</v>
      </c>
      <c r="D19789">
        <v>0.27516110999999999</v>
      </c>
      <c r="E19789">
        <v>-0.30189627000000002</v>
      </c>
    </row>
    <row r="19790" spans="1:5">
      <c r="A19790">
        <v>197.88</v>
      </c>
      <c r="B19790">
        <v>-2.8024582300000001</v>
      </c>
      <c r="C19790">
        <v>0.89422214</v>
      </c>
      <c r="D19790">
        <v>0.27839735999999998</v>
      </c>
      <c r="E19790">
        <v>-0.30293015000000001</v>
      </c>
    </row>
    <row r="19791" spans="1:5">
      <c r="A19791">
        <v>197.89</v>
      </c>
      <c r="B19791">
        <v>-2.7996580600000001</v>
      </c>
      <c r="C19791">
        <v>0.89118766999999999</v>
      </c>
      <c r="D19791">
        <v>0.28163825999999997</v>
      </c>
      <c r="E19791">
        <v>-0.30396303000000002</v>
      </c>
    </row>
    <row r="19792" spans="1:5">
      <c r="A19792">
        <v>197.9</v>
      </c>
      <c r="B19792">
        <v>-2.79682546</v>
      </c>
      <c r="C19792">
        <v>0.88814287999999997</v>
      </c>
      <c r="D19792">
        <v>0.28488384999999999</v>
      </c>
      <c r="E19792">
        <v>-0.30499492</v>
      </c>
    </row>
    <row r="19793" spans="1:5">
      <c r="A19793">
        <v>197.91</v>
      </c>
      <c r="B19793">
        <v>-2.7939603800000001</v>
      </c>
      <c r="C19793">
        <v>0.88508777000000005</v>
      </c>
      <c r="D19793">
        <v>0.28813419000000001</v>
      </c>
      <c r="E19793">
        <v>-0.30602583</v>
      </c>
    </row>
    <row r="19794" spans="1:5">
      <c r="A19794">
        <v>197.92</v>
      </c>
      <c r="B19794">
        <v>-2.7910627799999999</v>
      </c>
      <c r="C19794">
        <v>0.88202236000000001</v>
      </c>
      <c r="D19794">
        <v>0.29138933</v>
      </c>
      <c r="E19794">
        <v>-0.30705576000000001</v>
      </c>
    </row>
    <row r="19795" spans="1:5">
      <c r="A19795">
        <v>197.93</v>
      </c>
      <c r="B19795">
        <v>-2.7881326</v>
      </c>
      <c r="C19795">
        <v>0.87894665999999999</v>
      </c>
      <c r="D19795">
        <v>0.29464931</v>
      </c>
      <c r="E19795">
        <v>-0.30808470999999998</v>
      </c>
    </row>
    <row r="19796" spans="1:5">
      <c r="A19796">
        <v>197.94</v>
      </c>
      <c r="B19796">
        <v>-2.7851697899999999</v>
      </c>
      <c r="C19796">
        <v>0.87586067000000001</v>
      </c>
      <c r="D19796">
        <v>0.29791417999999997</v>
      </c>
      <c r="E19796">
        <v>-0.30911267999999997</v>
      </c>
    </row>
    <row r="19797" spans="1:5">
      <c r="A19797">
        <v>197.95</v>
      </c>
      <c r="B19797">
        <v>-2.7821743099999998</v>
      </c>
      <c r="C19797">
        <v>0.87276441000000005</v>
      </c>
      <c r="D19797">
        <v>0.30118399000000001</v>
      </c>
      <c r="E19797">
        <v>-0.31013969000000002</v>
      </c>
    </row>
    <row r="19798" spans="1:5">
      <c r="A19798">
        <v>197.96</v>
      </c>
      <c r="B19798">
        <v>-2.7791461100000001</v>
      </c>
      <c r="C19798">
        <v>0.86965787999999999</v>
      </c>
      <c r="D19798">
        <v>0.30445878999999998</v>
      </c>
      <c r="E19798">
        <v>-0.31116571999999998</v>
      </c>
    </row>
    <row r="19799" spans="1:5">
      <c r="A19799">
        <v>197.97</v>
      </c>
      <c r="B19799">
        <v>-2.7760851400000002</v>
      </c>
      <c r="C19799">
        <v>0.86654109000000001</v>
      </c>
      <c r="D19799">
        <v>0.30773864000000001</v>
      </c>
      <c r="E19799">
        <v>-0.31219078</v>
      </c>
    </row>
    <row r="19800" spans="1:5">
      <c r="A19800">
        <v>197.98</v>
      </c>
      <c r="B19800">
        <v>-2.7729913399999999</v>
      </c>
      <c r="C19800">
        <v>0.86341405999999998</v>
      </c>
      <c r="D19800">
        <v>0.31102357000000003</v>
      </c>
      <c r="E19800">
        <v>-0.31321486999999998</v>
      </c>
    </row>
    <row r="19801" spans="1:5">
      <c r="A19801">
        <v>197.99</v>
      </c>
      <c r="B19801">
        <v>-2.7698646600000001</v>
      </c>
      <c r="C19801">
        <v>0.86027679000000001</v>
      </c>
      <c r="D19801">
        <v>0.31431365999999999</v>
      </c>
      <c r="E19801">
        <v>-0.31423800000000002</v>
      </c>
    </row>
    <row r="19802" spans="1:5">
      <c r="A19802">
        <v>198</v>
      </c>
      <c r="B19802">
        <v>-2.76670506</v>
      </c>
      <c r="C19802">
        <v>0.85712929999999998</v>
      </c>
      <c r="D19802">
        <v>0.31760893000000001</v>
      </c>
      <c r="E19802">
        <v>-0.31526017000000001</v>
      </c>
    </row>
    <row r="19803" spans="1:5">
      <c r="A19803">
        <v>198.01</v>
      </c>
      <c r="B19803">
        <v>-2.7635124900000001</v>
      </c>
      <c r="C19803">
        <v>0.85397159</v>
      </c>
      <c r="D19803">
        <v>0.32090944999999998</v>
      </c>
      <c r="E19803">
        <v>-0.31628139</v>
      </c>
    </row>
    <row r="19804" spans="1:5">
      <c r="A19804">
        <v>198.02</v>
      </c>
      <c r="B19804">
        <v>-2.7602868800000002</v>
      </c>
      <c r="C19804">
        <v>0.85080367000000001</v>
      </c>
      <c r="D19804">
        <v>0.32421527999999999</v>
      </c>
      <c r="E19804">
        <v>-0.31730164</v>
      </c>
    </row>
    <row r="19805" spans="1:5">
      <c r="A19805">
        <v>198.03</v>
      </c>
      <c r="B19805">
        <v>-2.7570281799999998</v>
      </c>
      <c r="C19805">
        <v>0.84762556</v>
      </c>
      <c r="D19805">
        <v>0.32752645000000002</v>
      </c>
      <c r="E19805">
        <v>-0.31832094</v>
      </c>
    </row>
    <row r="19806" spans="1:5">
      <c r="A19806">
        <v>198.04</v>
      </c>
      <c r="B19806">
        <v>-2.7537363500000001</v>
      </c>
      <c r="C19806">
        <v>0.84443725000000003</v>
      </c>
      <c r="D19806">
        <v>0.33084303999999998</v>
      </c>
      <c r="E19806">
        <v>-0.31933928</v>
      </c>
    </row>
    <row r="19807" spans="1:5">
      <c r="A19807">
        <v>198.05</v>
      </c>
      <c r="B19807">
        <v>-2.75041132</v>
      </c>
      <c r="C19807">
        <v>0.84123877000000002</v>
      </c>
      <c r="D19807">
        <v>0.33416508</v>
      </c>
      <c r="E19807">
        <v>-0.32035667000000001</v>
      </c>
    </row>
    <row r="19808" spans="1:5">
      <c r="A19808">
        <v>198.06</v>
      </c>
      <c r="B19808">
        <v>-2.7470530399999999</v>
      </c>
      <c r="C19808">
        <v>0.83803011999999999</v>
      </c>
      <c r="D19808">
        <v>0.33749264000000001</v>
      </c>
      <c r="E19808">
        <v>-0.32137312000000001</v>
      </c>
    </row>
    <row r="19809" spans="1:5">
      <c r="A19809">
        <v>198.07</v>
      </c>
      <c r="B19809">
        <v>-2.7436614700000002</v>
      </c>
      <c r="C19809">
        <v>0.83481130999999997</v>
      </c>
      <c r="D19809">
        <v>0.34082575999999998</v>
      </c>
      <c r="E19809">
        <v>-0.32238861000000002</v>
      </c>
    </row>
    <row r="19810" spans="1:5">
      <c r="A19810">
        <v>198.08</v>
      </c>
      <c r="B19810">
        <v>-2.7402365299999998</v>
      </c>
      <c r="C19810">
        <v>0.83158235000000003</v>
      </c>
      <c r="D19810">
        <v>0.34416451999999997</v>
      </c>
      <c r="E19810">
        <v>-0.32340314999999997</v>
      </c>
    </row>
    <row r="19811" spans="1:5">
      <c r="A19811">
        <v>198.09</v>
      </c>
      <c r="B19811">
        <v>-2.7367781799999999</v>
      </c>
      <c r="C19811">
        <v>0.82834324999999998</v>
      </c>
      <c r="D19811">
        <v>0.34750894999999998</v>
      </c>
      <c r="E19811">
        <v>-0.32441674999999998</v>
      </c>
    </row>
    <row r="19812" spans="1:5">
      <c r="A19812">
        <v>198.1</v>
      </c>
      <c r="B19812">
        <v>-2.7332863500000002</v>
      </c>
      <c r="C19812">
        <v>0.82509401000000004</v>
      </c>
      <c r="D19812">
        <v>0.35085912000000002</v>
      </c>
      <c r="E19812">
        <v>-0.32542940999999997</v>
      </c>
    </row>
    <row r="19813" spans="1:5">
      <c r="A19813">
        <v>198.11</v>
      </c>
      <c r="B19813">
        <v>-2.7297609899999999</v>
      </c>
      <c r="C19813">
        <v>0.82183466000000005</v>
      </c>
      <c r="D19813">
        <v>0.35421508000000002</v>
      </c>
      <c r="E19813">
        <v>-0.32644111999999997</v>
      </c>
    </row>
    <row r="19814" spans="1:5">
      <c r="A19814">
        <v>198.12</v>
      </c>
      <c r="B19814">
        <v>-2.7262020499999999</v>
      </c>
      <c r="C19814">
        <v>0.81856519000000005</v>
      </c>
      <c r="D19814">
        <v>0.35757689999999998</v>
      </c>
      <c r="E19814">
        <v>-0.32745189000000002</v>
      </c>
    </row>
    <row r="19815" spans="1:5">
      <c r="A19815">
        <v>198.13</v>
      </c>
      <c r="B19815">
        <v>-2.7226094600000001</v>
      </c>
      <c r="C19815">
        <v>0.81528562000000004</v>
      </c>
      <c r="D19815">
        <v>0.36094462999999999</v>
      </c>
      <c r="E19815">
        <v>-0.32846171000000002</v>
      </c>
    </row>
    <row r="19816" spans="1:5">
      <c r="A19816">
        <v>198.14</v>
      </c>
      <c r="B19816">
        <v>-2.7189831600000001</v>
      </c>
      <c r="C19816">
        <v>0.81199595999999996</v>
      </c>
      <c r="D19816">
        <v>0.36431831999999997</v>
      </c>
      <c r="E19816">
        <v>-0.3294706</v>
      </c>
    </row>
    <row r="19817" spans="1:5">
      <c r="A19817">
        <v>198.15</v>
      </c>
      <c r="B19817">
        <v>-2.7153230900000001</v>
      </c>
      <c r="C19817">
        <v>0.80869621000000003</v>
      </c>
      <c r="D19817">
        <v>0.36769804</v>
      </c>
      <c r="E19817">
        <v>-0.33047853999999999</v>
      </c>
    </row>
    <row r="19818" spans="1:5">
      <c r="A19818">
        <v>198.16</v>
      </c>
      <c r="B19818">
        <v>-2.7116292</v>
      </c>
      <c r="C19818">
        <v>0.80538639000000001</v>
      </c>
      <c r="D19818">
        <v>0.37108384999999999</v>
      </c>
      <c r="E19818">
        <v>-0.33148555000000002</v>
      </c>
    </row>
    <row r="19819" spans="1:5">
      <c r="A19819">
        <v>198.17</v>
      </c>
      <c r="B19819">
        <v>-2.7079014099999998</v>
      </c>
      <c r="C19819">
        <v>0.80206650000000002</v>
      </c>
      <c r="D19819">
        <v>0.37447581000000002</v>
      </c>
      <c r="E19819">
        <v>-0.33249160999999999</v>
      </c>
    </row>
    <row r="19820" spans="1:5">
      <c r="A19820">
        <v>198.18</v>
      </c>
      <c r="B19820">
        <v>-2.7041396799999999</v>
      </c>
      <c r="C19820">
        <v>0.79873654999999999</v>
      </c>
      <c r="D19820">
        <v>0.37787397</v>
      </c>
      <c r="E19820">
        <v>-0.33349673000000002</v>
      </c>
    </row>
    <row r="19821" spans="1:5">
      <c r="A19821">
        <v>198.19</v>
      </c>
      <c r="B19821">
        <v>-2.7003439299999998</v>
      </c>
      <c r="C19821">
        <v>0.79539656000000003</v>
      </c>
      <c r="D19821">
        <v>0.38127840000000002</v>
      </c>
      <c r="E19821">
        <v>-0.33450091999999998</v>
      </c>
    </row>
    <row r="19822" spans="1:5">
      <c r="A19822">
        <v>198.2</v>
      </c>
      <c r="B19822">
        <v>-2.6965141099999999</v>
      </c>
      <c r="C19822">
        <v>0.79204653999999997</v>
      </c>
      <c r="D19822">
        <v>0.38468917000000002</v>
      </c>
      <c r="E19822">
        <v>-0.33550416999999999</v>
      </c>
    </row>
    <row r="19823" spans="1:5">
      <c r="A19823">
        <v>198.21</v>
      </c>
      <c r="B19823">
        <v>-2.69265015</v>
      </c>
      <c r="C19823">
        <v>0.78868647999999997</v>
      </c>
      <c r="D19823">
        <v>0.38810633</v>
      </c>
      <c r="E19823">
        <v>-0.33650648</v>
      </c>
    </row>
    <row r="19824" spans="1:5">
      <c r="A19824">
        <v>198.22</v>
      </c>
      <c r="B19824">
        <v>-2.6887519800000002</v>
      </c>
      <c r="C19824">
        <v>0.78531640999999996</v>
      </c>
      <c r="D19824">
        <v>0.39152994000000002</v>
      </c>
      <c r="E19824">
        <v>-0.33750784</v>
      </c>
    </row>
    <row r="19825" spans="1:5">
      <c r="A19825">
        <v>198.23</v>
      </c>
      <c r="B19825">
        <v>-2.6848195499999998</v>
      </c>
      <c r="C19825">
        <v>0.78193632000000002</v>
      </c>
      <c r="D19825">
        <v>0.39496007999999999</v>
      </c>
      <c r="E19825">
        <v>-0.33850827</v>
      </c>
    </row>
    <row r="19826" spans="1:5">
      <c r="A19826">
        <v>198.24</v>
      </c>
      <c r="B19826">
        <v>-2.6808527799999999</v>
      </c>
      <c r="C19826">
        <v>0.77854623999999994</v>
      </c>
      <c r="D19826">
        <v>0.3983968</v>
      </c>
      <c r="E19826">
        <v>-0.33950775999999999</v>
      </c>
    </row>
    <row r="19827" spans="1:5">
      <c r="A19827">
        <v>198.25</v>
      </c>
      <c r="B19827">
        <v>-2.6768516099999999</v>
      </c>
      <c r="C19827">
        <v>0.77514616999999997</v>
      </c>
      <c r="D19827">
        <v>0.40184017999999999</v>
      </c>
      <c r="E19827">
        <v>-0.34050630999999998</v>
      </c>
    </row>
    <row r="19828" spans="1:5">
      <c r="A19828">
        <v>198.26</v>
      </c>
      <c r="B19828">
        <v>-2.6728159800000002</v>
      </c>
      <c r="C19828">
        <v>0.77173610999999998</v>
      </c>
      <c r="D19828">
        <v>0.40529026000000001</v>
      </c>
      <c r="E19828">
        <v>-0.34150392000000002</v>
      </c>
    </row>
    <row r="19829" spans="1:5">
      <c r="A19829">
        <v>198.27</v>
      </c>
      <c r="B19829">
        <v>-2.6687458099999999</v>
      </c>
      <c r="C19829">
        <v>0.76831609000000001</v>
      </c>
      <c r="D19829">
        <v>0.40874714000000001</v>
      </c>
      <c r="E19829">
        <v>-0.34250058999999999</v>
      </c>
    </row>
    <row r="19830" spans="1:5">
      <c r="A19830">
        <v>198.28</v>
      </c>
      <c r="B19830">
        <v>-2.6646410399999998</v>
      </c>
      <c r="C19830">
        <v>0.76488610000000001</v>
      </c>
      <c r="D19830">
        <v>0.41221086000000001</v>
      </c>
      <c r="E19830">
        <v>-0.34349631000000003</v>
      </c>
    </row>
    <row r="19831" spans="1:5">
      <c r="A19831">
        <v>198.29</v>
      </c>
      <c r="B19831">
        <v>-2.66050159</v>
      </c>
      <c r="C19831">
        <v>0.76144615999999998</v>
      </c>
      <c r="D19831">
        <v>0.41568149999999998</v>
      </c>
      <c r="E19831">
        <v>-0.34449109</v>
      </c>
    </row>
    <row r="19832" spans="1:5">
      <c r="A19832">
        <v>198.3</v>
      </c>
      <c r="B19832">
        <v>-2.6563274099999998</v>
      </c>
      <c r="C19832">
        <v>0.75799627999999997</v>
      </c>
      <c r="D19832">
        <v>0.41915912</v>
      </c>
      <c r="E19832">
        <v>-0.34548491999999997</v>
      </c>
    </row>
    <row r="19833" spans="1:5">
      <c r="A19833">
        <v>198.31</v>
      </c>
      <c r="B19833">
        <v>-2.6521184099999999</v>
      </c>
      <c r="C19833">
        <v>0.75453645999999996</v>
      </c>
      <c r="D19833">
        <v>0.42264380000000001</v>
      </c>
      <c r="E19833">
        <v>-0.3464778</v>
      </c>
    </row>
    <row r="19834" spans="1:5">
      <c r="A19834">
        <v>198.32</v>
      </c>
      <c r="B19834">
        <v>-2.6478745300000002</v>
      </c>
      <c r="C19834">
        <v>0.75106671999999997</v>
      </c>
      <c r="D19834">
        <v>0.42613561</v>
      </c>
      <c r="E19834">
        <v>-0.34746974000000003</v>
      </c>
    </row>
    <row r="19835" spans="1:5">
      <c r="A19835">
        <v>198.33</v>
      </c>
      <c r="B19835">
        <v>-2.6435957000000001</v>
      </c>
      <c r="C19835">
        <v>0.74758707000000002</v>
      </c>
      <c r="D19835">
        <v>0.42963460999999997</v>
      </c>
      <c r="E19835">
        <v>-0.34846073</v>
      </c>
    </row>
    <row r="19836" spans="1:5">
      <c r="A19836">
        <v>198.34</v>
      </c>
      <c r="B19836">
        <v>-2.6392818400000002</v>
      </c>
      <c r="C19836">
        <v>0.74409751000000002</v>
      </c>
      <c r="D19836">
        <v>0.43314088000000001</v>
      </c>
      <c r="E19836">
        <v>-0.34945076000000003</v>
      </c>
    </row>
    <row r="19837" spans="1:5">
      <c r="A19837">
        <v>198.35</v>
      </c>
      <c r="B19837">
        <v>-2.63493288</v>
      </c>
      <c r="C19837">
        <v>0.74059805000000001</v>
      </c>
      <c r="D19837">
        <v>0.43665449000000001</v>
      </c>
      <c r="E19837">
        <v>-0.35043984</v>
      </c>
    </row>
    <row r="19838" spans="1:5">
      <c r="A19838">
        <v>198.36</v>
      </c>
      <c r="B19838">
        <v>-2.63054875</v>
      </c>
      <c r="C19838">
        <v>0.73708870999999998</v>
      </c>
      <c r="D19838">
        <v>0.44017550999999999</v>
      </c>
      <c r="E19838">
        <v>-0.35142796999999998</v>
      </c>
    </row>
    <row r="19839" spans="1:5">
      <c r="A19839">
        <v>198.37</v>
      </c>
      <c r="B19839">
        <v>-2.6261293700000001</v>
      </c>
      <c r="C19839">
        <v>0.73356949999999999</v>
      </c>
      <c r="D19839">
        <v>0.44370401999999998</v>
      </c>
      <c r="E19839">
        <v>-0.35241513000000002</v>
      </c>
    </row>
    <row r="19840" spans="1:5">
      <c r="A19840">
        <v>198.38</v>
      </c>
      <c r="B19840">
        <v>-2.62167467</v>
      </c>
      <c r="C19840">
        <v>0.73004040999999997</v>
      </c>
      <c r="D19840">
        <v>0.44724008999999998</v>
      </c>
      <c r="E19840">
        <v>-0.35340134000000001</v>
      </c>
    </row>
    <row r="19841" spans="1:5">
      <c r="A19841">
        <v>198.39</v>
      </c>
      <c r="B19841">
        <v>-2.61718457</v>
      </c>
      <c r="C19841">
        <v>0.72650146999999998</v>
      </c>
      <c r="D19841">
        <v>0.45078380000000001</v>
      </c>
      <c r="E19841">
        <v>-0.35438658000000001</v>
      </c>
    </row>
    <row r="19842" spans="1:5">
      <c r="A19842">
        <v>198.4</v>
      </c>
      <c r="B19842">
        <v>-2.6126589899999999</v>
      </c>
      <c r="C19842">
        <v>0.72295268000000001</v>
      </c>
      <c r="D19842">
        <v>0.45433520999999999</v>
      </c>
      <c r="E19842">
        <v>-0.35537086000000001</v>
      </c>
    </row>
    <row r="19843" spans="1:5">
      <c r="A19843">
        <v>198.41</v>
      </c>
      <c r="B19843">
        <v>-2.60809786</v>
      </c>
      <c r="C19843">
        <v>0.71939405000000001</v>
      </c>
      <c r="D19843">
        <v>0.45789442000000002</v>
      </c>
      <c r="E19843">
        <v>-0.35635415999999998</v>
      </c>
    </row>
    <row r="19844" spans="1:5">
      <c r="A19844">
        <v>198.42</v>
      </c>
      <c r="B19844">
        <v>-2.6035010999999999</v>
      </c>
      <c r="C19844">
        <v>0.71582559999999995</v>
      </c>
      <c r="D19844">
        <v>0.46146148999999997</v>
      </c>
      <c r="E19844">
        <v>-0.35733649000000001</v>
      </c>
    </row>
    <row r="19845" spans="1:5">
      <c r="A19845">
        <v>198.43</v>
      </c>
      <c r="B19845">
        <v>-2.5988686300000001</v>
      </c>
      <c r="C19845">
        <v>0.71224732000000002</v>
      </c>
      <c r="D19845">
        <v>0.46503651000000001</v>
      </c>
      <c r="E19845">
        <v>-0.35831784999999999</v>
      </c>
    </row>
    <row r="19846" spans="1:5">
      <c r="A19846">
        <v>198.44</v>
      </c>
      <c r="B19846">
        <v>-2.5942003699999998</v>
      </c>
      <c r="C19846">
        <v>0.70865924000000002</v>
      </c>
      <c r="D19846">
        <v>0.46861955999999999</v>
      </c>
      <c r="E19846">
        <v>-0.35929822</v>
      </c>
    </row>
    <row r="19847" spans="1:5">
      <c r="A19847">
        <v>198.45</v>
      </c>
      <c r="B19847">
        <v>-2.5894962399999999</v>
      </c>
      <c r="C19847">
        <v>0.70506135999999997</v>
      </c>
      <c r="D19847">
        <v>0.47221070999999998</v>
      </c>
      <c r="E19847">
        <v>-0.36027761000000003</v>
      </c>
    </row>
    <row r="19848" spans="1:5">
      <c r="A19848">
        <v>198.46</v>
      </c>
      <c r="B19848">
        <v>-2.58475616</v>
      </c>
      <c r="C19848">
        <v>0.70145369000000002</v>
      </c>
      <c r="D19848">
        <v>0.47581003999999999</v>
      </c>
      <c r="E19848">
        <v>-0.36125601000000002</v>
      </c>
    </row>
    <row r="19849" spans="1:5">
      <c r="A19849">
        <v>198.47</v>
      </c>
      <c r="B19849">
        <v>-2.5799800400000001</v>
      </c>
      <c r="C19849">
        <v>0.69783624</v>
      </c>
      <c r="D19849">
        <v>0.47941764999999997</v>
      </c>
      <c r="E19849">
        <v>-0.36223343000000002</v>
      </c>
    </row>
    <row r="19850" spans="1:5">
      <c r="A19850">
        <v>198.48</v>
      </c>
      <c r="B19850">
        <v>-2.5751678099999999</v>
      </c>
      <c r="C19850">
        <v>0.69420901999999995</v>
      </c>
      <c r="D19850">
        <v>0.48303361</v>
      </c>
      <c r="E19850">
        <v>-0.36320984000000001</v>
      </c>
    </row>
    <row r="19851" spans="1:5">
      <c r="A19851">
        <v>198.49</v>
      </c>
      <c r="B19851">
        <v>-2.57031937</v>
      </c>
      <c r="C19851">
        <v>0.69057204000000005</v>
      </c>
      <c r="D19851">
        <v>0.48665800999999997</v>
      </c>
      <c r="E19851">
        <v>-0.36418525000000002</v>
      </c>
    </row>
    <row r="19852" spans="1:5">
      <c r="A19852">
        <v>198.5</v>
      </c>
      <c r="B19852">
        <v>-2.5654346499999998</v>
      </c>
      <c r="C19852">
        <v>0.68692531000000001</v>
      </c>
      <c r="D19852">
        <v>0.49029092000000002</v>
      </c>
      <c r="E19852">
        <v>-0.36515966</v>
      </c>
    </row>
    <row r="19853" spans="1:5">
      <c r="A19853">
        <v>198.51</v>
      </c>
      <c r="B19853">
        <v>-2.56051355</v>
      </c>
      <c r="C19853">
        <v>0.68326885000000004</v>
      </c>
      <c r="D19853">
        <v>0.49393245000000002</v>
      </c>
      <c r="E19853">
        <v>-0.36613306000000001</v>
      </c>
    </row>
    <row r="19854" spans="1:5">
      <c r="A19854">
        <v>198.52</v>
      </c>
      <c r="B19854">
        <v>-2.5555560000000002</v>
      </c>
      <c r="C19854">
        <v>0.67960264999999997</v>
      </c>
      <c r="D19854">
        <v>0.49758267</v>
      </c>
      <c r="E19854">
        <v>-0.36710544000000001</v>
      </c>
    </row>
    <row r="19855" spans="1:5">
      <c r="A19855">
        <v>198.53</v>
      </c>
      <c r="B19855">
        <v>-2.5505618999999999</v>
      </c>
      <c r="C19855">
        <v>0.67592673999999997</v>
      </c>
      <c r="D19855">
        <v>0.50124168000000002</v>
      </c>
      <c r="E19855">
        <v>-0.36807679999999998</v>
      </c>
    </row>
    <row r="19856" spans="1:5">
      <c r="A19856">
        <v>198.54</v>
      </c>
      <c r="B19856">
        <v>-2.5455311599999999</v>
      </c>
      <c r="C19856">
        <v>0.67224112000000003</v>
      </c>
      <c r="D19856">
        <v>0.50490955999999998</v>
      </c>
      <c r="E19856">
        <v>-0.36904713</v>
      </c>
    </row>
    <row r="19857" spans="1:5">
      <c r="A19857">
        <v>198.55</v>
      </c>
      <c r="B19857">
        <v>-2.54046371</v>
      </c>
      <c r="C19857">
        <v>0.66854579999999997</v>
      </c>
      <c r="D19857">
        <v>0.50858639999999999</v>
      </c>
      <c r="E19857">
        <v>-0.37001643000000001</v>
      </c>
    </row>
    <row r="19858" spans="1:5">
      <c r="A19858">
        <v>198.56</v>
      </c>
      <c r="B19858">
        <v>-2.5353594400000001</v>
      </c>
      <c r="C19858">
        <v>0.66484078999999996</v>
      </c>
      <c r="D19858">
        <v>0.51227230000000001</v>
      </c>
      <c r="E19858">
        <v>-0.37098468000000001</v>
      </c>
    </row>
    <row r="19859" spans="1:5">
      <c r="A19859">
        <v>198.57</v>
      </c>
      <c r="B19859">
        <v>-2.5302182599999998</v>
      </c>
      <c r="C19859">
        <v>0.66112610000000005</v>
      </c>
      <c r="D19859">
        <v>0.51596734</v>
      </c>
      <c r="E19859">
        <v>-0.37195189000000001</v>
      </c>
    </row>
    <row r="19860" spans="1:5">
      <c r="A19860">
        <v>198.58</v>
      </c>
      <c r="B19860">
        <v>-2.5250400900000001</v>
      </c>
      <c r="C19860">
        <v>0.65740175000000001</v>
      </c>
      <c r="D19860">
        <v>0.51967162</v>
      </c>
      <c r="E19860">
        <v>-0.37291805</v>
      </c>
    </row>
    <row r="19861" spans="1:5">
      <c r="A19861">
        <v>198.59</v>
      </c>
      <c r="B19861">
        <v>-2.5198248300000001</v>
      </c>
      <c r="C19861">
        <v>0.65366774000000005</v>
      </c>
      <c r="D19861">
        <v>0.52338523999999997</v>
      </c>
      <c r="E19861">
        <v>-0.37388315</v>
      </c>
    </row>
    <row r="19862" spans="1:5">
      <c r="A19862">
        <v>198.6</v>
      </c>
      <c r="B19862">
        <v>-2.5145723800000002</v>
      </c>
      <c r="C19862">
        <v>0.64992408999999995</v>
      </c>
      <c r="D19862">
        <v>0.52710829999999997</v>
      </c>
      <c r="E19862">
        <v>-0.37484718</v>
      </c>
    </row>
    <row r="19863" spans="1:5">
      <c r="A19863">
        <v>198.61</v>
      </c>
      <c r="B19863">
        <v>-2.5092826600000002</v>
      </c>
      <c r="C19863">
        <v>0.64617080000000005</v>
      </c>
      <c r="D19863">
        <v>0.53084087999999996</v>
      </c>
      <c r="E19863">
        <v>-0.37581014000000001</v>
      </c>
    </row>
    <row r="19864" spans="1:5">
      <c r="A19864">
        <v>198.62</v>
      </c>
      <c r="B19864">
        <v>-2.50395557</v>
      </c>
      <c r="C19864">
        <v>0.64240788000000004</v>
      </c>
      <c r="D19864">
        <v>0.53458307999999999</v>
      </c>
      <c r="E19864">
        <v>-0.37677201999999999</v>
      </c>
    </row>
    <row r="19865" spans="1:5">
      <c r="A19865">
        <v>198.63</v>
      </c>
      <c r="B19865">
        <v>-2.4985909999999998</v>
      </c>
      <c r="C19865">
        <v>0.63863535999999999</v>
      </c>
      <c r="D19865">
        <v>0.53833500999999995</v>
      </c>
      <c r="E19865">
        <v>-0.37773279999999998</v>
      </c>
    </row>
    <row r="19866" spans="1:5">
      <c r="A19866">
        <v>198.64</v>
      </c>
      <c r="B19866">
        <v>-2.49318887</v>
      </c>
      <c r="C19866">
        <v>0.63485323000000005</v>
      </c>
      <c r="D19866">
        <v>0.54209677000000001</v>
      </c>
      <c r="E19866">
        <v>-0.37869248</v>
      </c>
    </row>
    <row r="19867" spans="1:5">
      <c r="A19867">
        <v>198.65</v>
      </c>
      <c r="B19867">
        <v>-2.4877490600000001</v>
      </c>
      <c r="C19867">
        <v>0.63106150999999999</v>
      </c>
      <c r="D19867">
        <v>0.54586846</v>
      </c>
      <c r="E19867">
        <v>-0.37965105999999998</v>
      </c>
    </row>
    <row r="19868" spans="1:5">
      <c r="A19868">
        <v>198.66</v>
      </c>
      <c r="B19868">
        <v>-2.4822715</v>
      </c>
      <c r="C19868">
        <v>0.62726020999999998</v>
      </c>
      <c r="D19868">
        <v>0.54965017999999999</v>
      </c>
      <c r="E19868">
        <v>-0.38060852000000001</v>
      </c>
    </row>
    <row r="19869" spans="1:5">
      <c r="A19869">
        <v>198.67</v>
      </c>
      <c r="B19869">
        <v>-2.47675606</v>
      </c>
      <c r="C19869">
        <v>0.62344933999999996</v>
      </c>
      <c r="D19869">
        <v>0.55344203999999997</v>
      </c>
      <c r="E19869">
        <v>-0.38156486000000001</v>
      </c>
    </row>
    <row r="19870" spans="1:5">
      <c r="A19870">
        <v>198.68</v>
      </c>
      <c r="B19870">
        <v>-2.4712026599999999</v>
      </c>
      <c r="C19870">
        <v>0.61962890999999998</v>
      </c>
      <c r="D19870">
        <v>0.55724414</v>
      </c>
      <c r="E19870">
        <v>-0.38252006</v>
      </c>
    </row>
    <row r="19871" spans="1:5">
      <c r="A19871">
        <v>198.69</v>
      </c>
      <c r="B19871">
        <v>-2.4656111799999998</v>
      </c>
      <c r="C19871">
        <v>0.61579894000000002</v>
      </c>
      <c r="D19871">
        <v>0.56105658999999997</v>
      </c>
      <c r="E19871">
        <v>-0.38347410999999998</v>
      </c>
    </row>
    <row r="19872" spans="1:5">
      <c r="A19872">
        <v>198.7</v>
      </c>
      <c r="B19872">
        <v>-2.4599815199999999</v>
      </c>
      <c r="C19872">
        <v>0.61195942999999997</v>
      </c>
      <c r="D19872">
        <v>0.56487949999999998</v>
      </c>
      <c r="E19872">
        <v>-0.38442701000000001</v>
      </c>
    </row>
    <row r="19873" spans="1:5">
      <c r="A19873">
        <v>198.71</v>
      </c>
      <c r="B19873">
        <v>-2.4543135899999999</v>
      </c>
      <c r="C19873">
        <v>0.60811040000000005</v>
      </c>
      <c r="D19873">
        <v>0.56871298000000003</v>
      </c>
      <c r="E19873">
        <v>-0.38537874</v>
      </c>
    </row>
    <row r="19874" spans="1:5">
      <c r="A19874">
        <v>198.72</v>
      </c>
      <c r="B19874">
        <v>-2.4486072600000002</v>
      </c>
      <c r="C19874">
        <v>0.60425185000000003</v>
      </c>
      <c r="D19874">
        <v>0.57255714000000002</v>
      </c>
      <c r="E19874">
        <v>-0.38632928999999999</v>
      </c>
    </row>
    <row r="19875" spans="1:5">
      <c r="A19875">
        <v>198.73</v>
      </c>
      <c r="B19875">
        <v>-2.4428624499999998</v>
      </c>
      <c r="C19875">
        <v>0.60038380999999996</v>
      </c>
      <c r="D19875">
        <v>0.57641209999999998</v>
      </c>
      <c r="E19875">
        <v>-0.38727866</v>
      </c>
    </row>
    <row r="19876" spans="1:5">
      <c r="A19876">
        <v>198.74</v>
      </c>
      <c r="B19876">
        <v>-2.4370790200000001</v>
      </c>
      <c r="C19876">
        <v>0.59650628000000006</v>
      </c>
      <c r="D19876">
        <v>0.58027795999999998</v>
      </c>
      <c r="E19876">
        <v>-0.38822681999999997</v>
      </c>
    </row>
    <row r="19877" spans="1:5">
      <c r="A19877">
        <v>198.75</v>
      </c>
      <c r="B19877">
        <v>-2.4312568899999998</v>
      </c>
      <c r="C19877">
        <v>0.59261927000000003</v>
      </c>
      <c r="D19877">
        <v>0.58415485</v>
      </c>
      <c r="E19877">
        <v>-0.38917378000000002</v>
      </c>
    </row>
    <row r="19878" spans="1:5">
      <c r="A19878">
        <v>198.76</v>
      </c>
      <c r="B19878">
        <v>-2.4253959300000001</v>
      </c>
      <c r="C19878">
        <v>0.58872279999999999</v>
      </c>
      <c r="D19878">
        <v>0.58804288000000005</v>
      </c>
      <c r="E19878">
        <v>-0.39011950000000001</v>
      </c>
    </row>
    <row r="19879" spans="1:5">
      <c r="A19879">
        <v>198.77</v>
      </c>
      <c r="B19879">
        <v>-2.4194960299999999</v>
      </c>
      <c r="C19879">
        <v>0.58481687999999998</v>
      </c>
      <c r="D19879">
        <v>0.59194216</v>
      </c>
      <c r="E19879">
        <v>-0.39106398999999997</v>
      </c>
    </row>
    <row r="19880" spans="1:5">
      <c r="A19880">
        <v>198.78</v>
      </c>
      <c r="B19880">
        <v>-2.4135570799999999</v>
      </c>
      <c r="C19880">
        <v>0.58090151999999995</v>
      </c>
      <c r="D19880">
        <v>0.59585284000000005</v>
      </c>
      <c r="E19880">
        <v>-0.39200722999999998</v>
      </c>
    </row>
    <row r="19881" spans="1:5">
      <c r="A19881">
        <v>198.79</v>
      </c>
      <c r="B19881">
        <v>-2.4075789699999999</v>
      </c>
      <c r="C19881">
        <v>0.57697673999999999</v>
      </c>
      <c r="D19881">
        <v>0.59977501</v>
      </c>
      <c r="E19881">
        <v>-0.3929492</v>
      </c>
    </row>
    <row r="19882" spans="1:5">
      <c r="A19882">
        <v>198.8</v>
      </c>
      <c r="B19882">
        <v>-2.4015615800000001</v>
      </c>
      <c r="C19882">
        <v>0.57304253999999999</v>
      </c>
      <c r="D19882">
        <v>0.60370882000000003</v>
      </c>
      <c r="E19882">
        <v>-0.39388989000000002</v>
      </c>
    </row>
    <row r="19883" spans="1:5">
      <c r="A19883">
        <v>198.81</v>
      </c>
      <c r="B19883">
        <v>-2.3955047999999999</v>
      </c>
      <c r="C19883">
        <v>0.56909894000000005</v>
      </c>
      <c r="D19883">
        <v>0.60765437</v>
      </c>
      <c r="E19883">
        <v>-0.39482929</v>
      </c>
    </row>
    <row r="19884" spans="1:5">
      <c r="A19884">
        <v>198.82</v>
      </c>
      <c r="B19884">
        <v>-2.3894084900000001</v>
      </c>
      <c r="C19884">
        <v>0.56514595000000001</v>
      </c>
      <c r="D19884">
        <v>0.61161182000000003</v>
      </c>
      <c r="E19884">
        <v>-0.39576738</v>
      </c>
    </row>
    <row r="19885" spans="1:5">
      <c r="A19885">
        <v>198.83</v>
      </c>
      <c r="B19885">
        <v>-2.38327256</v>
      </c>
      <c r="C19885">
        <v>0.56118358999999995</v>
      </c>
      <c r="D19885">
        <v>0.61558126999999996</v>
      </c>
      <c r="E19885">
        <v>-0.39670414999999998</v>
      </c>
    </row>
    <row r="19886" spans="1:5">
      <c r="A19886">
        <v>198.84</v>
      </c>
      <c r="B19886">
        <v>-2.3770968699999999</v>
      </c>
      <c r="C19886">
        <v>0.55721187000000005</v>
      </c>
      <c r="D19886">
        <v>0.61956286000000005</v>
      </c>
      <c r="E19886">
        <v>-0.39763957</v>
      </c>
    </row>
    <row r="19887" spans="1:5">
      <c r="A19887">
        <v>198.85</v>
      </c>
      <c r="B19887">
        <v>-2.3708813000000002</v>
      </c>
      <c r="C19887">
        <v>0.55323080000000002</v>
      </c>
      <c r="D19887">
        <v>0.62355673</v>
      </c>
      <c r="E19887">
        <v>-0.39857364000000001</v>
      </c>
    </row>
    <row r="19888" spans="1:5">
      <c r="A19888">
        <v>198.86</v>
      </c>
      <c r="B19888">
        <v>-2.3646257300000002</v>
      </c>
      <c r="C19888">
        <v>0.54924039999999996</v>
      </c>
      <c r="D19888">
        <v>0.62756301000000003</v>
      </c>
      <c r="E19888">
        <v>-0.39950633000000002</v>
      </c>
    </row>
    <row r="19889" spans="1:5">
      <c r="A19889">
        <v>198.87</v>
      </c>
      <c r="B19889">
        <v>-2.3583300399999998</v>
      </c>
      <c r="C19889">
        <v>0.54524066999999998</v>
      </c>
      <c r="D19889">
        <v>0.63158183999999995</v>
      </c>
      <c r="E19889">
        <v>-0.40043763999999998</v>
      </c>
    </row>
    <row r="19890" spans="1:5">
      <c r="A19890">
        <v>198.88</v>
      </c>
      <c r="B19890">
        <v>-2.3519941000000002</v>
      </c>
      <c r="C19890">
        <v>0.54123164999999995</v>
      </c>
      <c r="D19890">
        <v>0.63561334999999997</v>
      </c>
      <c r="E19890">
        <v>-0.40136752999999997</v>
      </c>
    </row>
    <row r="19891" spans="1:5">
      <c r="A19891">
        <v>198.89</v>
      </c>
      <c r="B19891">
        <v>-2.34561777</v>
      </c>
      <c r="C19891">
        <v>0.53721331999999999</v>
      </c>
      <c r="D19891">
        <v>0.63965768999999995</v>
      </c>
      <c r="E19891">
        <v>-0.40229598999999999</v>
      </c>
    </row>
    <row r="19892" spans="1:5">
      <c r="A19892">
        <v>198.9</v>
      </c>
      <c r="B19892">
        <v>-2.33920094</v>
      </c>
      <c r="C19892">
        <v>0.53318573000000002</v>
      </c>
      <c r="D19892">
        <v>0.64371500000000004</v>
      </c>
      <c r="E19892">
        <v>-0.40322300999999999</v>
      </c>
    </row>
    <row r="19893" spans="1:5">
      <c r="A19893">
        <v>198.91</v>
      </c>
      <c r="B19893">
        <v>-2.33274347</v>
      </c>
      <c r="C19893">
        <v>0.52914886000000005</v>
      </c>
      <c r="D19893">
        <v>0.64778543</v>
      </c>
      <c r="E19893">
        <v>-0.40414855999999999</v>
      </c>
    </row>
    <row r="19894" spans="1:5">
      <c r="A19894">
        <v>198.92</v>
      </c>
      <c r="B19894">
        <v>-2.32624524</v>
      </c>
      <c r="C19894">
        <v>0.52510274999999995</v>
      </c>
      <c r="D19894">
        <v>0.65186911000000003</v>
      </c>
      <c r="E19894">
        <v>-0.40507262999999999</v>
      </c>
    </row>
    <row r="19895" spans="1:5">
      <c r="A19895">
        <v>198.93</v>
      </c>
      <c r="B19895">
        <v>-2.3197060899999999</v>
      </c>
      <c r="C19895">
        <v>0.52104740999999999</v>
      </c>
      <c r="D19895">
        <v>0.65596620999999999</v>
      </c>
      <c r="E19895">
        <v>-0.40599518000000001</v>
      </c>
    </row>
    <row r="19896" spans="1:5">
      <c r="A19896">
        <v>198.94</v>
      </c>
      <c r="B19896">
        <v>-2.3131259100000001</v>
      </c>
      <c r="C19896">
        <v>0.51698284999999999</v>
      </c>
      <c r="D19896">
        <v>0.66007687000000004</v>
      </c>
      <c r="E19896">
        <v>-0.40691621</v>
      </c>
    </row>
    <row r="19897" spans="1:5">
      <c r="A19897">
        <v>198.95</v>
      </c>
      <c r="B19897">
        <v>-2.30650456</v>
      </c>
      <c r="C19897">
        <v>0.51290908999999996</v>
      </c>
      <c r="D19897">
        <v>0.66420124000000003</v>
      </c>
      <c r="E19897">
        <v>-0.40783567999999998</v>
      </c>
    </row>
    <row r="19898" spans="1:5">
      <c r="A19898">
        <v>198.96</v>
      </c>
      <c r="B19898">
        <v>-2.2998418900000002</v>
      </c>
      <c r="C19898">
        <v>0.50882614000000004</v>
      </c>
      <c r="D19898">
        <v>0.66833949000000004</v>
      </c>
      <c r="E19898">
        <v>-0.40875358000000001</v>
      </c>
    </row>
    <row r="19899" spans="1:5">
      <c r="A19899">
        <v>198.97</v>
      </c>
      <c r="B19899">
        <v>-2.29313777</v>
      </c>
      <c r="C19899">
        <v>0.50473402000000001</v>
      </c>
      <c r="D19899">
        <v>0.67249175999999999</v>
      </c>
      <c r="E19899">
        <v>-0.40966987999999999</v>
      </c>
    </row>
    <row r="19900" spans="1:5">
      <c r="A19900">
        <v>198.98</v>
      </c>
      <c r="B19900">
        <v>-2.2863920499999999</v>
      </c>
      <c r="C19900">
        <v>0.50063274000000002</v>
      </c>
      <c r="D19900">
        <v>0.67665823000000003</v>
      </c>
      <c r="E19900">
        <v>-0.41058455999999999</v>
      </c>
    </row>
    <row r="19901" spans="1:5">
      <c r="A19901">
        <v>198.99</v>
      </c>
      <c r="B19901">
        <v>-2.2796045999999999</v>
      </c>
      <c r="C19901">
        <v>0.49652232000000002</v>
      </c>
      <c r="D19901">
        <v>0.68083905</v>
      </c>
      <c r="E19901">
        <v>-0.41149757999999997</v>
      </c>
    </row>
    <row r="19902" spans="1:5">
      <c r="A19902">
        <v>199</v>
      </c>
      <c r="B19902">
        <v>-2.2727752699999999</v>
      </c>
      <c r="C19902">
        <v>0.49240278999999998</v>
      </c>
      <c r="D19902">
        <v>0.68503438999999999</v>
      </c>
      <c r="E19902">
        <v>-0.41240894</v>
      </c>
    </row>
    <row r="19903" spans="1:5">
      <c r="A19903">
        <v>199.01</v>
      </c>
      <c r="B19903">
        <v>-2.26590391</v>
      </c>
      <c r="C19903">
        <v>0.48827415000000002</v>
      </c>
      <c r="D19903">
        <v>0.68924441999999997</v>
      </c>
      <c r="E19903">
        <v>-0.41331859999999998</v>
      </c>
    </row>
    <row r="19904" spans="1:5">
      <c r="A19904">
        <v>199.02</v>
      </c>
      <c r="B19904">
        <v>-2.2589903800000002</v>
      </c>
      <c r="C19904">
        <v>0.48413642000000001</v>
      </c>
      <c r="D19904">
        <v>0.69346931000000001</v>
      </c>
      <c r="E19904">
        <v>-0.41422652999999998</v>
      </c>
    </row>
    <row r="19905" spans="1:5">
      <c r="A19905">
        <v>199.03</v>
      </c>
      <c r="B19905">
        <v>-2.25203453</v>
      </c>
      <c r="C19905">
        <v>0.47998962000000001</v>
      </c>
      <c r="D19905">
        <v>0.69770922000000002</v>
      </c>
      <c r="E19905">
        <v>-0.41513270000000002</v>
      </c>
    </row>
    <row r="19906" spans="1:5">
      <c r="A19906">
        <v>199.04</v>
      </c>
      <c r="B19906">
        <v>-2.2450361999999999</v>
      </c>
      <c r="C19906">
        <v>0.47583375999999999</v>
      </c>
      <c r="D19906">
        <v>0.70196435000000001</v>
      </c>
      <c r="E19906">
        <v>-0.41603709999999999</v>
      </c>
    </row>
    <row r="19907" spans="1:5">
      <c r="A19907">
        <v>199.05</v>
      </c>
      <c r="B19907">
        <v>-2.2379952400000001</v>
      </c>
      <c r="C19907">
        <v>0.47166887000000002</v>
      </c>
      <c r="D19907">
        <v>0.70623486999999996</v>
      </c>
      <c r="E19907">
        <v>-0.41693966999999998</v>
      </c>
    </row>
    <row r="19908" spans="1:5">
      <c r="A19908">
        <v>199.06</v>
      </c>
      <c r="B19908">
        <v>-2.2309114999999999</v>
      </c>
      <c r="C19908">
        <v>0.46749497000000001</v>
      </c>
      <c r="D19908">
        <v>0.71052095000000004</v>
      </c>
      <c r="E19908">
        <v>-0.41784041</v>
      </c>
    </row>
    <row r="19909" spans="1:5">
      <c r="A19909">
        <v>199.07</v>
      </c>
      <c r="B19909">
        <v>-2.2237848200000001</v>
      </c>
      <c r="C19909">
        <v>0.46331207000000002</v>
      </c>
      <c r="D19909">
        <v>0.71482279000000004</v>
      </c>
      <c r="E19909">
        <v>-0.41873927</v>
      </c>
    </row>
    <row r="19910" spans="1:5">
      <c r="A19910">
        <v>199.08</v>
      </c>
      <c r="B19910">
        <v>-2.2166150400000002</v>
      </c>
      <c r="C19910">
        <v>0.45912017999999999</v>
      </c>
      <c r="D19910">
        <v>0.71914056999999998</v>
      </c>
      <c r="E19910">
        <v>-0.41963622</v>
      </c>
    </row>
    <row r="19911" spans="1:5">
      <c r="A19911">
        <v>199.09</v>
      </c>
      <c r="B19911">
        <v>-2.2094020099999998</v>
      </c>
      <c r="C19911">
        <v>0.45491934000000001</v>
      </c>
      <c r="D19911">
        <v>0.72347448999999997</v>
      </c>
      <c r="E19911">
        <v>-0.42053122999999998</v>
      </c>
    </row>
    <row r="19912" spans="1:5">
      <c r="A19912">
        <v>199.1</v>
      </c>
      <c r="B19912">
        <v>-2.20214555</v>
      </c>
      <c r="C19912">
        <v>0.45070956000000001</v>
      </c>
      <c r="D19912">
        <v>0.72782473000000003</v>
      </c>
      <c r="E19912">
        <v>-0.42142425999999999</v>
      </c>
    </row>
    <row r="19913" spans="1:5">
      <c r="A19913">
        <v>199.11</v>
      </c>
      <c r="B19913">
        <v>-2.1948455099999999</v>
      </c>
      <c r="C19913">
        <v>0.44649085999999999</v>
      </c>
      <c r="D19913">
        <v>0.7321915</v>
      </c>
      <c r="E19913">
        <v>-0.42231528000000002</v>
      </c>
    </row>
    <row r="19914" spans="1:5">
      <c r="A19914">
        <v>199.12</v>
      </c>
      <c r="B19914">
        <v>-2.1875017200000002</v>
      </c>
      <c r="C19914">
        <v>0.44226325</v>
      </c>
      <c r="D19914">
        <v>0.73657499000000004</v>
      </c>
      <c r="E19914">
        <v>-0.42320426</v>
      </c>
    </row>
    <row r="19915" spans="1:5">
      <c r="A19915">
        <v>199.13</v>
      </c>
      <c r="B19915">
        <v>-2.18011402</v>
      </c>
      <c r="C19915">
        <v>0.43802677000000001</v>
      </c>
      <c r="D19915">
        <v>0.74097539999999995</v>
      </c>
      <c r="E19915">
        <v>-0.42409114999999997</v>
      </c>
    </row>
    <row r="19916" spans="1:5">
      <c r="A19916">
        <v>199.14</v>
      </c>
      <c r="B19916">
        <v>-2.17268222</v>
      </c>
      <c r="C19916">
        <v>0.43378143000000002</v>
      </c>
      <c r="D19916">
        <v>0.74539295999999999</v>
      </c>
      <c r="E19916">
        <v>-0.42497592000000001</v>
      </c>
    </row>
    <row r="19917" spans="1:5">
      <c r="A19917">
        <v>199.15</v>
      </c>
      <c r="B19917">
        <v>-2.1652061599999999</v>
      </c>
      <c r="C19917">
        <v>0.42952725000000003</v>
      </c>
      <c r="D19917">
        <v>0.74982786000000001</v>
      </c>
      <c r="E19917">
        <v>-0.42585852000000002</v>
      </c>
    </row>
    <row r="19918" spans="1:5">
      <c r="A19918">
        <v>199.16</v>
      </c>
      <c r="B19918">
        <v>-2.1576856599999998</v>
      </c>
      <c r="C19918">
        <v>0.42526426000000001</v>
      </c>
      <c r="D19918">
        <v>0.75428032</v>
      </c>
      <c r="E19918">
        <v>-0.42673893000000002</v>
      </c>
    </row>
    <row r="19919" spans="1:5">
      <c r="A19919">
        <v>199.17</v>
      </c>
      <c r="B19919">
        <v>-2.15012055</v>
      </c>
      <c r="C19919">
        <v>0.42099247000000001</v>
      </c>
      <c r="D19919">
        <v>0.75875055999999996</v>
      </c>
      <c r="E19919">
        <v>-0.42761707999999998</v>
      </c>
    </row>
    <row r="19920" spans="1:5">
      <c r="A19920">
        <v>199.18</v>
      </c>
      <c r="B19920">
        <v>-2.1425106500000002</v>
      </c>
      <c r="C19920">
        <v>0.41671192000000001</v>
      </c>
      <c r="D19920">
        <v>0.76323878999999994</v>
      </c>
      <c r="E19920">
        <v>-0.42849294999999998</v>
      </c>
    </row>
    <row r="19921" spans="1:5">
      <c r="A19921">
        <v>199.19</v>
      </c>
      <c r="B19921">
        <v>-2.1348557700000002</v>
      </c>
      <c r="C19921">
        <v>0.41242261000000002</v>
      </c>
      <c r="D19921">
        <v>0.76774525999999998</v>
      </c>
      <c r="E19921">
        <v>-0.42936647999999999</v>
      </c>
    </row>
    <row r="19922" spans="1:5">
      <c r="A19922">
        <v>199.2</v>
      </c>
      <c r="B19922">
        <v>-2.1271557400000001</v>
      </c>
      <c r="C19922">
        <v>0.40812459000000001</v>
      </c>
      <c r="D19922">
        <v>0.77227016999999998</v>
      </c>
      <c r="E19922">
        <v>-0.43023762999999998</v>
      </c>
    </row>
    <row r="19923" spans="1:5">
      <c r="A19923">
        <v>199.21</v>
      </c>
      <c r="B19923">
        <v>-2.1194103700000002</v>
      </c>
      <c r="C19923">
        <v>0.40381785999999997</v>
      </c>
      <c r="D19923">
        <v>0.77681378000000001</v>
      </c>
      <c r="E19923">
        <v>-0.43110635000000003</v>
      </c>
    </row>
    <row r="19924" spans="1:5">
      <c r="A19924">
        <v>199.22</v>
      </c>
      <c r="B19924">
        <v>-2.1116194699999999</v>
      </c>
      <c r="C19924">
        <v>0.39950246</v>
      </c>
      <c r="D19924">
        <v>0.78137630000000002</v>
      </c>
      <c r="E19924">
        <v>-0.43197259999999998</v>
      </c>
    </row>
    <row r="19925" spans="1:5">
      <c r="A19925">
        <v>199.23</v>
      </c>
      <c r="B19925">
        <v>-2.10378284</v>
      </c>
      <c r="C19925">
        <v>0.39517840999999998</v>
      </c>
      <c r="D19925">
        <v>0.78595800000000005</v>
      </c>
      <c r="E19925">
        <v>-0.43283632</v>
      </c>
    </row>
    <row r="19926" spans="1:5">
      <c r="A19926">
        <v>199.24</v>
      </c>
      <c r="B19926">
        <v>-2.0959003100000002</v>
      </c>
      <c r="C19926">
        <v>0.39084573</v>
      </c>
      <c r="D19926">
        <v>0.79055911000000001</v>
      </c>
      <c r="E19926">
        <v>-0.43369746999999997</v>
      </c>
    </row>
    <row r="19927" spans="1:5">
      <c r="A19927">
        <v>199.25</v>
      </c>
      <c r="B19927">
        <v>-2.08797166</v>
      </c>
      <c r="C19927">
        <v>0.38650445999999999</v>
      </c>
      <c r="D19927">
        <v>0.79517987999999995</v>
      </c>
      <c r="E19927">
        <v>-0.43455598000000001</v>
      </c>
    </row>
    <row r="19928" spans="1:5">
      <c r="A19928">
        <v>199.26</v>
      </c>
      <c r="B19928">
        <v>-2.0799967100000001</v>
      </c>
      <c r="C19928">
        <v>0.38215462</v>
      </c>
      <c r="D19928">
        <v>0.79982056000000001</v>
      </c>
      <c r="E19928">
        <v>-0.43541180000000002</v>
      </c>
    </row>
    <row r="19929" spans="1:5">
      <c r="A19929">
        <v>199.27</v>
      </c>
      <c r="B19929">
        <v>-2.0719752499999999</v>
      </c>
      <c r="C19929">
        <v>0.37779622000000002</v>
      </c>
      <c r="D19929">
        <v>0.80448143000000005</v>
      </c>
      <c r="E19929">
        <v>-0.43626489000000002</v>
      </c>
    </row>
    <row r="19930" spans="1:5">
      <c r="A19930">
        <v>199.28</v>
      </c>
      <c r="B19930">
        <v>-2.0639070799999999</v>
      </c>
      <c r="C19930">
        <v>0.37342932000000001</v>
      </c>
      <c r="D19930">
        <v>0.80916273000000005</v>
      </c>
      <c r="E19930">
        <v>-0.43711517</v>
      </c>
    </row>
    <row r="19931" spans="1:5">
      <c r="A19931">
        <v>199.29</v>
      </c>
      <c r="B19931">
        <v>-2.0557919999999998</v>
      </c>
      <c r="C19931">
        <v>0.36905391999999998</v>
      </c>
      <c r="D19931">
        <v>0.81386475000000003</v>
      </c>
      <c r="E19931">
        <v>-0.43796257999999999</v>
      </c>
    </row>
    <row r="19932" spans="1:5">
      <c r="A19932">
        <v>199.3</v>
      </c>
      <c r="B19932">
        <v>-2.0476297899999998</v>
      </c>
      <c r="C19932">
        <v>0.36467007000000001</v>
      </c>
      <c r="D19932">
        <v>0.81858774000000001</v>
      </c>
      <c r="E19932">
        <v>-0.43880708000000002</v>
      </c>
    </row>
    <row r="19933" spans="1:5">
      <c r="A19933">
        <v>199.31</v>
      </c>
      <c r="B19933">
        <v>-2.0394202400000001</v>
      </c>
      <c r="C19933">
        <v>0.36027777999999999</v>
      </c>
      <c r="D19933">
        <v>0.82333199999999995</v>
      </c>
      <c r="E19933">
        <v>-0.43964859000000001</v>
      </c>
    </row>
    <row r="19934" spans="1:5">
      <c r="A19934">
        <v>199.32</v>
      </c>
      <c r="B19934">
        <v>-2.0311631499999998</v>
      </c>
      <c r="C19934">
        <v>0.35587709000000001</v>
      </c>
      <c r="D19934">
        <v>0.82809781000000005</v>
      </c>
      <c r="E19934">
        <v>-0.44048704</v>
      </c>
    </row>
    <row r="19935" spans="1:5">
      <c r="A19935">
        <v>199.33</v>
      </c>
      <c r="B19935">
        <v>-2.0228582899999998</v>
      </c>
      <c r="C19935">
        <v>0.35146803999999998</v>
      </c>
      <c r="D19935">
        <v>0.83288545999999997</v>
      </c>
      <c r="E19935">
        <v>-0.44132237000000002</v>
      </c>
    </row>
    <row r="19936" spans="1:5">
      <c r="A19936">
        <v>199.34</v>
      </c>
      <c r="B19936">
        <v>-2.0145054400000002</v>
      </c>
      <c r="C19936">
        <v>0.34705065000000002</v>
      </c>
      <c r="D19936">
        <v>0.83769523000000001</v>
      </c>
      <c r="E19936">
        <v>-0.44215451</v>
      </c>
    </row>
    <row r="19937" spans="1:5">
      <c r="A19937">
        <v>199.35</v>
      </c>
      <c r="B19937">
        <v>-2.00610438</v>
      </c>
      <c r="C19937">
        <v>0.34262494999999998</v>
      </c>
      <c r="D19937">
        <v>0.84252744000000002</v>
      </c>
      <c r="E19937">
        <v>-0.44298338999999998</v>
      </c>
    </row>
    <row r="19938" spans="1:5">
      <c r="A19938">
        <v>199.36</v>
      </c>
      <c r="B19938">
        <v>-1.99765489</v>
      </c>
      <c r="C19938">
        <v>0.33819097999999997</v>
      </c>
      <c r="D19938">
        <v>0.84738239000000004</v>
      </c>
      <c r="E19938">
        <v>-0.44380892999999999</v>
      </c>
    </row>
    <row r="19939" spans="1:5">
      <c r="A19939">
        <v>199.37</v>
      </c>
      <c r="B19939">
        <v>-1.9891567299999999</v>
      </c>
      <c r="C19939">
        <v>0.33374876999999997</v>
      </c>
      <c r="D19939">
        <v>0.85226040000000003</v>
      </c>
      <c r="E19939">
        <v>-0.44463106000000002</v>
      </c>
    </row>
    <row r="19940" spans="1:5">
      <c r="A19940">
        <v>199.38</v>
      </c>
      <c r="B19940">
        <v>-1.9806096799999999</v>
      </c>
      <c r="C19940">
        <v>0.32929836000000001</v>
      </c>
      <c r="D19940">
        <v>0.85716177000000005</v>
      </c>
      <c r="E19940">
        <v>-0.44544969000000001</v>
      </c>
    </row>
    <row r="19941" spans="1:5">
      <c r="A19941">
        <v>199.39</v>
      </c>
      <c r="B19941">
        <v>-1.9720135000000001</v>
      </c>
      <c r="C19941">
        <v>0.32483978000000002</v>
      </c>
      <c r="D19941">
        <v>0.86208684000000002</v>
      </c>
      <c r="E19941">
        <v>-0.44626473999999999</v>
      </c>
    </row>
    <row r="19942" spans="1:5">
      <c r="A19942">
        <v>199.4</v>
      </c>
      <c r="B19942">
        <v>-1.9633679399999999</v>
      </c>
      <c r="C19942">
        <v>0.32037305999999999</v>
      </c>
      <c r="D19942">
        <v>0.86703593000000001</v>
      </c>
      <c r="E19942">
        <v>-0.44707614000000001</v>
      </c>
    </row>
    <row r="19943" spans="1:5">
      <c r="A19943">
        <v>199.41</v>
      </c>
      <c r="B19943">
        <v>-1.9546727800000001</v>
      </c>
      <c r="C19943">
        <v>0.31589824999999999</v>
      </c>
      <c r="D19943">
        <v>0.87200939</v>
      </c>
      <c r="E19943">
        <v>-0.44788379</v>
      </c>
    </row>
    <row r="19944" spans="1:5">
      <c r="A19944">
        <v>199.42</v>
      </c>
      <c r="B19944">
        <v>-1.94592776</v>
      </c>
      <c r="C19944">
        <v>0.31141539000000001</v>
      </c>
      <c r="D19944">
        <v>0.87700756000000002</v>
      </c>
      <c r="E19944">
        <v>-0.44868760000000002</v>
      </c>
    </row>
    <row r="19945" spans="1:5">
      <c r="A19945">
        <v>199.43</v>
      </c>
      <c r="B19945">
        <v>-1.93713263</v>
      </c>
      <c r="C19945">
        <v>0.30692449999999999</v>
      </c>
      <c r="D19945">
        <v>0.88203078999999995</v>
      </c>
      <c r="E19945">
        <v>-0.44948747999999999</v>
      </c>
    </row>
    <row r="19946" spans="1:5">
      <c r="A19946">
        <v>199.44</v>
      </c>
      <c r="B19946">
        <v>-1.9282871399999999</v>
      </c>
      <c r="C19946">
        <v>0.30242564</v>
      </c>
      <c r="D19946">
        <v>0.88707944000000005</v>
      </c>
      <c r="E19946">
        <v>-0.45028332999999998</v>
      </c>
    </row>
    <row r="19947" spans="1:5">
      <c r="A19947">
        <v>199.45</v>
      </c>
      <c r="B19947">
        <v>-1.91939104</v>
      </c>
      <c r="C19947">
        <v>0.29791883000000002</v>
      </c>
      <c r="D19947">
        <v>0.89215387000000002</v>
      </c>
      <c r="E19947">
        <v>-0.45107507000000002</v>
      </c>
    </row>
    <row r="19948" spans="1:5">
      <c r="A19948">
        <v>199.46</v>
      </c>
      <c r="B19948">
        <v>-1.9104440600000001</v>
      </c>
      <c r="C19948">
        <v>0.29340413999999998</v>
      </c>
      <c r="D19948">
        <v>0.89725447000000003</v>
      </c>
      <c r="E19948">
        <v>-0.45186257000000002</v>
      </c>
    </row>
    <row r="19949" spans="1:5">
      <c r="A19949">
        <v>199.47</v>
      </c>
      <c r="B19949">
        <v>-1.9014459500000001</v>
      </c>
      <c r="C19949">
        <v>0.28888158000000003</v>
      </c>
      <c r="D19949">
        <v>0.90238160000000001</v>
      </c>
      <c r="E19949">
        <v>-0.45264575000000001</v>
      </c>
    </row>
    <row r="19950" spans="1:5">
      <c r="A19950">
        <v>199.48</v>
      </c>
      <c r="B19950">
        <v>-1.89239643</v>
      </c>
      <c r="C19950">
        <v>0.28435122000000002</v>
      </c>
      <c r="D19950">
        <v>0.90753567000000002</v>
      </c>
      <c r="E19950">
        <v>-0.45342448000000002</v>
      </c>
    </row>
    <row r="19951" spans="1:5">
      <c r="A19951">
        <v>199.49</v>
      </c>
      <c r="B19951">
        <v>-1.88329524</v>
      </c>
      <c r="C19951">
        <v>0.27981308999999999</v>
      </c>
      <c r="D19951">
        <v>0.91271705999999997</v>
      </c>
      <c r="E19951">
        <v>-0.45419867000000003</v>
      </c>
    </row>
    <row r="19952" spans="1:5">
      <c r="A19952">
        <v>199.5</v>
      </c>
      <c r="B19952">
        <v>-1.8741420900000001</v>
      </c>
      <c r="C19952">
        <v>0.27526725000000002</v>
      </c>
      <c r="D19952">
        <v>0.91792618999999998</v>
      </c>
      <c r="E19952">
        <v>-0.45496818</v>
      </c>
    </row>
    <row r="19953" spans="1:5">
      <c r="A19953">
        <v>199.51</v>
      </c>
      <c r="B19953">
        <v>-1.8649367100000001</v>
      </c>
      <c r="C19953">
        <v>0.27071372999999999</v>
      </c>
      <c r="D19953">
        <v>0.92316346999999999</v>
      </c>
      <c r="E19953">
        <v>-0.45573290999999999</v>
      </c>
    </row>
    <row r="19954" spans="1:5">
      <c r="A19954">
        <v>199.52</v>
      </c>
      <c r="B19954">
        <v>-1.8556788200000001</v>
      </c>
      <c r="C19954">
        <v>0.26615259000000002</v>
      </c>
      <c r="D19954">
        <v>0.92842932</v>
      </c>
      <c r="E19954">
        <v>-0.45649272000000002</v>
      </c>
    </row>
    <row r="19955" spans="1:5">
      <c r="A19955">
        <v>199.53</v>
      </c>
      <c r="B19955">
        <v>-1.8463681300000001</v>
      </c>
      <c r="C19955">
        <v>0.26158387999999999</v>
      </c>
      <c r="D19955">
        <v>0.93372418000000001</v>
      </c>
      <c r="E19955">
        <v>-0.45724748999999998</v>
      </c>
    </row>
    <row r="19956" spans="1:5">
      <c r="A19956">
        <v>199.54</v>
      </c>
      <c r="B19956">
        <v>-1.83700434</v>
      </c>
      <c r="C19956">
        <v>0.25700763999999998</v>
      </c>
      <c r="D19956">
        <v>0.93904847999999996</v>
      </c>
      <c r="E19956">
        <v>-0.45799709</v>
      </c>
    </row>
    <row r="19957" spans="1:5">
      <c r="A19957">
        <v>199.55</v>
      </c>
      <c r="B19957">
        <v>-1.82758716</v>
      </c>
      <c r="C19957">
        <v>0.25242393000000002</v>
      </c>
      <c r="D19957">
        <v>0.94440268000000005</v>
      </c>
      <c r="E19957">
        <v>-0.45874136999999998</v>
      </c>
    </row>
    <row r="19958" spans="1:5">
      <c r="A19958">
        <v>199.56</v>
      </c>
      <c r="B19958">
        <v>-1.8181162799999999</v>
      </c>
      <c r="C19958">
        <v>0.24783280999999999</v>
      </c>
      <c r="D19958">
        <v>0.94978724999999997</v>
      </c>
      <c r="E19958">
        <v>-0.45948021</v>
      </c>
    </row>
    <row r="19959" spans="1:5">
      <c r="A19959">
        <v>199.57</v>
      </c>
      <c r="B19959">
        <v>-1.80859141</v>
      </c>
      <c r="C19959">
        <v>0.24323433</v>
      </c>
      <c r="D19959">
        <v>0.95520263999999999</v>
      </c>
      <c r="E19959">
        <v>-0.46021343999999997</v>
      </c>
    </row>
    <row r="19960" spans="1:5">
      <c r="A19960">
        <v>199.58</v>
      </c>
      <c r="B19960">
        <v>-1.79901223</v>
      </c>
      <c r="C19960">
        <v>0.23862854</v>
      </c>
      <c r="D19960">
        <v>0.96064936000000001</v>
      </c>
      <c r="E19960">
        <v>-0.46094091999999998</v>
      </c>
    </row>
    <row r="19961" spans="1:5">
      <c r="A19961">
        <v>199.59</v>
      </c>
      <c r="B19961">
        <v>-1.78937842</v>
      </c>
      <c r="C19961">
        <v>0.23401551000000001</v>
      </c>
      <c r="D19961">
        <v>0.96612788999999999</v>
      </c>
      <c r="E19961">
        <v>-0.46166249999999998</v>
      </c>
    </row>
    <row r="19962" spans="1:5">
      <c r="A19962">
        <v>199.6</v>
      </c>
      <c r="B19962">
        <v>-1.77968967</v>
      </c>
      <c r="C19962">
        <v>0.22939529</v>
      </c>
      <c r="D19962">
        <v>0.97163873000000001</v>
      </c>
      <c r="E19962">
        <v>-0.46237800000000001</v>
      </c>
    </row>
    <row r="19963" spans="1:5">
      <c r="A19963">
        <v>199.61</v>
      </c>
      <c r="B19963">
        <v>-1.7699456499999999</v>
      </c>
      <c r="C19963">
        <v>0.22476794999999999</v>
      </c>
      <c r="D19963">
        <v>0.97718240000000001</v>
      </c>
      <c r="E19963">
        <v>-0.46308726</v>
      </c>
    </row>
    <row r="19964" spans="1:5">
      <c r="A19964">
        <v>199.62</v>
      </c>
      <c r="B19964">
        <v>-1.7601460200000001</v>
      </c>
      <c r="C19964">
        <v>0.22013355000000001</v>
      </c>
      <c r="D19964">
        <v>0.98275944000000004</v>
      </c>
      <c r="E19964">
        <v>-0.46379010999999998</v>
      </c>
    </row>
    <row r="19965" spans="1:5">
      <c r="A19965">
        <v>199.63</v>
      </c>
      <c r="B19965">
        <v>-1.75029046</v>
      </c>
      <c r="C19965">
        <v>0.21549214999999999</v>
      </c>
      <c r="D19965">
        <v>0.98837037999999999</v>
      </c>
      <c r="E19965">
        <v>-0.46448636999999998</v>
      </c>
    </row>
    <row r="19966" spans="1:5">
      <c r="A19966">
        <v>199.64</v>
      </c>
      <c r="B19966">
        <v>-1.74037862</v>
      </c>
      <c r="C19966">
        <v>0.21084381999999999</v>
      </c>
      <c r="D19966">
        <v>0.99401578000000002</v>
      </c>
      <c r="E19966">
        <v>-0.46517584000000001</v>
      </c>
    </row>
    <row r="19967" spans="1:5">
      <c r="A19967">
        <v>199.65</v>
      </c>
      <c r="B19967">
        <v>-1.73041015</v>
      </c>
      <c r="C19967">
        <v>0.20618863000000001</v>
      </c>
      <c r="D19967">
        <v>0.99969620000000003</v>
      </c>
      <c r="E19967">
        <v>-0.46585833999999998</v>
      </c>
    </row>
    <row r="19968" spans="1:5">
      <c r="A19968">
        <v>199.66</v>
      </c>
      <c r="B19968">
        <v>-1.7203846899999999</v>
      </c>
      <c r="C19968">
        <v>0.20152665</v>
      </c>
      <c r="D19968">
        <v>1.00541222</v>
      </c>
      <c r="E19968">
        <v>-0.46653366000000002</v>
      </c>
    </row>
    <row r="19969" spans="1:5">
      <c r="A19969">
        <v>199.67</v>
      </c>
      <c r="B19969">
        <v>-1.7103018999999999</v>
      </c>
      <c r="C19969">
        <v>0.19685796</v>
      </c>
      <c r="D19969">
        <v>1.0111644399999999</v>
      </c>
      <c r="E19969">
        <v>-0.46720159</v>
      </c>
    </row>
    <row r="19970" spans="1:5">
      <c r="A19970">
        <v>199.68</v>
      </c>
      <c r="B19970">
        <v>-1.7001614</v>
      </c>
      <c r="C19970">
        <v>0.19218262</v>
      </c>
      <c r="D19970">
        <v>1.01695347</v>
      </c>
      <c r="E19970">
        <v>-0.46786191999999999</v>
      </c>
    </row>
    <row r="19971" spans="1:5">
      <c r="A19971">
        <v>199.69</v>
      </c>
      <c r="B19971">
        <v>-1.68996283</v>
      </c>
      <c r="C19971">
        <v>0.18750072000000001</v>
      </c>
      <c r="D19971">
        <v>1.02277993</v>
      </c>
      <c r="E19971">
        <v>-0.46851442999999998</v>
      </c>
    </row>
    <row r="19972" spans="1:5">
      <c r="A19972">
        <v>199.7</v>
      </c>
      <c r="B19972">
        <v>-1.67970581</v>
      </c>
      <c r="C19972">
        <v>0.18281233</v>
      </c>
      <c r="D19972">
        <v>1.0286444699999999</v>
      </c>
      <c r="E19972">
        <v>-0.46915888</v>
      </c>
    </row>
    <row r="19973" spans="1:5">
      <c r="A19973">
        <v>199.71</v>
      </c>
      <c r="B19973">
        <v>-1.6693899400000001</v>
      </c>
      <c r="C19973">
        <v>0.17811753999999999</v>
      </c>
      <c r="D19973">
        <v>1.0345477199999999</v>
      </c>
      <c r="E19973">
        <v>-0.46979503</v>
      </c>
    </row>
    <row r="19974" spans="1:5">
      <c r="A19974">
        <v>199.72</v>
      </c>
      <c r="B19974">
        <v>-1.6590148499999999</v>
      </c>
      <c r="C19974">
        <v>0.17341643000000001</v>
      </c>
      <c r="D19974">
        <v>1.04049038</v>
      </c>
      <c r="E19974">
        <v>-0.47042263000000001</v>
      </c>
    </row>
    <row r="19975" spans="1:5">
      <c r="A19975">
        <v>199.73</v>
      </c>
      <c r="B19975">
        <v>-1.64858013</v>
      </c>
      <c r="C19975">
        <v>0.16870909000000001</v>
      </c>
      <c r="D19975">
        <v>1.0464731199999999</v>
      </c>
      <c r="E19975">
        <v>-0.47104141999999999</v>
      </c>
    </row>
    <row r="19976" spans="1:5">
      <c r="A19976">
        <v>199.74</v>
      </c>
      <c r="B19976">
        <v>-1.6380853900000001</v>
      </c>
      <c r="C19976">
        <v>0.16399559999999999</v>
      </c>
      <c r="D19976">
        <v>1.0524966499999999</v>
      </c>
      <c r="E19976">
        <v>-0.47165112999999997</v>
      </c>
    </row>
    <row r="19977" spans="1:5">
      <c r="A19977">
        <v>199.75</v>
      </c>
      <c r="B19977">
        <v>-1.6275302</v>
      </c>
      <c r="C19977">
        <v>0.15927606999999999</v>
      </c>
      <c r="D19977">
        <v>1.0585617</v>
      </c>
      <c r="E19977">
        <v>-0.47225148</v>
      </c>
    </row>
    <row r="19978" spans="1:5">
      <c r="A19978">
        <v>199.76</v>
      </c>
      <c r="B19978">
        <v>-1.6169141499999999</v>
      </c>
      <c r="C19978">
        <v>0.15455057999999999</v>
      </c>
      <c r="D19978">
        <v>1.06466901</v>
      </c>
      <c r="E19978">
        <v>-0.47284218</v>
      </c>
    </row>
    <row r="19979" spans="1:5">
      <c r="A19979">
        <v>199.77</v>
      </c>
      <c r="B19979">
        <v>-1.6062368199999999</v>
      </c>
      <c r="C19979">
        <v>0.14981922</v>
      </c>
      <c r="D19979">
        <v>1.0708193500000001</v>
      </c>
      <c r="E19979">
        <v>-0.47342292000000002</v>
      </c>
    </row>
    <row r="19980" spans="1:5">
      <c r="A19980">
        <v>199.78</v>
      </c>
      <c r="B19980">
        <v>-1.5954977699999999</v>
      </c>
      <c r="C19980">
        <v>0.14508212000000001</v>
      </c>
      <c r="D19980">
        <v>1.07701348</v>
      </c>
      <c r="E19980">
        <v>-0.47399339000000001</v>
      </c>
    </row>
    <row r="19981" spans="1:5">
      <c r="A19981">
        <v>199.79</v>
      </c>
      <c r="B19981">
        <v>-1.5846965500000001</v>
      </c>
      <c r="C19981">
        <v>0.14033936</v>
      </c>
      <c r="D19981">
        <v>1.08325223</v>
      </c>
      <c r="E19981">
        <v>-0.47455325999999998</v>
      </c>
    </row>
    <row r="19982" spans="1:5">
      <c r="A19982">
        <v>199.8</v>
      </c>
      <c r="B19982">
        <v>-1.57383272</v>
      </c>
      <c r="C19982">
        <v>0.13559104999999999</v>
      </c>
      <c r="D19982">
        <v>1.0895364000000001</v>
      </c>
      <c r="E19982">
        <v>-0.47510219999999997</v>
      </c>
    </row>
    <row r="19983" spans="1:5">
      <c r="A19983">
        <v>199.81</v>
      </c>
      <c r="B19983">
        <v>-1.5629058199999999</v>
      </c>
      <c r="C19983">
        <v>0.13083731000000001</v>
      </c>
      <c r="D19983">
        <v>1.0958668600000001</v>
      </c>
      <c r="E19983">
        <v>-0.47563983999999998</v>
      </c>
    </row>
    <row r="19984" spans="1:5">
      <c r="A19984">
        <v>199.82</v>
      </c>
      <c r="B19984">
        <v>-1.55191539</v>
      </c>
      <c r="C19984">
        <v>0.12607825</v>
      </c>
      <c r="D19984">
        <v>1.1022444600000001</v>
      </c>
      <c r="E19984">
        <v>-0.47616582000000002</v>
      </c>
    </row>
    <row r="19985" spans="1:5">
      <c r="A19985">
        <v>199.83</v>
      </c>
      <c r="B19985">
        <v>-1.54086093</v>
      </c>
      <c r="C19985">
        <v>0.12131400000000001</v>
      </c>
      <c r="D19985">
        <v>1.10867011</v>
      </c>
      <c r="E19985">
        <v>-0.47667975000000001</v>
      </c>
    </row>
    <row r="19986" spans="1:5">
      <c r="A19986">
        <v>199.84</v>
      </c>
      <c r="B19986">
        <v>-1.5297419800000001</v>
      </c>
      <c r="C19986">
        <v>0.11654465999999999</v>
      </c>
      <c r="D19986">
        <v>1.11514472</v>
      </c>
      <c r="E19986">
        <v>-0.47718123000000001</v>
      </c>
    </row>
    <row r="19987" spans="1:5">
      <c r="A19987">
        <v>199.85</v>
      </c>
      <c r="B19987">
        <v>-1.5185580400000001</v>
      </c>
      <c r="C19987">
        <v>0.11177036999999999</v>
      </c>
      <c r="D19987">
        <v>1.1216692399999999</v>
      </c>
      <c r="E19987">
        <v>-0.47766985000000001</v>
      </c>
    </row>
    <row r="19988" spans="1:5">
      <c r="A19988">
        <v>199.86</v>
      </c>
      <c r="B19988">
        <v>-1.5073086</v>
      </c>
      <c r="C19988">
        <v>0.10699126</v>
      </c>
      <c r="D19988">
        <v>1.1282446399999999</v>
      </c>
      <c r="E19988">
        <v>-0.47814517000000001</v>
      </c>
    </row>
    <row r="19989" spans="1:5">
      <c r="A19989">
        <v>199.87</v>
      </c>
      <c r="B19989">
        <v>-1.4959931500000001</v>
      </c>
      <c r="C19989">
        <v>0.10220746999999999</v>
      </c>
      <c r="D19989">
        <v>1.1348719199999999</v>
      </c>
      <c r="E19989">
        <v>-0.47860672999999998</v>
      </c>
    </row>
    <row r="19990" spans="1:5">
      <c r="A19990">
        <v>199.88</v>
      </c>
      <c r="B19990">
        <v>-1.48461116</v>
      </c>
      <c r="C19990">
        <v>9.7419130000000007E-2</v>
      </c>
      <c r="D19990">
        <v>1.14155209</v>
      </c>
      <c r="E19990">
        <v>-0.47905406</v>
      </c>
    </row>
    <row r="19991" spans="1:5">
      <c r="A19991">
        <v>199.89</v>
      </c>
      <c r="B19991">
        <v>-1.4731620999999999</v>
      </c>
      <c r="C19991">
        <v>9.2626390000000003E-2</v>
      </c>
      <c r="D19991">
        <v>1.1482862300000001</v>
      </c>
      <c r="E19991">
        <v>-0.47948668</v>
      </c>
    </row>
    <row r="19992" spans="1:5">
      <c r="A19992">
        <v>199.9</v>
      </c>
      <c r="B19992">
        <v>-1.4616454400000001</v>
      </c>
      <c r="C19992">
        <v>8.7829389999999993E-2</v>
      </c>
      <c r="D19992">
        <v>1.15507542</v>
      </c>
      <c r="E19992">
        <v>-0.47990406000000002</v>
      </c>
    </row>
    <row r="19993" spans="1:5">
      <c r="A19993">
        <v>199.91</v>
      </c>
      <c r="B19993">
        <v>-1.4500606</v>
      </c>
      <c r="C19993">
        <v>8.3028309999999994E-2</v>
      </c>
      <c r="D19993">
        <v>1.16192078</v>
      </c>
      <c r="E19993">
        <v>-0.48030566000000002</v>
      </c>
    </row>
    <row r="19994" spans="1:5">
      <c r="A19994">
        <v>199.92</v>
      </c>
      <c r="B19994">
        <v>-1.4384070200000001</v>
      </c>
      <c r="C19994">
        <v>7.8223280000000006E-2</v>
      </c>
      <c r="D19994">
        <v>1.16882346</v>
      </c>
      <c r="E19994">
        <v>-0.48069093000000002</v>
      </c>
    </row>
    <row r="19995" spans="1:5">
      <c r="A19995">
        <v>199.93</v>
      </c>
      <c r="B19995">
        <v>-1.4266841299999999</v>
      </c>
      <c r="C19995">
        <v>7.3414489999999999E-2</v>
      </c>
      <c r="D19995">
        <v>1.1757846599999999</v>
      </c>
      <c r="E19995">
        <v>-0.48105926999999998</v>
      </c>
    </row>
    <row r="19996" spans="1:5">
      <c r="A19996">
        <v>199.94</v>
      </c>
      <c r="B19996">
        <v>-1.4148913299999999</v>
      </c>
      <c r="C19996">
        <v>6.8602099999999999E-2</v>
      </c>
      <c r="D19996">
        <v>1.1828055799999999</v>
      </c>
      <c r="E19996">
        <v>-0.48141008000000002</v>
      </c>
    </row>
    <row r="19997" spans="1:5">
      <c r="A19997">
        <v>199.95</v>
      </c>
      <c r="B19997">
        <v>-1.40302802</v>
      </c>
      <c r="C19997">
        <v>6.3786289999999995E-2</v>
      </c>
      <c r="D19997">
        <v>1.1898875099999999</v>
      </c>
      <c r="E19997">
        <v>-0.48174270000000002</v>
      </c>
    </row>
    <row r="19998" spans="1:5">
      <c r="A19998">
        <v>199.96</v>
      </c>
      <c r="B19998">
        <v>-1.3910935799999999</v>
      </c>
      <c r="C19998">
        <v>5.8967239999999997E-2</v>
      </c>
      <c r="D19998">
        <v>1.19703172</v>
      </c>
      <c r="E19998">
        <v>-0.48205647000000001</v>
      </c>
    </row>
    <row r="19999" spans="1:5">
      <c r="A19999">
        <v>199.97</v>
      </c>
      <c r="B19999">
        <v>-1.3790873800000001</v>
      </c>
      <c r="C19999">
        <v>5.4145159999999998E-2</v>
      </c>
      <c r="D19999">
        <v>1.2042395800000001</v>
      </c>
      <c r="E19999">
        <v>-0.48235067999999998</v>
      </c>
    </row>
    <row r="20000" spans="1:5">
      <c r="A20000">
        <v>199.98</v>
      </c>
      <c r="B20000">
        <v>-1.3670087900000001</v>
      </c>
      <c r="C20000">
        <v>4.932023E-2</v>
      </c>
      <c r="D20000">
        <v>1.2115124500000001</v>
      </c>
      <c r="E20000">
        <v>-0.48262460000000001</v>
      </c>
    </row>
    <row r="20001" spans="1:5">
      <c r="A20001">
        <v>199.99</v>
      </c>
      <c r="B20001">
        <v>-1.3548571300000001</v>
      </c>
      <c r="C20001">
        <v>4.4492660000000003E-2</v>
      </c>
      <c r="D20001">
        <v>1.2188517699999999</v>
      </c>
      <c r="E20001">
        <v>-0.48287744999999999</v>
      </c>
    </row>
    <row r="20002" spans="1:5">
      <c r="A20002">
        <v>200</v>
      </c>
      <c r="B20002">
        <v>-1.34263175</v>
      </c>
      <c r="C20002">
        <v>3.9662679999999999E-2</v>
      </c>
      <c r="D20002">
        <v>1.226259</v>
      </c>
      <c r="E20002">
        <v>-0.48310842999999998</v>
      </c>
    </row>
    <row r="20003" spans="1:5">
      <c r="A20003">
        <v>200.01</v>
      </c>
      <c r="B20003">
        <v>-1.3303319499999999</v>
      </c>
      <c r="C20003">
        <v>3.48305E-2</v>
      </c>
      <c r="D20003">
        <v>1.23373567</v>
      </c>
      <c r="E20003">
        <v>-0.48331668</v>
      </c>
    </row>
    <row r="20004" spans="1:5">
      <c r="A20004">
        <v>200.02</v>
      </c>
      <c r="B20004">
        <v>-1.31795704</v>
      </c>
      <c r="C20004">
        <v>2.9996350000000001E-2</v>
      </c>
      <c r="D20004">
        <v>1.2412833400000001</v>
      </c>
      <c r="E20004">
        <v>-0.48350132000000001</v>
      </c>
    </row>
    <row r="20005" spans="1:5">
      <c r="A20005">
        <v>200.03</v>
      </c>
      <c r="B20005">
        <v>-1.3055062900000001</v>
      </c>
      <c r="C20005">
        <v>2.5160470000000001E-2</v>
      </c>
      <c r="D20005">
        <v>1.24890363</v>
      </c>
      <c r="E20005">
        <v>-0.48366140000000002</v>
      </c>
    </row>
    <row r="20006" spans="1:5">
      <c r="A20006">
        <v>200.04</v>
      </c>
      <c r="B20006">
        <v>-1.2929789599999999</v>
      </c>
      <c r="C20006">
        <v>2.032312E-2</v>
      </c>
      <c r="D20006">
        <v>1.25659823</v>
      </c>
      <c r="E20006">
        <v>-0.48379596000000002</v>
      </c>
    </row>
    <row r="20007" spans="1:5">
      <c r="A20007">
        <v>200.05</v>
      </c>
      <c r="B20007">
        <v>-1.28037432</v>
      </c>
      <c r="C20007">
        <v>1.548455E-2</v>
      </c>
      <c r="D20007">
        <v>1.2643688500000001</v>
      </c>
      <c r="E20007">
        <v>-0.48390393999999998</v>
      </c>
    </row>
    <row r="20008" spans="1:5">
      <c r="A20008">
        <v>200.06</v>
      </c>
      <c r="B20008">
        <v>-1.2676915900000001</v>
      </c>
      <c r="C20008">
        <v>1.064504E-2</v>
      </c>
      <c r="D20008">
        <v>1.27221728</v>
      </c>
      <c r="E20008">
        <v>-0.48398427999999999</v>
      </c>
    </row>
    <row r="20009" spans="1:5">
      <c r="A20009">
        <v>200.07</v>
      </c>
      <c r="B20009">
        <v>-1.2549299700000001</v>
      </c>
      <c r="C20009">
        <v>5.8048600000000002E-3</v>
      </c>
      <c r="D20009">
        <v>1.28014538</v>
      </c>
      <c r="E20009">
        <v>-0.48403583</v>
      </c>
    </row>
    <row r="20010" spans="1:5">
      <c r="A20010">
        <v>200.08</v>
      </c>
      <c r="B20010">
        <v>-1.2420886799999999</v>
      </c>
      <c r="C20010">
        <v>9.6431999999999996E-4</v>
      </c>
      <c r="D20010">
        <v>1.28815506</v>
      </c>
      <c r="E20010">
        <v>-0.48405737999999998</v>
      </c>
    </row>
    <row r="20011" spans="1:5">
      <c r="A20011">
        <v>200.09</v>
      </c>
      <c r="B20011">
        <v>-1.22916687</v>
      </c>
      <c r="C20011">
        <v>-3.8762800000000002E-3</v>
      </c>
      <c r="D20011">
        <v>1.2962482900000001</v>
      </c>
      <c r="E20011">
        <v>-0.48404767999999998</v>
      </c>
    </row>
    <row r="20012" spans="1:5">
      <c r="A20012">
        <v>200.1</v>
      </c>
      <c r="B20012">
        <v>-1.21616371</v>
      </c>
      <c r="C20012">
        <v>-8.7166299999999995E-3</v>
      </c>
      <c r="D20012">
        <v>1.3044271199999999</v>
      </c>
      <c r="E20012">
        <v>-0.48400538999999998</v>
      </c>
    </row>
    <row r="20013" spans="1:5">
      <c r="A20013">
        <v>200.11</v>
      </c>
      <c r="B20013">
        <v>-1.2030783300000001</v>
      </c>
      <c r="C20013">
        <v>-1.355639E-2</v>
      </c>
      <c r="D20013">
        <v>1.31269368</v>
      </c>
      <c r="E20013">
        <v>-0.4839291</v>
      </c>
    </row>
    <row r="20014" spans="1:5">
      <c r="A20014">
        <v>200.12</v>
      </c>
      <c r="B20014">
        <v>-1.1899098400000001</v>
      </c>
      <c r="C20014">
        <v>-1.8395209999999999E-2</v>
      </c>
      <c r="D20014">
        <v>1.32105015</v>
      </c>
      <c r="E20014">
        <v>-0.48381732999999999</v>
      </c>
    </row>
    <row r="20015" spans="1:5">
      <c r="A20015">
        <v>200.13</v>
      </c>
      <c r="B20015">
        <v>-1.1766573300000001</v>
      </c>
      <c r="C20015">
        <v>-2.3232740000000002E-2</v>
      </c>
      <c r="D20015">
        <v>1.32949882</v>
      </c>
      <c r="E20015">
        <v>-0.48366851999999999</v>
      </c>
    </row>
    <row r="20016" spans="1:5">
      <c r="A20016">
        <v>200.14</v>
      </c>
      <c r="B20016">
        <v>-1.1633198600000001</v>
      </c>
      <c r="C20016">
        <v>-2.8068579999999999E-2</v>
      </c>
      <c r="D20016">
        <v>1.33804203</v>
      </c>
      <c r="E20016">
        <v>-0.48348099999999999</v>
      </c>
    </row>
    <row r="20017" spans="1:5">
      <c r="A20017">
        <v>200.15</v>
      </c>
      <c r="B20017">
        <v>-1.1498964899999999</v>
      </c>
      <c r="C20017">
        <v>-3.2902359999999999E-2</v>
      </c>
      <c r="D20017">
        <v>1.3466822300000001</v>
      </c>
      <c r="E20017">
        <v>-0.48325305000000002</v>
      </c>
    </row>
    <row r="20018" spans="1:5">
      <c r="A20018">
        <v>200.16</v>
      </c>
      <c r="B20018">
        <v>-1.1363862199999999</v>
      </c>
      <c r="C20018">
        <v>-3.7733639999999999E-2</v>
      </c>
      <c r="D20018">
        <v>1.3554219599999999</v>
      </c>
      <c r="E20018">
        <v>-0.48298279</v>
      </c>
    </row>
    <row r="20019" spans="1:5">
      <c r="A20019">
        <v>200.17</v>
      </c>
      <c r="B20019">
        <v>-1.12278805</v>
      </c>
      <c r="C20019">
        <v>-4.2562009999999997E-2</v>
      </c>
      <c r="D20019">
        <v>1.36426384</v>
      </c>
      <c r="E20019">
        <v>-0.48266829</v>
      </c>
    </row>
    <row r="20020" spans="1:5">
      <c r="A20020">
        <v>200.18</v>
      </c>
      <c r="B20020">
        <v>-1.10910094</v>
      </c>
      <c r="C20020">
        <v>-4.738701E-2</v>
      </c>
      <c r="D20020">
        <v>1.37321059</v>
      </c>
      <c r="E20020">
        <v>-0.48230746000000002</v>
      </c>
    </row>
    <row r="20021" spans="1:5">
      <c r="A20021">
        <v>200.19</v>
      </c>
      <c r="B20021">
        <v>-1.09532384</v>
      </c>
      <c r="C20021">
        <v>-5.2208160000000003E-2</v>
      </c>
      <c r="D20021">
        <v>1.3822650400000001</v>
      </c>
      <c r="E20021">
        <v>-0.48189810999999999</v>
      </c>
    </row>
    <row r="20022" spans="1:5">
      <c r="A20022">
        <v>200.2</v>
      </c>
      <c r="B20022">
        <v>-1.0814556399999999</v>
      </c>
      <c r="C20022">
        <v>-5.7024970000000001E-2</v>
      </c>
      <c r="D20022">
        <v>1.39143013</v>
      </c>
      <c r="E20022">
        <v>-0.48143789999999997</v>
      </c>
    </row>
    <row r="20023" spans="1:5">
      <c r="A20023">
        <v>200.21</v>
      </c>
      <c r="B20023">
        <v>-1.06749523</v>
      </c>
      <c r="C20023">
        <v>-6.1836919999999997E-2</v>
      </c>
      <c r="D20023">
        <v>1.4007089100000001</v>
      </c>
      <c r="E20023">
        <v>-0.48092436999999999</v>
      </c>
    </row>
    <row r="20024" spans="1:5">
      <c r="A20024">
        <v>200.22</v>
      </c>
      <c r="B20024">
        <v>-1.0534414599999999</v>
      </c>
      <c r="C20024">
        <v>-6.6643460000000002E-2</v>
      </c>
      <c r="D20024">
        <v>1.4101045400000001</v>
      </c>
      <c r="E20024">
        <v>-0.48035488999999998</v>
      </c>
    </row>
    <row r="20025" spans="1:5">
      <c r="A20025">
        <v>200.23</v>
      </c>
      <c r="B20025">
        <v>-1.0392931400000001</v>
      </c>
      <c r="C20025">
        <v>-7.1444019999999997E-2</v>
      </c>
      <c r="D20025">
        <v>1.4196203000000001</v>
      </c>
      <c r="E20025">
        <v>-0.47972664999999998</v>
      </c>
    </row>
    <row r="20026" spans="1:5">
      <c r="A20026">
        <v>200.24</v>
      </c>
      <c r="B20026">
        <v>-1.02504906</v>
      </c>
      <c r="C20026">
        <v>-7.6237990000000005E-2</v>
      </c>
      <c r="D20026">
        <v>1.4292596099999999</v>
      </c>
      <c r="E20026">
        <v>-0.47903669999999998</v>
      </c>
    </row>
    <row r="20027" spans="1:5">
      <c r="A20027">
        <v>200.25</v>
      </c>
      <c r="B20027">
        <v>-1.01070795</v>
      </c>
      <c r="C20027">
        <v>-8.1024750000000006E-2</v>
      </c>
      <c r="D20027">
        <v>1.43902603</v>
      </c>
      <c r="E20027">
        <v>-0.47828185000000001</v>
      </c>
    </row>
    <row r="20028" spans="1:5">
      <c r="A20028">
        <v>200.26</v>
      </c>
      <c r="B20028">
        <v>-0.99626853999999998</v>
      </c>
      <c r="C20028">
        <v>-8.5803630000000006E-2</v>
      </c>
      <c r="D20028">
        <v>1.44892325</v>
      </c>
      <c r="E20028">
        <v>-0.47745874999999999</v>
      </c>
    </row>
    <row r="20029" spans="1:5">
      <c r="A20029">
        <v>200.27</v>
      </c>
      <c r="B20029">
        <v>-0.98172948999999998</v>
      </c>
      <c r="C20029">
        <v>-9.0573929999999997E-2</v>
      </c>
      <c r="D20029">
        <v>1.4589550899999999</v>
      </c>
      <c r="E20029">
        <v>-0.47656377</v>
      </c>
    </row>
    <row r="20030" spans="1:5">
      <c r="A20030">
        <v>200.28</v>
      </c>
      <c r="B20030">
        <v>-0.96708943000000003</v>
      </c>
      <c r="C20030">
        <v>-9.5334909999999995E-2</v>
      </c>
      <c r="D20030">
        <v>1.46912555</v>
      </c>
      <c r="E20030">
        <v>-0.47559309</v>
      </c>
    </row>
    <row r="20031" spans="1:5">
      <c r="A20031">
        <v>200.29</v>
      </c>
      <c r="B20031">
        <v>-0.95234697999999995</v>
      </c>
      <c r="C20031">
        <v>-0.10008578999999999</v>
      </c>
      <c r="D20031">
        <v>1.47943878</v>
      </c>
      <c r="E20031">
        <v>-0.47454258999999999</v>
      </c>
    </row>
    <row r="20032" spans="1:5">
      <c r="A20032">
        <v>200.3</v>
      </c>
      <c r="B20032">
        <v>-0.93750065999999999</v>
      </c>
      <c r="C20032">
        <v>-0.10482576</v>
      </c>
      <c r="D20032">
        <v>1.48989908</v>
      </c>
      <c r="E20032">
        <v>-0.47340788</v>
      </c>
    </row>
    <row r="20033" spans="1:5">
      <c r="A20033">
        <v>200.31</v>
      </c>
      <c r="B20033">
        <v>-0.92254899000000001</v>
      </c>
      <c r="C20033">
        <v>-0.10955395</v>
      </c>
      <c r="D20033">
        <v>1.5005109599999999</v>
      </c>
      <c r="E20033">
        <v>-0.47218425000000003</v>
      </c>
    </row>
    <row r="20034" spans="1:5">
      <c r="A20034">
        <v>200.32</v>
      </c>
      <c r="B20034">
        <v>-0.90749044000000001</v>
      </c>
      <c r="C20034">
        <v>-0.11426944</v>
      </c>
      <c r="D20034">
        <v>1.5112790599999999</v>
      </c>
      <c r="E20034">
        <v>-0.47086665</v>
      </c>
    </row>
    <row r="20035" spans="1:5">
      <c r="A20035">
        <v>200.33</v>
      </c>
      <c r="B20035">
        <v>-0.89232341000000004</v>
      </c>
      <c r="C20035">
        <v>-0.11897128</v>
      </c>
      <c r="D20035">
        <v>1.52220825</v>
      </c>
      <c r="E20035">
        <v>-0.46944967999999998</v>
      </c>
    </row>
    <row r="20036" spans="1:5">
      <c r="A20036">
        <v>200.34</v>
      </c>
      <c r="B20036">
        <v>-0.87704627000000002</v>
      </c>
      <c r="C20036">
        <v>-0.12365843999999999</v>
      </c>
      <c r="D20036">
        <v>1.53330356</v>
      </c>
      <c r="E20036">
        <v>-0.46792750999999999</v>
      </c>
    </row>
    <row r="20037" spans="1:5">
      <c r="A20037">
        <v>200.35</v>
      </c>
      <c r="B20037">
        <v>-0.86165734000000005</v>
      </c>
      <c r="C20037">
        <v>-0.12832983000000001</v>
      </c>
      <c r="D20037">
        <v>1.54457025</v>
      </c>
      <c r="E20037">
        <v>-0.46629389999999998</v>
      </c>
    </row>
    <row r="20038" spans="1:5">
      <c r="A20038">
        <v>200.36</v>
      </c>
      <c r="B20038">
        <v>-0.84615487</v>
      </c>
      <c r="C20038">
        <v>-0.13298430999999999</v>
      </c>
      <c r="D20038">
        <v>1.55601374</v>
      </c>
      <c r="E20038">
        <v>-0.46454212</v>
      </c>
    </row>
    <row r="20039" spans="1:5">
      <c r="A20039">
        <v>200.37</v>
      </c>
      <c r="B20039">
        <v>-0.83053706999999999</v>
      </c>
      <c r="C20039">
        <v>-0.13762067</v>
      </c>
      <c r="D20039">
        <v>1.5676397099999999</v>
      </c>
      <c r="E20039">
        <v>-0.46266491999999998</v>
      </c>
    </row>
    <row r="20040" spans="1:5">
      <c r="A20040">
        <v>200.38</v>
      </c>
      <c r="B20040">
        <v>-0.81480207999999998</v>
      </c>
      <c r="C20040">
        <v>-0.14223760999999999</v>
      </c>
      <c r="D20040">
        <v>1.57945403</v>
      </c>
      <c r="E20040">
        <v>-0.46065447999999998</v>
      </c>
    </row>
    <row r="20041" spans="1:5">
      <c r="A20041">
        <v>200.39</v>
      </c>
      <c r="B20041">
        <v>-0.79894799000000005</v>
      </c>
      <c r="C20041">
        <v>-0.14683376000000001</v>
      </c>
      <c r="D20041">
        <v>1.5914627699999999</v>
      </c>
      <c r="E20041">
        <v>-0.45850236</v>
      </c>
    </row>
    <row r="20042" spans="1:5">
      <c r="A20042">
        <v>200.4</v>
      </c>
      <c r="B20042">
        <v>-0.78297282000000001</v>
      </c>
      <c r="C20042">
        <v>-0.15140766</v>
      </c>
      <c r="D20042">
        <v>1.60367225</v>
      </c>
      <c r="E20042">
        <v>-0.45619941000000003</v>
      </c>
    </row>
    <row r="20043" spans="1:5">
      <c r="A20043">
        <v>200.41</v>
      </c>
      <c r="B20043">
        <v>-0.76687453999999999</v>
      </c>
      <c r="C20043">
        <v>-0.15595775000000001</v>
      </c>
      <c r="D20043">
        <v>1.61608901</v>
      </c>
      <c r="E20043">
        <v>-0.45373574999999999</v>
      </c>
    </row>
    <row r="20044" spans="1:5">
      <c r="A20044">
        <v>200.42</v>
      </c>
      <c r="B20044">
        <v>-0.75065104000000005</v>
      </c>
      <c r="C20044">
        <v>-0.16048237000000001</v>
      </c>
      <c r="D20044">
        <v>1.62871978</v>
      </c>
      <c r="E20044">
        <v>-0.45110065999999999</v>
      </c>
    </row>
    <row r="20045" spans="1:5">
      <c r="A20045">
        <v>200.43</v>
      </c>
      <c r="B20045">
        <v>-0.73430013999999999</v>
      </c>
      <c r="C20045">
        <v>-0.16497976</v>
      </c>
      <c r="D20045">
        <v>1.6415715200000001</v>
      </c>
      <c r="E20045">
        <v>-0.44828252000000002</v>
      </c>
    </row>
    <row r="20046" spans="1:5">
      <c r="A20046">
        <v>200.44</v>
      </c>
      <c r="B20046">
        <v>-0.71781961000000005</v>
      </c>
      <c r="C20046">
        <v>-0.16944802</v>
      </c>
      <c r="D20046">
        <v>1.6546514000000001</v>
      </c>
      <c r="E20046">
        <v>-0.44526867999999997</v>
      </c>
    </row>
    <row r="20047" spans="1:5">
      <c r="A20047">
        <v>200.45</v>
      </c>
      <c r="B20047">
        <v>-0.70120711999999996</v>
      </c>
      <c r="C20047">
        <v>-0.17388513999999999</v>
      </c>
      <c r="D20047">
        <v>1.6679667499999999</v>
      </c>
      <c r="E20047">
        <v>-0.44204538999999998</v>
      </c>
    </row>
    <row r="20048" spans="1:5">
      <c r="A20048">
        <v>200.46</v>
      </c>
      <c r="B20048">
        <v>-0.68446026999999998</v>
      </c>
      <c r="C20048">
        <v>-0.17828893000000001</v>
      </c>
      <c r="D20048">
        <v>1.6815251</v>
      </c>
      <c r="E20048">
        <v>-0.43859767</v>
      </c>
    </row>
    <row r="20049" spans="1:5">
      <c r="A20049">
        <v>200.47</v>
      </c>
      <c r="B20049">
        <v>-0.66757661000000001</v>
      </c>
      <c r="C20049">
        <v>-0.18265708999999999</v>
      </c>
      <c r="D20049">
        <v>1.69533409</v>
      </c>
      <c r="E20049">
        <v>-0.4349092</v>
      </c>
    </row>
    <row r="20050" spans="1:5">
      <c r="A20050">
        <v>200.48</v>
      </c>
      <c r="B20050">
        <v>-0.65055359000000001</v>
      </c>
      <c r="C20050">
        <v>-0.18698712000000001</v>
      </c>
      <c r="D20050">
        <v>1.70940147</v>
      </c>
      <c r="E20050">
        <v>-0.43096211000000001</v>
      </c>
    </row>
    <row r="20051" spans="1:5">
      <c r="A20051">
        <v>200.49</v>
      </c>
      <c r="B20051">
        <v>-0.63338859000000003</v>
      </c>
      <c r="C20051">
        <v>-0.19127632999999999</v>
      </c>
      <c r="D20051">
        <v>1.7237350199999999</v>
      </c>
      <c r="E20051">
        <v>-0.42673691000000002</v>
      </c>
    </row>
    <row r="20052" spans="1:5">
      <c r="A20052">
        <v>200.5</v>
      </c>
      <c r="B20052">
        <v>-0.61607889000000005</v>
      </c>
      <c r="C20052">
        <v>-0.19552185</v>
      </c>
      <c r="D20052">
        <v>1.7383425299999999</v>
      </c>
      <c r="E20052">
        <v>-0.42221223000000002</v>
      </c>
    </row>
    <row r="20053" spans="1:5">
      <c r="A20053">
        <v>200.51</v>
      </c>
      <c r="B20053">
        <v>-0.59862172999999996</v>
      </c>
      <c r="C20053">
        <v>-0.19972058000000001</v>
      </c>
      <c r="D20053">
        <v>1.75323166</v>
      </c>
      <c r="E20053">
        <v>-0.41736466999999999</v>
      </c>
    </row>
    <row r="20054" spans="1:5">
      <c r="A20054">
        <v>200.52</v>
      </c>
      <c r="B20054">
        <v>-0.58101426</v>
      </c>
      <c r="C20054">
        <v>-0.20386915</v>
      </c>
      <c r="D20054">
        <v>1.76840983</v>
      </c>
      <c r="E20054">
        <v>-0.41216852999999998</v>
      </c>
    </row>
    <row r="20055" spans="1:5">
      <c r="A20055">
        <v>200.53</v>
      </c>
      <c r="B20055">
        <v>-0.56325354000000005</v>
      </c>
      <c r="C20055">
        <v>-0.20796395000000001</v>
      </c>
      <c r="D20055">
        <v>1.7838841299999999</v>
      </c>
      <c r="E20055">
        <v>-0.40659561</v>
      </c>
    </row>
    <row r="20056" spans="1:5">
      <c r="A20056">
        <v>200.54</v>
      </c>
      <c r="B20056">
        <v>-0.54533657999999996</v>
      </c>
      <c r="C20056">
        <v>-0.21200105999999999</v>
      </c>
      <c r="D20056">
        <v>1.7996610900000001</v>
      </c>
      <c r="E20056">
        <v>-0.40061487000000001</v>
      </c>
    </row>
    <row r="20057" spans="1:5">
      <c r="A20057">
        <v>200.55</v>
      </c>
      <c r="B20057">
        <v>-0.52726032</v>
      </c>
      <c r="C20057">
        <v>-0.21597625000000001</v>
      </c>
      <c r="D20057">
        <v>1.8157464699999999</v>
      </c>
      <c r="E20057">
        <v>-0.39419218</v>
      </c>
    </row>
    <row r="20058" spans="1:5">
      <c r="A20058">
        <v>200.56</v>
      </c>
      <c r="B20058">
        <v>-0.50902164999999999</v>
      </c>
      <c r="C20058">
        <v>-0.21988489999999999</v>
      </c>
      <c r="D20058">
        <v>1.83214499</v>
      </c>
      <c r="E20058">
        <v>-0.38728995999999999</v>
      </c>
    </row>
    <row r="20059" spans="1:5">
      <c r="A20059">
        <v>200.57</v>
      </c>
      <c r="B20059">
        <v>-0.49061742000000003</v>
      </c>
      <c r="C20059">
        <v>-0.22372204000000001</v>
      </c>
      <c r="D20059">
        <v>1.84885995</v>
      </c>
      <c r="E20059">
        <v>-0.37986681</v>
      </c>
    </row>
    <row r="20060" spans="1:5">
      <c r="A20060">
        <v>200.58</v>
      </c>
      <c r="B20060">
        <v>-0.47204445</v>
      </c>
      <c r="C20060">
        <v>-0.22748224</v>
      </c>
      <c r="D20060">
        <v>1.86589278</v>
      </c>
      <c r="E20060">
        <v>-0.37187712000000001</v>
      </c>
    </row>
    <row r="20061" spans="1:5">
      <c r="A20061">
        <v>200.59</v>
      </c>
      <c r="B20061">
        <v>-0.45329955999999999</v>
      </c>
      <c r="C20061">
        <v>-0.23115959</v>
      </c>
      <c r="D20061">
        <v>1.8832425399999999</v>
      </c>
      <c r="E20061">
        <v>-0.36327066000000002</v>
      </c>
    </row>
    <row r="20062" spans="1:5">
      <c r="A20062">
        <v>200.6</v>
      </c>
      <c r="B20062">
        <v>-0.43437959999999998</v>
      </c>
      <c r="C20062">
        <v>-0.23474765</v>
      </c>
      <c r="D20062">
        <v>1.9009051699999999</v>
      </c>
      <c r="E20062">
        <v>-0.35399216</v>
      </c>
    </row>
    <row r="20063" spans="1:5">
      <c r="A20063">
        <v>200.61</v>
      </c>
      <c r="B20063">
        <v>-0.41528145999999999</v>
      </c>
      <c r="C20063">
        <v>-0.23823943</v>
      </c>
      <c r="D20063">
        <v>1.9188726899999999</v>
      </c>
      <c r="E20063">
        <v>-0.34398084000000001</v>
      </c>
    </row>
    <row r="20064" spans="1:5">
      <c r="A20064">
        <v>200.62</v>
      </c>
      <c r="B20064">
        <v>-0.39600214</v>
      </c>
      <c r="C20064">
        <v>-0.24162727000000001</v>
      </c>
      <c r="D20064">
        <v>1.93713213</v>
      </c>
      <c r="E20064">
        <v>-0.33317004</v>
      </c>
    </row>
    <row r="20065" spans="1:5">
      <c r="A20065">
        <v>200.63</v>
      </c>
      <c r="B20065">
        <v>-0.37653881</v>
      </c>
      <c r="C20065">
        <v>-0.24490282999999999</v>
      </c>
      <c r="D20065">
        <v>1.95566427</v>
      </c>
      <c r="E20065">
        <v>-0.32148686999999998</v>
      </c>
    </row>
    <row r="20066" spans="1:5">
      <c r="A20066">
        <v>200.64</v>
      </c>
      <c r="B20066">
        <v>-0.35688885999999997</v>
      </c>
      <c r="C20066">
        <v>-0.24805700999999999</v>
      </c>
      <c r="D20066">
        <v>1.97444208</v>
      </c>
      <c r="E20066">
        <v>-0.30885191000000001</v>
      </c>
    </row>
    <row r="20067" spans="1:5">
      <c r="A20067">
        <v>200.65</v>
      </c>
      <c r="B20067">
        <v>-0.33704996999999998</v>
      </c>
      <c r="C20067">
        <v>-0.25107986999999998</v>
      </c>
      <c r="D20067">
        <v>1.99342888</v>
      </c>
      <c r="E20067">
        <v>-0.29517918999999998</v>
      </c>
    </row>
    <row r="20068" spans="1:5">
      <c r="A20068">
        <v>200.66</v>
      </c>
      <c r="B20068">
        <v>-0.31702027999999999</v>
      </c>
      <c r="C20068">
        <v>-0.25396058999999999</v>
      </c>
      <c r="D20068">
        <v>2.0125760599999998</v>
      </c>
      <c r="E20068">
        <v>-0.28037635999999999</v>
      </c>
    </row>
    <row r="20069" spans="1:5">
      <c r="A20069">
        <v>200.67</v>
      </c>
      <c r="B20069">
        <v>-0.29679844999999999</v>
      </c>
      <c r="C20069">
        <v>-0.25668740000000001</v>
      </c>
      <c r="D20069">
        <v>2.0318205699999998</v>
      </c>
      <c r="E20069">
        <v>-0.26434527000000002</v>
      </c>
    </row>
    <row r="20070" spans="1:5">
      <c r="A20070">
        <v>200.68</v>
      </c>
      <c r="B20070">
        <v>-0.27638386999999998</v>
      </c>
      <c r="C20070">
        <v>-0.25924750000000002</v>
      </c>
      <c r="D20070">
        <v>2.0510818500000001</v>
      </c>
      <c r="E20070">
        <v>-0.24698317</v>
      </c>
    </row>
    <row r="20071" spans="1:5">
      <c r="A20071">
        <v>200.69</v>
      </c>
      <c r="B20071">
        <v>-0.25577681000000002</v>
      </c>
      <c r="C20071">
        <v>-0.26162706000000002</v>
      </c>
      <c r="D20071">
        <v>2.07025857</v>
      </c>
      <c r="E20071">
        <v>-0.22818463</v>
      </c>
    </row>
    <row r="20072" spans="1:5">
      <c r="A20072">
        <v>200.7</v>
      </c>
      <c r="B20072">
        <v>-0.23497870000000001</v>
      </c>
      <c r="C20072">
        <v>-0.26381118999999997</v>
      </c>
      <c r="D20072">
        <v>2.0892250699999999</v>
      </c>
      <c r="E20072">
        <v>-0.20784458</v>
      </c>
    </row>
    <row r="20073" spans="1:5">
      <c r="A20073">
        <v>200.71</v>
      </c>
      <c r="B20073">
        <v>-0.21399230999999999</v>
      </c>
      <c r="C20073">
        <v>-0.26578394999999999</v>
      </c>
      <c r="D20073">
        <v>2.10782786</v>
      </c>
      <c r="E20073">
        <v>-0.18586267000000001</v>
      </c>
    </row>
    <row r="20074" spans="1:5">
      <c r="A20074">
        <v>200.72</v>
      </c>
      <c r="B20074">
        <v>-0.19282214</v>
      </c>
      <c r="C20074">
        <v>-0.26752843999999998</v>
      </c>
      <c r="D20074">
        <v>2.1258825400000001</v>
      </c>
      <c r="E20074">
        <v>-0.16214919999999999</v>
      </c>
    </row>
    <row r="20075" spans="1:5">
      <c r="A20075">
        <v>200.73</v>
      </c>
      <c r="B20075">
        <v>-0.17147466</v>
      </c>
      <c r="C20075">
        <v>-0.26902693999999999</v>
      </c>
      <c r="D20075">
        <v>2.1431716399999998</v>
      </c>
      <c r="E20075">
        <v>-0.13663301999999999</v>
      </c>
    </row>
    <row r="20076" spans="1:5">
      <c r="A20076">
        <v>200.74</v>
      </c>
      <c r="B20076">
        <v>-0.14995871</v>
      </c>
      <c r="C20076">
        <v>-0.27026109999999998</v>
      </c>
      <c r="D20076">
        <v>2.15944439</v>
      </c>
      <c r="E20076">
        <v>-0.10927125</v>
      </c>
    </row>
    <row r="20077" spans="1:5">
      <c r="A20077">
        <v>200.75</v>
      </c>
      <c r="B20077">
        <v>-0.12828576999999999</v>
      </c>
      <c r="C20077">
        <v>-0.27121235999999999</v>
      </c>
      <c r="D20077">
        <v>2.1744192099999999</v>
      </c>
      <c r="E20077">
        <v>-8.0060590000000001E-2</v>
      </c>
    </row>
    <row r="20078" spans="1:5">
      <c r="A20078">
        <v>200.76</v>
      </c>
      <c r="B20078">
        <v>-0.10647031999999999</v>
      </c>
      <c r="C20078">
        <v>-0.27186231999999999</v>
      </c>
      <c r="D20078">
        <v>2.18779009</v>
      </c>
      <c r="E20078">
        <v>-4.9049549999999997E-2</v>
      </c>
    </row>
    <row r="20079" spans="1:5">
      <c r="A20079">
        <v>200.77</v>
      </c>
      <c r="B20079">
        <v>-8.4529969999999996E-2</v>
      </c>
      <c r="C20079">
        <v>-0.27219335</v>
      </c>
      <c r="D20079">
        <v>2.1992378800000001</v>
      </c>
      <c r="E20079">
        <v>-1.6350070000000001E-2</v>
      </c>
    </row>
    <row r="20080" spans="1:5">
      <c r="A20080">
        <v>200.78</v>
      </c>
      <c r="B20080">
        <v>-6.2485569999999997E-2</v>
      </c>
      <c r="C20080">
        <v>-0.27218932000000001</v>
      </c>
      <c r="D20080">
        <v>2.20844664</v>
      </c>
      <c r="E20080">
        <v>1.7853419999999998E-2</v>
      </c>
    </row>
    <row r="20081" spans="1:5">
      <c r="A20081">
        <v>200.79</v>
      </c>
      <c r="B20081">
        <v>-4.0361040000000001E-2</v>
      </c>
      <c r="C20081">
        <v>-0.27183627999999999</v>
      </c>
      <c r="D20081">
        <v>2.21512463</v>
      </c>
      <c r="E20081">
        <v>5.3300050000000002E-2</v>
      </c>
    </row>
    <row r="20082" spans="1:5">
      <c r="A20082">
        <v>200.8</v>
      </c>
      <c r="B20082">
        <v>-1.8183069999999999E-2</v>
      </c>
      <c r="C20082">
        <v>-0.27112332</v>
      </c>
      <c r="D20082">
        <v>2.21902797</v>
      </c>
      <c r="E20082">
        <v>8.9655949999999998E-2</v>
      </c>
    </row>
    <row r="20083" spans="1:5">
      <c r="A20083">
        <v>200.81</v>
      </c>
      <c r="B20083">
        <v>4.0195200000000004E-3</v>
      </c>
      <c r="C20083">
        <v>-0.27004316</v>
      </c>
      <c r="D20083">
        <v>2.2199837100000002</v>
      </c>
      <c r="E20083">
        <v>0.12652663</v>
      </c>
    </row>
    <row r="20084" spans="1:5">
      <c r="A20084">
        <v>200.82</v>
      </c>
      <c r="B20084">
        <v>2.62166E-2</v>
      </c>
      <c r="C20084">
        <v>-0.26859277999999998</v>
      </c>
      <c r="D20084">
        <v>2.2179083099999999</v>
      </c>
      <c r="E20084">
        <v>0.16347795000000001</v>
      </c>
    </row>
    <row r="20085" spans="1:5">
      <c r="A20085">
        <v>200.83</v>
      </c>
      <c r="B20085">
        <v>4.8377690000000001E-2</v>
      </c>
      <c r="C20085">
        <v>-0.2667736</v>
      </c>
      <c r="D20085">
        <v>2.2128178300000001</v>
      </c>
      <c r="E20085">
        <v>0.20006356</v>
      </c>
    </row>
    <row r="20086" spans="1:5">
      <c r="A20086">
        <v>200.84</v>
      </c>
      <c r="B20086">
        <v>7.0472960000000001E-2</v>
      </c>
      <c r="C20086">
        <v>-0.26459150999999997</v>
      </c>
      <c r="D20086">
        <v>2.2048274499999998</v>
      </c>
      <c r="E20086">
        <v>0.2358546</v>
      </c>
    </row>
    <row r="20087" spans="1:5">
      <c r="A20087">
        <v>200.85</v>
      </c>
      <c r="B20087">
        <v>9.2474230000000004E-2</v>
      </c>
      <c r="C20087">
        <v>-0.26205651000000002</v>
      </c>
      <c r="D20087">
        <v>2.1941403799999999</v>
      </c>
      <c r="E20087">
        <v>0.27046694999999998</v>
      </c>
    </row>
    <row r="20088" spans="1:5">
      <c r="A20088">
        <v>200.86</v>
      </c>
      <c r="B20088">
        <v>0.11435576</v>
      </c>
      <c r="C20088">
        <v>-0.25918216999999999</v>
      </c>
      <c r="D20088">
        <v>2.1810283300000002</v>
      </c>
      <c r="E20088">
        <v>0.30358190000000002</v>
      </c>
    </row>
    <row r="20089" spans="1:5">
      <c r="A20089">
        <v>200.87</v>
      </c>
      <c r="B20089">
        <v>0.13609479999999999</v>
      </c>
      <c r="C20089">
        <v>-0.25598486999999998</v>
      </c>
      <c r="D20089">
        <v>2.1658075299999999</v>
      </c>
      <c r="E20089">
        <v>0.33495791000000003</v>
      </c>
    </row>
    <row r="20090" spans="1:5">
      <c r="A20090">
        <v>200.88</v>
      </c>
      <c r="B20090">
        <v>0.15767191999999999</v>
      </c>
      <c r="C20090">
        <v>-0.25248301000000001</v>
      </c>
      <c r="D20090">
        <v>2.14881433</v>
      </c>
      <c r="E20090">
        <v>0.36443320000000001</v>
      </c>
    </row>
    <row r="20091" spans="1:5">
      <c r="A20091">
        <v>200.89</v>
      </c>
      <c r="B20091">
        <v>0.17907108999999999</v>
      </c>
      <c r="C20091">
        <v>-0.24869621</v>
      </c>
      <c r="D20091">
        <v>2.1303836299999999</v>
      </c>
      <c r="E20091">
        <v>0.39192069000000002</v>
      </c>
    </row>
    <row r="20092" spans="1:5">
      <c r="A20092">
        <v>200.9</v>
      </c>
      <c r="B20092">
        <v>0.20027959000000001</v>
      </c>
      <c r="C20092">
        <v>-0.24464459999999999</v>
      </c>
      <c r="D20092">
        <v>2.1108323800000002</v>
      </c>
      <c r="E20092">
        <v>0.41739778</v>
      </c>
    </row>
    <row r="20093" spans="1:5">
      <c r="A20093">
        <v>200.91</v>
      </c>
      <c r="B20093">
        <v>0.22128772999999999</v>
      </c>
      <c r="C20093">
        <v>-0.24034826000000001</v>
      </c>
      <c r="D20093">
        <v>2.0904485099999999</v>
      </c>
      <c r="E20093">
        <v>0.44089360999999999</v>
      </c>
    </row>
    <row r="20094" spans="1:5">
      <c r="A20094">
        <v>200.92</v>
      </c>
      <c r="B20094">
        <v>0.24208856000000001</v>
      </c>
      <c r="C20094">
        <v>-0.23582673000000001</v>
      </c>
      <c r="D20094">
        <v>2.0694849799999999</v>
      </c>
      <c r="E20094">
        <v>0.46247590999999999</v>
      </c>
    </row>
    <row r="20095" spans="1:5">
      <c r="A20095">
        <v>200.93</v>
      </c>
      <c r="B20095">
        <v>0.26267742999999999</v>
      </c>
      <c r="C20095">
        <v>-0.23109874</v>
      </c>
      <c r="D20095">
        <v>2.0481578599999999</v>
      </c>
      <c r="E20095">
        <v>0.48223901000000002</v>
      </c>
    </row>
    <row r="20096" spans="1:5">
      <c r="A20096">
        <v>200.94</v>
      </c>
      <c r="B20096">
        <v>0.28305172000000001</v>
      </c>
      <c r="C20096">
        <v>-0.22618194999999999</v>
      </c>
      <c r="D20096">
        <v>2.0266473600000001</v>
      </c>
      <c r="E20096">
        <v>0.50029356000000003</v>
      </c>
    </row>
    <row r="20097" spans="1:5">
      <c r="A20097">
        <v>200.95</v>
      </c>
      <c r="B20097">
        <v>0.30321038</v>
      </c>
      <c r="C20097">
        <v>-0.22109287</v>
      </c>
      <c r="D20097">
        <v>2.0051006299999998</v>
      </c>
      <c r="E20097">
        <v>0.51675855000000004</v>
      </c>
    </row>
    <row r="20098" spans="1:5">
      <c r="A20098">
        <v>200.96</v>
      </c>
      <c r="B20098">
        <v>0.32315372999999997</v>
      </c>
      <c r="C20098">
        <v>-0.21584677999999999</v>
      </c>
      <c r="D20098">
        <v>1.9836354700000001</v>
      </c>
      <c r="E20098">
        <v>0.53175519999999998</v>
      </c>
    </row>
    <row r="20099" spans="1:5">
      <c r="A20099">
        <v>200.97</v>
      </c>
      <c r="B20099">
        <v>0.34288309</v>
      </c>
      <c r="C20099">
        <v>-0.21045775999999999</v>
      </c>
      <c r="D20099">
        <v>1.96234442</v>
      </c>
      <c r="E20099">
        <v>0.54540277000000004</v>
      </c>
    </row>
    <row r="20100" spans="1:5">
      <c r="A20100">
        <v>200.98</v>
      </c>
      <c r="B20100">
        <v>0.36240062000000001</v>
      </c>
      <c r="C20100">
        <v>-0.20493871999999999</v>
      </c>
      <c r="D20100">
        <v>1.94129872</v>
      </c>
      <c r="E20100">
        <v>0.55781561000000002</v>
      </c>
    </row>
    <row r="20101" spans="1:5">
      <c r="A20101">
        <v>200.99</v>
      </c>
      <c r="B20101">
        <v>0.38170906999999998</v>
      </c>
      <c r="C20101">
        <v>-0.19930144999999999</v>
      </c>
      <c r="D20101">
        <v>1.92055197</v>
      </c>
      <c r="E20101">
        <v>0.56910152000000003</v>
      </c>
    </row>
    <row r="20102" spans="1:5">
      <c r="A20102">
        <v>201</v>
      </c>
      <c r="B20102">
        <v>0.40081166000000001</v>
      </c>
      <c r="C20102">
        <v>-0.19355669</v>
      </c>
      <c r="D20102">
        <v>1.9001433599999999</v>
      </c>
      <c r="E20102">
        <v>0.57936074000000004</v>
      </c>
    </row>
    <row r="20103" spans="1:5">
      <c r="A20103">
        <v>201.01</v>
      </c>
      <c r="B20103">
        <v>0.41971193000000001</v>
      </c>
      <c r="C20103">
        <v>-0.18771423000000001</v>
      </c>
      <c r="D20103">
        <v>1.8801004800000001</v>
      </c>
      <c r="E20103">
        <v>0.58868562000000002</v>
      </c>
    </row>
    <row r="20104" spans="1:5">
      <c r="A20104">
        <v>201.02</v>
      </c>
      <c r="B20104">
        <v>0.43841366999999998</v>
      </c>
      <c r="C20104">
        <v>-0.18178298000000001</v>
      </c>
      <c r="D20104">
        <v>1.86044163</v>
      </c>
      <c r="E20104">
        <v>0.59716062000000003</v>
      </c>
    </row>
    <row r="20105" spans="1:5">
      <c r="A20105">
        <v>201.03</v>
      </c>
      <c r="B20105">
        <v>0.45692076999999998</v>
      </c>
      <c r="C20105">
        <v>-0.17577102</v>
      </c>
      <c r="D20105">
        <v>1.84117777</v>
      </c>
      <c r="E20105">
        <v>0.60486264000000001</v>
      </c>
    </row>
    <row r="20106" spans="1:5">
      <c r="A20106">
        <v>201.04</v>
      </c>
      <c r="B20106">
        <v>0.47523722000000002</v>
      </c>
      <c r="C20106">
        <v>-0.16968573000000001</v>
      </c>
      <c r="D20106">
        <v>1.82231415</v>
      </c>
      <c r="E20106">
        <v>0.61186138000000001</v>
      </c>
    </row>
    <row r="20107" spans="1:5">
      <c r="A20107">
        <v>201.05</v>
      </c>
      <c r="B20107">
        <v>0.49336704999999997</v>
      </c>
      <c r="C20107">
        <v>-0.16353379000000001</v>
      </c>
      <c r="D20107">
        <v>1.80385153</v>
      </c>
      <c r="E20107">
        <v>0.61821988000000005</v>
      </c>
    </row>
    <row r="20108" spans="1:5">
      <c r="A20108">
        <v>201.06</v>
      </c>
      <c r="B20108">
        <v>0.51131424999999997</v>
      </c>
      <c r="C20108">
        <v>-0.15732133000000001</v>
      </c>
      <c r="D20108">
        <v>1.78578726</v>
      </c>
      <c r="E20108">
        <v>0.62399506999999999</v>
      </c>
    </row>
    <row r="20109" spans="1:5">
      <c r="A20109">
        <v>201.07</v>
      </c>
      <c r="B20109">
        <v>0.52908279000000003</v>
      </c>
      <c r="C20109">
        <v>-0.15105389</v>
      </c>
      <c r="D20109">
        <v>1.7681161400000001</v>
      </c>
      <c r="E20109">
        <v>0.62923832999999996</v>
      </c>
    </row>
    <row r="20110" spans="1:5">
      <c r="A20110">
        <v>201.08</v>
      </c>
      <c r="B20110">
        <v>0.54667657000000003</v>
      </c>
      <c r="C20110">
        <v>-0.14473655999999999</v>
      </c>
      <c r="D20110">
        <v>1.75083101</v>
      </c>
      <c r="E20110">
        <v>0.63399596000000003</v>
      </c>
    </row>
    <row r="20111" spans="1:5">
      <c r="A20111">
        <v>201.09</v>
      </c>
      <c r="B20111">
        <v>0.56409940999999997</v>
      </c>
      <c r="C20111">
        <v>-0.13837397000000001</v>
      </c>
      <c r="D20111">
        <v>1.73392335</v>
      </c>
      <c r="E20111">
        <v>0.63830971000000003</v>
      </c>
    </row>
    <row r="20112" spans="1:5">
      <c r="A20112">
        <v>201.1</v>
      </c>
      <c r="B20112">
        <v>0.58135504000000005</v>
      </c>
      <c r="C20112">
        <v>-0.13197037</v>
      </c>
      <c r="D20112">
        <v>1.7173836200000001</v>
      </c>
      <c r="E20112">
        <v>0.64221728</v>
      </c>
    </row>
    <row r="20113" spans="1:5">
      <c r="A20113">
        <v>201.11</v>
      </c>
      <c r="B20113">
        <v>0.59844708999999996</v>
      </c>
      <c r="C20113">
        <v>-0.12552963</v>
      </c>
      <c r="D20113">
        <v>1.7012016700000001</v>
      </c>
      <c r="E20113">
        <v>0.64575263999999999</v>
      </c>
    </row>
    <row r="20114" spans="1:5">
      <c r="A20114">
        <v>201.12</v>
      </c>
      <c r="B20114">
        <v>0.61537907000000003</v>
      </c>
      <c r="C20114">
        <v>-0.11905532000000001</v>
      </c>
      <c r="D20114">
        <v>1.6853668900000001</v>
      </c>
      <c r="E20114">
        <v>0.64894653000000002</v>
      </c>
    </row>
    <row r="20115" spans="1:5">
      <c r="A20115">
        <v>201.13</v>
      </c>
      <c r="B20115">
        <v>0.63215441999999999</v>
      </c>
      <c r="C20115">
        <v>-0.1125507</v>
      </c>
      <c r="D20115">
        <v>1.66986853</v>
      </c>
      <c r="E20115">
        <v>0.65182669999999998</v>
      </c>
    </row>
    <row r="20116" spans="1:5">
      <c r="A20116">
        <v>201.14</v>
      </c>
      <c r="B20116">
        <v>0.64877644999999995</v>
      </c>
      <c r="C20116">
        <v>-0.10601878000000001</v>
      </c>
      <c r="D20116">
        <v>1.6546957200000001</v>
      </c>
      <c r="E20116">
        <v>0.65441830000000001</v>
      </c>
    </row>
    <row r="20117" spans="1:5">
      <c r="A20117">
        <v>201.15</v>
      </c>
      <c r="B20117">
        <v>0.66524833999999999</v>
      </c>
      <c r="C20117">
        <v>-9.9462330000000002E-2</v>
      </c>
      <c r="D20117">
        <v>1.6398377</v>
      </c>
      <c r="E20117">
        <v>0.65674410000000005</v>
      </c>
    </row>
    <row r="20118" spans="1:5">
      <c r="A20118">
        <v>201.16</v>
      </c>
      <c r="B20118">
        <v>0.68157319999999999</v>
      </c>
      <c r="C20118">
        <v>-9.2883900000000005E-2</v>
      </c>
      <c r="D20118">
        <v>1.62528384</v>
      </c>
      <c r="E20118">
        <v>0.65882476000000001</v>
      </c>
    </row>
    <row r="20119" spans="1:5">
      <c r="A20119">
        <v>201.17</v>
      </c>
      <c r="B20119">
        <v>0.69775401999999997</v>
      </c>
      <c r="C20119">
        <v>-8.6285840000000003E-2</v>
      </c>
      <c r="D20119">
        <v>1.61102371</v>
      </c>
      <c r="E20119">
        <v>0.66067907000000003</v>
      </c>
    </row>
    <row r="20120" spans="1:5">
      <c r="A20120">
        <v>201.18</v>
      </c>
      <c r="B20120">
        <v>0.71379367000000005</v>
      </c>
      <c r="C20120">
        <v>-7.9670320000000003E-2</v>
      </c>
      <c r="D20120">
        <v>1.59704716</v>
      </c>
      <c r="E20120">
        <v>0.66232409000000003</v>
      </c>
    </row>
    <row r="20121" spans="1:5">
      <c r="A20121">
        <v>201.19</v>
      </c>
      <c r="B20121">
        <v>0.72969496</v>
      </c>
      <c r="C20121">
        <v>-7.3039350000000003E-2</v>
      </c>
      <c r="D20121">
        <v>1.5833443199999999</v>
      </c>
      <c r="E20121">
        <v>0.66377538999999997</v>
      </c>
    </row>
    <row r="20122" spans="1:5">
      <c r="A20122">
        <v>201.2</v>
      </c>
      <c r="B20122">
        <v>0.74546056000000005</v>
      </c>
      <c r="C20122">
        <v>-6.6394809999999999E-2</v>
      </c>
      <c r="D20122">
        <v>1.56990564</v>
      </c>
      <c r="E20122">
        <v>0.66504713999999998</v>
      </c>
    </row>
    <row r="20123" spans="1:5">
      <c r="A20123">
        <v>201.21</v>
      </c>
      <c r="B20123">
        <v>0.76109307000000004</v>
      </c>
      <c r="C20123">
        <v>-5.9738409999999999E-2</v>
      </c>
      <c r="D20123">
        <v>1.5567218899999999</v>
      </c>
      <c r="E20123">
        <v>0.66615230999999997</v>
      </c>
    </row>
    <row r="20124" spans="1:5">
      <c r="A20124">
        <v>201.22</v>
      </c>
      <c r="B20124">
        <v>0.77659500000000004</v>
      </c>
      <c r="C20124">
        <v>-5.3071760000000003E-2</v>
      </c>
      <c r="D20124">
        <v>1.5437841800000001</v>
      </c>
      <c r="E20124">
        <v>0.66710274000000003</v>
      </c>
    </row>
    <row r="20125" spans="1:5">
      <c r="A20125">
        <v>201.23</v>
      </c>
      <c r="B20125">
        <v>0.79196876000000005</v>
      </c>
      <c r="C20125">
        <v>-4.6396359999999998E-2</v>
      </c>
      <c r="D20125">
        <v>1.5310839599999999</v>
      </c>
      <c r="E20125">
        <v>0.66790928000000005</v>
      </c>
    </row>
    <row r="20126" spans="1:5">
      <c r="A20126">
        <v>201.24</v>
      </c>
      <c r="B20126">
        <v>0.80721668000000002</v>
      </c>
      <c r="C20126">
        <v>-3.9713579999999998E-2</v>
      </c>
      <c r="D20126">
        <v>1.5186130099999999</v>
      </c>
      <c r="E20126">
        <v>0.66858187999999996</v>
      </c>
    </row>
    <row r="20127" spans="1:5">
      <c r="A20127">
        <v>201.25</v>
      </c>
      <c r="B20127">
        <v>0.82234101999999998</v>
      </c>
      <c r="C20127">
        <v>-3.302472E-2</v>
      </c>
      <c r="D20127">
        <v>1.5063634299999999</v>
      </c>
      <c r="E20127">
        <v>0.66912967000000001</v>
      </c>
    </row>
    <row r="20128" spans="1:5">
      <c r="A20128">
        <v>201.26</v>
      </c>
      <c r="B20128">
        <v>0.83734394999999995</v>
      </c>
      <c r="C20128">
        <v>-2.6330989999999999E-2</v>
      </c>
      <c r="D20128">
        <v>1.49432765</v>
      </c>
      <c r="E20128">
        <v>0.66956104000000005</v>
      </c>
    </row>
    <row r="20129" spans="1:5">
      <c r="A20129">
        <v>201.27</v>
      </c>
      <c r="B20129">
        <v>0.85222757000000005</v>
      </c>
      <c r="C20129">
        <v>-1.9633500000000002E-2</v>
      </c>
      <c r="D20129">
        <v>1.4824984299999999</v>
      </c>
      <c r="E20129">
        <v>0.66988371000000002</v>
      </c>
    </row>
    <row r="20130" spans="1:5">
      <c r="A20130">
        <v>201.28</v>
      </c>
      <c r="B20130">
        <v>0.86699391000000003</v>
      </c>
      <c r="C20130">
        <v>-1.293331E-2</v>
      </c>
      <c r="D20130">
        <v>1.4708687899999999</v>
      </c>
      <c r="E20130">
        <v>0.67010482000000005</v>
      </c>
    </row>
    <row r="20131" spans="1:5">
      <c r="A20131">
        <v>201.29</v>
      </c>
      <c r="B20131">
        <v>0.88164494000000004</v>
      </c>
      <c r="C20131">
        <v>-6.2313999999999998E-3</v>
      </c>
      <c r="D20131">
        <v>1.45943209</v>
      </c>
      <c r="E20131">
        <v>0.67023091000000001</v>
      </c>
    </row>
    <row r="20132" spans="1:5">
      <c r="A20132">
        <v>201.3</v>
      </c>
      <c r="B20132">
        <v>0.89618255999999996</v>
      </c>
      <c r="C20132">
        <v>4.7131000000000001E-4</v>
      </c>
      <c r="D20132">
        <v>1.4481819300000001</v>
      </c>
      <c r="E20132">
        <v>0.67026806000000005</v>
      </c>
    </row>
    <row r="20133" spans="1:5">
      <c r="A20133">
        <v>201.31</v>
      </c>
      <c r="B20133">
        <v>0.91060858</v>
      </c>
      <c r="C20133">
        <v>7.1739600000000001E-3</v>
      </c>
      <c r="D20133">
        <v>1.4371122199999999</v>
      </c>
      <c r="E20133">
        <v>0.67022187</v>
      </c>
    </row>
    <row r="20134" spans="1:5">
      <c r="A20134">
        <v>201.32</v>
      </c>
      <c r="B20134">
        <v>0.92492479999999999</v>
      </c>
      <c r="C20134">
        <v>1.3875739999999999E-2</v>
      </c>
      <c r="D20134">
        <v>1.4262170999999999</v>
      </c>
      <c r="E20134">
        <v>0.67009753000000005</v>
      </c>
    </row>
    <row r="20135" spans="1:5">
      <c r="A20135">
        <v>201.33</v>
      </c>
      <c r="B20135">
        <v>0.93913292000000004</v>
      </c>
      <c r="C20135">
        <v>2.0575909999999999E-2</v>
      </c>
      <c r="D20135">
        <v>1.41549097</v>
      </c>
      <c r="E20135">
        <v>0.66989986000000001</v>
      </c>
    </row>
    <row r="20136" spans="1:5">
      <c r="A20136">
        <v>201.34</v>
      </c>
      <c r="B20136">
        <v>0.95323462000000003</v>
      </c>
      <c r="C20136">
        <v>2.7273740000000001E-2</v>
      </c>
      <c r="D20136">
        <v>1.4049284500000001</v>
      </c>
      <c r="E20136">
        <v>0.66963331000000004</v>
      </c>
    </row>
    <row r="20137" spans="1:5">
      <c r="A20137">
        <v>201.35</v>
      </c>
      <c r="B20137">
        <v>0.96723148999999997</v>
      </c>
      <c r="C20137">
        <v>3.3968579999999998E-2</v>
      </c>
      <c r="D20137">
        <v>1.39452442</v>
      </c>
      <c r="E20137">
        <v>0.66930204000000004</v>
      </c>
    </row>
    <row r="20138" spans="1:5">
      <c r="A20138">
        <v>201.36</v>
      </c>
      <c r="B20138">
        <v>0.98112511000000002</v>
      </c>
      <c r="C20138">
        <v>4.065978E-2</v>
      </c>
      <c r="D20138">
        <v>1.3842739399999999</v>
      </c>
      <c r="E20138">
        <v>0.66890987999999996</v>
      </c>
    </row>
    <row r="20139" spans="1:5">
      <c r="A20139">
        <v>201.37</v>
      </c>
      <c r="B20139">
        <v>0.99491697000000001</v>
      </c>
      <c r="C20139">
        <v>4.7346770000000003E-2</v>
      </c>
      <c r="D20139">
        <v>1.3741722999999999</v>
      </c>
      <c r="E20139">
        <v>0.66846042999999999</v>
      </c>
    </row>
    <row r="20140" spans="1:5">
      <c r="A20140">
        <v>201.38</v>
      </c>
      <c r="B20140">
        <v>1.0086085499999999</v>
      </c>
      <c r="C20140">
        <v>5.4028989999999999E-2</v>
      </c>
      <c r="D20140">
        <v>1.3642149699999999</v>
      </c>
      <c r="E20140">
        <v>0.66795700999999996</v>
      </c>
    </row>
    <row r="20141" spans="1:5">
      <c r="A20141">
        <v>201.39</v>
      </c>
      <c r="B20141">
        <v>1.0222012700000001</v>
      </c>
      <c r="C20141">
        <v>6.0705910000000002E-2</v>
      </c>
      <c r="D20141">
        <v>1.3543976200000001</v>
      </c>
      <c r="E20141">
        <v>0.66740275000000004</v>
      </c>
    </row>
    <row r="20142" spans="1:5">
      <c r="A20142">
        <v>201.4</v>
      </c>
      <c r="B20142">
        <v>1.03569651</v>
      </c>
      <c r="C20142">
        <v>6.7377049999999994E-2</v>
      </c>
      <c r="D20142">
        <v>1.34471608</v>
      </c>
      <c r="E20142">
        <v>0.66680055000000005</v>
      </c>
    </row>
    <row r="20143" spans="1:5">
      <c r="A20143">
        <v>201.41</v>
      </c>
      <c r="B20143">
        <v>1.0490955900000001</v>
      </c>
      <c r="C20143">
        <v>7.4041919999999997E-2</v>
      </c>
      <c r="D20143">
        <v>1.33516637</v>
      </c>
      <c r="E20143">
        <v>0.66615310000000005</v>
      </c>
    </row>
    <row r="20144" spans="1:5">
      <c r="A20144">
        <v>201.42</v>
      </c>
      <c r="B20144">
        <v>1.0623998299999999</v>
      </c>
      <c r="C20144">
        <v>8.0700110000000005E-2</v>
      </c>
      <c r="D20144">
        <v>1.3257446500000001</v>
      </c>
      <c r="E20144">
        <v>0.66546296000000005</v>
      </c>
    </row>
    <row r="20145" spans="1:5">
      <c r="A20145">
        <v>201.43</v>
      </c>
      <c r="B20145">
        <v>1.0756104900000001</v>
      </c>
      <c r="C20145">
        <v>8.735118E-2</v>
      </c>
      <c r="D20145">
        <v>1.3164472599999999</v>
      </c>
      <c r="E20145">
        <v>0.66473247999999996</v>
      </c>
    </row>
    <row r="20146" spans="1:5">
      <c r="A20146">
        <v>201.44</v>
      </c>
      <c r="B20146">
        <v>1.0887287800000001</v>
      </c>
      <c r="C20146">
        <v>9.3994759999999997E-2</v>
      </c>
      <c r="D20146">
        <v>1.3072706599999999</v>
      </c>
      <c r="E20146">
        <v>0.66396387999999995</v>
      </c>
    </row>
    <row r="20147" spans="1:5">
      <c r="A20147">
        <v>201.45</v>
      </c>
      <c r="B20147">
        <v>1.1017558999999999</v>
      </c>
      <c r="C20147">
        <v>0.10063046</v>
      </c>
      <c r="D20147">
        <v>1.2982114600000001</v>
      </c>
      <c r="E20147">
        <v>0.66315924999999998</v>
      </c>
    </row>
    <row r="20148" spans="1:5">
      <c r="A20148">
        <v>201.46</v>
      </c>
      <c r="B20148">
        <v>1.1146930100000001</v>
      </c>
      <c r="C20148">
        <v>0.10725794</v>
      </c>
      <c r="D20148">
        <v>1.28926641</v>
      </c>
      <c r="E20148">
        <v>0.66232053000000002</v>
      </c>
    </row>
    <row r="20149" spans="1:5">
      <c r="A20149">
        <v>201.47</v>
      </c>
      <c r="B20149">
        <v>1.1275412300000001</v>
      </c>
      <c r="C20149">
        <v>0.11387687000000001</v>
      </c>
      <c r="D20149">
        <v>1.28043236</v>
      </c>
      <c r="E20149">
        <v>0.66144954</v>
      </c>
    </row>
    <row r="20150" spans="1:5">
      <c r="A20150">
        <v>201.48</v>
      </c>
      <c r="B20150">
        <v>1.14030166</v>
      </c>
      <c r="C20150">
        <v>0.12048693000000001</v>
      </c>
      <c r="D20150">
        <v>1.2717063200000001</v>
      </c>
      <c r="E20150">
        <v>0.66054802000000001</v>
      </c>
    </row>
    <row r="20151" spans="1:5">
      <c r="A20151">
        <v>201.49</v>
      </c>
      <c r="B20151">
        <v>1.15297535</v>
      </c>
      <c r="C20151">
        <v>0.12708783000000001</v>
      </c>
      <c r="D20151">
        <v>1.2630853799999999</v>
      </c>
      <c r="E20151">
        <v>0.65961755</v>
      </c>
    </row>
    <row r="20152" spans="1:5">
      <c r="A20152">
        <v>201.5</v>
      </c>
      <c r="B20152">
        <v>1.1655633599999999</v>
      </c>
      <c r="C20152">
        <v>0.13367928000000001</v>
      </c>
      <c r="D20152">
        <v>1.25456675</v>
      </c>
      <c r="E20152">
        <v>0.65865967999999997</v>
      </c>
    </row>
    <row r="20153" spans="1:5">
      <c r="A20153">
        <v>201.51</v>
      </c>
      <c r="B20153">
        <v>1.1780666900000001</v>
      </c>
      <c r="C20153">
        <v>0.14026103000000001</v>
      </c>
      <c r="D20153">
        <v>1.2461477599999999</v>
      </c>
      <c r="E20153">
        <v>0.65767580999999997</v>
      </c>
    </row>
    <row r="20154" spans="1:5">
      <c r="A20154">
        <v>201.52</v>
      </c>
      <c r="B20154">
        <v>1.19048632</v>
      </c>
      <c r="C20154">
        <v>0.14683280000000001</v>
      </c>
      <c r="D20154">
        <v>1.2378258099999999</v>
      </c>
      <c r="E20154">
        <v>0.65666729999999995</v>
      </c>
    </row>
    <row r="20155" spans="1:5">
      <c r="A20155">
        <v>201.53</v>
      </c>
      <c r="B20155">
        <v>1.20282321</v>
      </c>
      <c r="C20155">
        <v>0.15339437</v>
      </c>
      <c r="D20155">
        <v>1.2295984200000001</v>
      </c>
      <c r="E20155">
        <v>0.65563539999999998</v>
      </c>
    </row>
    <row r="20156" spans="1:5">
      <c r="A20156">
        <v>201.54</v>
      </c>
      <c r="B20156">
        <v>1.2150782899999999</v>
      </c>
      <c r="C20156">
        <v>0.15994551000000001</v>
      </c>
      <c r="D20156">
        <v>1.22146318</v>
      </c>
      <c r="E20156">
        <v>0.65458132000000002</v>
      </c>
    </row>
    <row r="20157" spans="1:5">
      <c r="A20157">
        <v>201.55</v>
      </c>
      <c r="B20157">
        <v>1.22725247</v>
      </c>
      <c r="C20157">
        <v>0.166486</v>
      </c>
      <c r="D20157">
        <v>1.2134177900000001</v>
      </c>
      <c r="E20157">
        <v>0.65350618000000005</v>
      </c>
    </row>
    <row r="20158" spans="1:5">
      <c r="A20158">
        <v>201.56</v>
      </c>
      <c r="B20158">
        <v>1.2393466399999999</v>
      </c>
      <c r="C20158">
        <v>0.17301563</v>
      </c>
      <c r="D20158">
        <v>1.20546</v>
      </c>
      <c r="E20158">
        <v>0.65241103</v>
      </c>
    </row>
    <row r="20159" spans="1:5">
      <c r="A20159">
        <v>201.57</v>
      </c>
      <c r="B20159">
        <v>1.2513616700000001</v>
      </c>
      <c r="C20159">
        <v>0.17953421999999999</v>
      </c>
      <c r="D20159">
        <v>1.19758768</v>
      </c>
      <c r="E20159">
        <v>0.65129689000000002</v>
      </c>
    </row>
    <row r="20160" spans="1:5">
      <c r="A20160">
        <v>201.58</v>
      </c>
      <c r="B20160">
        <v>1.2632984</v>
      </c>
      <c r="C20160">
        <v>0.18604156999999999</v>
      </c>
      <c r="D20160">
        <v>1.1897987400000001</v>
      </c>
      <c r="E20160">
        <v>0.65016470000000004</v>
      </c>
    </row>
    <row r="20161" spans="1:5">
      <c r="A20161">
        <v>201.59</v>
      </c>
      <c r="B20161">
        <v>1.27515764</v>
      </c>
      <c r="C20161">
        <v>0.19253751</v>
      </c>
      <c r="D20161">
        <v>1.18209118</v>
      </c>
      <c r="E20161">
        <v>0.64901536000000004</v>
      </c>
    </row>
    <row r="20162" spans="1:5">
      <c r="A20162">
        <v>201.6</v>
      </c>
      <c r="B20162">
        <v>1.28694022</v>
      </c>
      <c r="C20162">
        <v>0.19902188000000001</v>
      </c>
      <c r="D20162">
        <v>1.1744630599999999</v>
      </c>
      <c r="E20162">
        <v>0.64784971000000002</v>
      </c>
    </row>
    <row r="20163" spans="1:5">
      <c r="A20163">
        <v>201.61</v>
      </c>
      <c r="B20163">
        <v>1.29864691</v>
      </c>
      <c r="C20163">
        <v>0.20549450999999999</v>
      </c>
      <c r="D20163">
        <v>1.16691251</v>
      </c>
      <c r="E20163">
        <v>0.64666855000000001</v>
      </c>
    </row>
    <row r="20164" spans="1:5">
      <c r="A20164">
        <v>201.62</v>
      </c>
      <c r="B20164">
        <v>1.3102784700000001</v>
      </c>
      <c r="C20164">
        <v>0.21195525000000001</v>
      </c>
      <c r="D20164">
        <v>1.1594377300000001</v>
      </c>
      <c r="E20164">
        <v>0.64547264999999998</v>
      </c>
    </row>
    <row r="20165" spans="1:5">
      <c r="A20165">
        <v>201.63</v>
      </c>
      <c r="B20165">
        <v>1.3218356600000001</v>
      </c>
      <c r="C20165">
        <v>0.21840396000000001</v>
      </c>
      <c r="D20165">
        <v>1.15203696</v>
      </c>
      <c r="E20165">
        <v>0.64426271999999996</v>
      </c>
    </row>
    <row r="20166" spans="1:5">
      <c r="A20166">
        <v>201.64</v>
      </c>
      <c r="B20166">
        <v>1.33331921</v>
      </c>
      <c r="C20166">
        <v>0.2248405</v>
      </c>
      <c r="D20166">
        <v>1.1447085100000001</v>
      </c>
      <c r="E20166">
        <v>0.64303944000000002</v>
      </c>
    </row>
    <row r="20167" spans="1:5">
      <c r="A20167">
        <v>201.65</v>
      </c>
      <c r="B20167">
        <v>1.3447298299999999</v>
      </c>
      <c r="C20167">
        <v>0.23126474999999999</v>
      </c>
      <c r="D20167">
        <v>1.1374507599999999</v>
      </c>
      <c r="E20167">
        <v>0.64180345999999999</v>
      </c>
    </row>
    <row r="20168" spans="1:5">
      <c r="A20168">
        <v>201.66</v>
      </c>
      <c r="B20168">
        <v>1.35606822</v>
      </c>
      <c r="C20168">
        <v>0.23767657</v>
      </c>
      <c r="D20168">
        <v>1.1302621100000001</v>
      </c>
      <c r="E20168">
        <v>0.6405554</v>
      </c>
    </row>
    <row r="20169" spans="1:5">
      <c r="A20169">
        <v>201.67</v>
      </c>
      <c r="B20169">
        <v>1.36733507</v>
      </c>
      <c r="C20169">
        <v>0.24407586000000001</v>
      </c>
      <c r="D20169">
        <v>1.1231410399999999</v>
      </c>
      <c r="E20169">
        <v>0.63929583000000001</v>
      </c>
    </row>
    <row r="20170" spans="1:5">
      <c r="A20170">
        <v>201.68</v>
      </c>
      <c r="B20170">
        <v>1.3785310399999999</v>
      </c>
      <c r="C20170">
        <v>0.25046248999999998</v>
      </c>
      <c r="D20170">
        <v>1.1160860699999999</v>
      </c>
      <c r="E20170">
        <v>0.63802530999999996</v>
      </c>
    </row>
    <row r="20171" spans="1:5">
      <c r="A20171">
        <v>201.69</v>
      </c>
      <c r="B20171">
        <v>1.3896567900000001</v>
      </c>
      <c r="C20171">
        <v>0.25683635999999999</v>
      </c>
      <c r="D20171">
        <v>1.10909576</v>
      </c>
      <c r="E20171">
        <v>0.63674436000000001</v>
      </c>
    </row>
    <row r="20172" spans="1:5">
      <c r="A20172">
        <v>201.7</v>
      </c>
      <c r="B20172">
        <v>1.4007129599999999</v>
      </c>
      <c r="C20172">
        <v>0.26319737999999998</v>
      </c>
      <c r="D20172">
        <v>1.1021687099999999</v>
      </c>
      <c r="E20172">
        <v>0.63545346999999996</v>
      </c>
    </row>
    <row r="20173" spans="1:5">
      <c r="A20173">
        <v>201.71</v>
      </c>
      <c r="B20173">
        <v>1.41170017</v>
      </c>
      <c r="C20173">
        <v>0.26954542999999997</v>
      </c>
      <c r="D20173">
        <v>1.0953035900000001</v>
      </c>
      <c r="E20173">
        <v>0.63415312999999995</v>
      </c>
    </row>
    <row r="20174" spans="1:5">
      <c r="A20174">
        <v>201.72</v>
      </c>
      <c r="B20174">
        <v>1.4226190299999999</v>
      </c>
      <c r="C20174">
        <v>0.27588044</v>
      </c>
      <c r="D20174">
        <v>1.0884990800000001</v>
      </c>
      <c r="E20174">
        <v>0.63284377999999997</v>
      </c>
    </row>
    <row r="20175" spans="1:5">
      <c r="A20175">
        <v>201.73</v>
      </c>
      <c r="B20175">
        <v>1.43347015</v>
      </c>
      <c r="C20175">
        <v>0.28220231000000001</v>
      </c>
      <c r="D20175">
        <v>1.0817539300000001</v>
      </c>
      <c r="E20175">
        <v>0.63152585000000006</v>
      </c>
    </row>
    <row r="20176" spans="1:5">
      <c r="A20176">
        <v>201.74</v>
      </c>
      <c r="B20176">
        <v>1.4442541099999999</v>
      </c>
      <c r="C20176">
        <v>0.28851095999999998</v>
      </c>
      <c r="D20176">
        <v>1.0750668800000001</v>
      </c>
      <c r="E20176">
        <v>0.63019974999999995</v>
      </c>
    </row>
    <row r="20177" spans="1:5">
      <c r="A20177">
        <v>201.75</v>
      </c>
      <c r="B20177">
        <v>1.4549714899999999</v>
      </c>
      <c r="C20177">
        <v>0.29480630000000002</v>
      </c>
      <c r="D20177">
        <v>1.0684367699999999</v>
      </c>
      <c r="E20177">
        <v>0.62886586</v>
      </c>
    </row>
    <row r="20178" spans="1:5">
      <c r="A20178">
        <v>201.76</v>
      </c>
      <c r="B20178">
        <v>1.4656228499999999</v>
      </c>
      <c r="C20178">
        <v>0.30108826999999999</v>
      </c>
      <c r="D20178">
        <v>1.06186242</v>
      </c>
      <c r="E20178">
        <v>0.62752454999999996</v>
      </c>
    </row>
    <row r="20179" spans="1:5">
      <c r="A20179">
        <v>201.77</v>
      </c>
      <c r="B20179">
        <v>1.4762087399999999</v>
      </c>
      <c r="C20179">
        <v>0.30735678999999999</v>
      </c>
      <c r="D20179">
        <v>1.05534273</v>
      </c>
      <c r="E20179">
        <v>0.62617619000000002</v>
      </c>
    </row>
    <row r="20180" spans="1:5">
      <c r="A20180">
        <v>201.78</v>
      </c>
      <c r="B20180">
        <v>1.4867296999999999</v>
      </c>
      <c r="C20180">
        <v>0.3136118</v>
      </c>
      <c r="D20180">
        <v>1.0488765799999999</v>
      </c>
      <c r="E20180">
        <v>0.62482108999999997</v>
      </c>
    </row>
    <row r="20181" spans="1:5">
      <c r="A20181">
        <v>201.79</v>
      </c>
      <c r="B20181">
        <v>1.49718627</v>
      </c>
      <c r="C20181">
        <v>0.31985321999999999</v>
      </c>
      <c r="D20181">
        <v>1.0424629299999999</v>
      </c>
      <c r="E20181">
        <v>0.62345958000000001</v>
      </c>
    </row>
    <row r="20182" spans="1:5">
      <c r="A20182">
        <v>201.8</v>
      </c>
      <c r="B20182">
        <v>1.50757896</v>
      </c>
      <c r="C20182">
        <v>0.32608099000000001</v>
      </c>
      <c r="D20182">
        <v>1.0361007499999999</v>
      </c>
      <c r="E20182">
        <v>0.62209197000000005</v>
      </c>
    </row>
    <row r="20183" spans="1:5">
      <c r="A20183">
        <v>201.81</v>
      </c>
      <c r="B20183">
        <v>1.5179082800000001</v>
      </c>
      <c r="C20183">
        <v>0.33229504999999998</v>
      </c>
      <c r="D20183">
        <v>1.02978904</v>
      </c>
      <c r="E20183">
        <v>0.62071854000000004</v>
      </c>
    </row>
    <row r="20184" spans="1:5">
      <c r="A20184">
        <v>201.82</v>
      </c>
      <c r="B20184">
        <v>1.5281747400000001</v>
      </c>
      <c r="C20184">
        <v>0.33849536000000002</v>
      </c>
      <c r="D20184">
        <v>1.0235268200000001</v>
      </c>
      <c r="E20184">
        <v>0.61933956999999995</v>
      </c>
    </row>
    <row r="20185" spans="1:5">
      <c r="A20185">
        <v>201.83</v>
      </c>
      <c r="B20185">
        <v>1.5383788199999999</v>
      </c>
      <c r="C20185">
        <v>0.34468185000000001</v>
      </c>
      <c r="D20185">
        <v>1.01731316</v>
      </c>
      <c r="E20185">
        <v>0.61795531999999997</v>
      </c>
    </row>
    <row r="20186" spans="1:5">
      <c r="A20186">
        <v>201.84</v>
      </c>
      <c r="B20186">
        <v>1.548521</v>
      </c>
      <c r="C20186">
        <v>0.35085446999999997</v>
      </c>
      <c r="D20186">
        <v>1.01114712</v>
      </c>
      <c r="E20186">
        <v>0.61656604999999998</v>
      </c>
    </row>
    <row r="20187" spans="1:5">
      <c r="A20187">
        <v>201.85</v>
      </c>
      <c r="B20187">
        <v>1.5586017599999999</v>
      </c>
      <c r="C20187">
        <v>0.35701316999999999</v>
      </c>
      <c r="D20187">
        <v>1.00502782</v>
      </c>
      <c r="E20187">
        <v>0.61517200000000005</v>
      </c>
    </row>
    <row r="20188" spans="1:5">
      <c r="A20188">
        <v>201.86</v>
      </c>
      <c r="B20188">
        <v>1.56862156</v>
      </c>
      <c r="C20188">
        <v>0.36315790999999997</v>
      </c>
      <c r="D20188">
        <v>0.99895438999999997</v>
      </c>
      <c r="E20188">
        <v>0.61377340000000002</v>
      </c>
    </row>
    <row r="20189" spans="1:5">
      <c r="A20189">
        <v>201.87</v>
      </c>
      <c r="B20189">
        <v>1.57858085</v>
      </c>
      <c r="C20189">
        <v>0.36928863000000001</v>
      </c>
      <c r="D20189">
        <v>0.99292597999999999</v>
      </c>
      <c r="E20189">
        <v>0.61237045999999995</v>
      </c>
    </row>
    <row r="20190" spans="1:5">
      <c r="A20190">
        <v>201.88</v>
      </c>
      <c r="B20190">
        <v>1.5884800800000001</v>
      </c>
      <c r="C20190">
        <v>0.37540530999999999</v>
      </c>
      <c r="D20190">
        <v>0.98694176</v>
      </c>
      <c r="E20190">
        <v>0.61096339</v>
      </c>
    </row>
    <row r="20191" spans="1:5">
      <c r="A20191">
        <v>201.89</v>
      </c>
      <c r="B20191">
        <v>1.5983196799999999</v>
      </c>
      <c r="C20191">
        <v>0.38150790000000001</v>
      </c>
      <c r="D20191">
        <v>0.98100094000000004</v>
      </c>
      <c r="E20191">
        <v>0.60955241000000004</v>
      </c>
    </row>
    <row r="20192" spans="1:5">
      <c r="A20192">
        <v>201.9</v>
      </c>
      <c r="B20192">
        <v>1.6081000999999999</v>
      </c>
      <c r="C20192">
        <v>0.38759635999999997</v>
      </c>
      <c r="D20192">
        <v>0.97510273000000003</v>
      </c>
      <c r="E20192">
        <v>0.60813768999999995</v>
      </c>
    </row>
    <row r="20193" spans="1:5">
      <c r="A20193">
        <v>201.91</v>
      </c>
      <c r="B20193">
        <v>1.6178217399999999</v>
      </c>
      <c r="C20193">
        <v>0.39367066000000001</v>
      </c>
      <c r="D20193">
        <v>0.96924637999999996</v>
      </c>
      <c r="E20193">
        <v>0.60671940999999996</v>
      </c>
    </row>
    <row r="20194" spans="1:5">
      <c r="A20194">
        <v>201.92</v>
      </c>
      <c r="B20194">
        <v>1.6274850300000001</v>
      </c>
      <c r="C20194">
        <v>0.39973075000000002</v>
      </c>
      <c r="D20194">
        <v>0.96343113999999996</v>
      </c>
      <c r="E20194">
        <v>0.60529776999999996</v>
      </c>
    </row>
    <row r="20195" spans="1:5">
      <c r="A20195">
        <v>201.93</v>
      </c>
      <c r="B20195">
        <v>1.63709036</v>
      </c>
      <c r="C20195">
        <v>0.40577660999999998</v>
      </c>
      <c r="D20195">
        <v>0.95765628000000003</v>
      </c>
      <c r="E20195">
        <v>0.60387290999999998</v>
      </c>
    </row>
    <row r="20196" spans="1:5">
      <c r="A20196">
        <v>201.94</v>
      </c>
      <c r="B20196">
        <v>1.64663815</v>
      </c>
      <c r="C20196">
        <v>0.41180821000000001</v>
      </c>
      <c r="D20196">
        <v>0.95192111000000001</v>
      </c>
      <c r="E20196">
        <v>0.60244500000000001</v>
      </c>
    </row>
    <row r="20197" spans="1:5">
      <c r="A20197">
        <v>201.95</v>
      </c>
      <c r="B20197">
        <v>1.65612878</v>
      </c>
      <c r="C20197">
        <v>0.41782551000000001</v>
      </c>
      <c r="D20197">
        <v>0.94622494000000001</v>
      </c>
      <c r="E20197">
        <v>0.60101420000000005</v>
      </c>
    </row>
    <row r="20198" spans="1:5">
      <c r="A20198">
        <v>201.96</v>
      </c>
      <c r="B20198">
        <v>1.66556265</v>
      </c>
      <c r="C20198">
        <v>0.42382849</v>
      </c>
      <c r="D20198">
        <v>0.94056709000000005</v>
      </c>
      <c r="E20198">
        <v>0.59958065000000005</v>
      </c>
    </row>
    <row r="20199" spans="1:5">
      <c r="A20199">
        <v>201.97</v>
      </c>
      <c r="B20199">
        <v>1.67494013</v>
      </c>
      <c r="C20199">
        <v>0.42981712</v>
      </c>
      <c r="D20199">
        <v>0.93494692000000001</v>
      </c>
      <c r="E20199">
        <v>0.59814447999999998</v>
      </c>
    </row>
    <row r="20200" spans="1:5">
      <c r="A20200">
        <v>201.98</v>
      </c>
      <c r="B20200">
        <v>1.68426159</v>
      </c>
      <c r="C20200">
        <v>0.43579138000000001</v>
      </c>
      <c r="D20200">
        <v>0.92936379000000002</v>
      </c>
      <c r="E20200">
        <v>0.59670584000000004</v>
      </c>
    </row>
    <row r="20201" spans="1:5">
      <c r="A20201">
        <v>201.99</v>
      </c>
      <c r="B20201">
        <v>1.6935274</v>
      </c>
      <c r="C20201">
        <v>0.44175123999999999</v>
      </c>
      <c r="D20201">
        <v>0.92381707999999996</v>
      </c>
      <c r="E20201">
        <v>0.59526484999999996</v>
      </c>
    </row>
    <row r="20202" spans="1:5">
      <c r="A20202">
        <v>202</v>
      </c>
      <c r="B20202">
        <v>1.7027379300000001</v>
      </c>
      <c r="C20202">
        <v>0.44769668000000001</v>
      </c>
      <c r="D20202">
        <v>0.91830617000000003</v>
      </c>
      <c r="E20202">
        <v>0.59382164000000004</v>
      </c>
    </row>
    <row r="20203" spans="1:5">
      <c r="A20203">
        <v>202.01</v>
      </c>
      <c r="B20203">
        <v>1.71189353</v>
      </c>
      <c r="C20203">
        <v>0.45362766999999998</v>
      </c>
      <c r="D20203">
        <v>0.91283049000000005</v>
      </c>
      <c r="E20203">
        <v>0.59237631000000002</v>
      </c>
    </row>
    <row r="20204" spans="1:5">
      <c r="A20204">
        <v>202.02</v>
      </c>
      <c r="B20204">
        <v>1.72099454</v>
      </c>
      <c r="C20204">
        <v>0.45954421000000001</v>
      </c>
      <c r="D20204">
        <v>0.90738943999999999</v>
      </c>
      <c r="E20204">
        <v>0.59092898999999999</v>
      </c>
    </row>
    <row r="20205" spans="1:5">
      <c r="A20205">
        <v>202.03</v>
      </c>
      <c r="B20205">
        <v>1.7300413100000001</v>
      </c>
      <c r="C20205">
        <v>0.46544625000000001</v>
      </c>
      <c r="D20205">
        <v>0.90198246999999998</v>
      </c>
      <c r="E20205">
        <v>0.58947976999999996</v>
      </c>
    </row>
    <row r="20206" spans="1:5">
      <c r="A20206">
        <v>202.04</v>
      </c>
      <c r="B20206">
        <v>1.7390341899999999</v>
      </c>
      <c r="C20206">
        <v>0.47133380000000002</v>
      </c>
      <c r="D20206">
        <v>0.89660903000000003</v>
      </c>
      <c r="E20206">
        <v>0.58802876999999998</v>
      </c>
    </row>
    <row r="20207" spans="1:5">
      <c r="A20207">
        <v>202.05</v>
      </c>
      <c r="B20207">
        <v>1.7479734899999999</v>
      </c>
      <c r="C20207">
        <v>0.47720683000000003</v>
      </c>
      <c r="D20207">
        <v>0.89126857999999998</v>
      </c>
      <c r="E20207">
        <v>0.58657608999999999</v>
      </c>
    </row>
    <row r="20208" spans="1:5">
      <c r="A20208">
        <v>202.06</v>
      </c>
      <c r="B20208">
        <v>1.7568595600000001</v>
      </c>
      <c r="C20208">
        <v>0.48306532000000002</v>
      </c>
      <c r="D20208">
        <v>0.88596058</v>
      </c>
      <c r="E20208">
        <v>0.58512180000000003</v>
      </c>
    </row>
    <row r="20209" spans="1:5">
      <c r="A20209">
        <v>202.07</v>
      </c>
      <c r="B20209">
        <v>1.7656927099999999</v>
      </c>
      <c r="C20209">
        <v>0.48890927000000001</v>
      </c>
      <c r="D20209">
        <v>0.88068453999999996</v>
      </c>
      <c r="E20209">
        <v>0.58366602000000001</v>
      </c>
    </row>
    <row r="20210" spans="1:5">
      <c r="A20210">
        <v>202.08</v>
      </c>
      <c r="B20210">
        <v>1.77447325</v>
      </c>
      <c r="C20210">
        <v>0.49473864000000001</v>
      </c>
      <c r="D20210">
        <v>0.87543994000000003</v>
      </c>
      <c r="E20210">
        <v>0.58220881000000002</v>
      </c>
    </row>
    <row r="20211" spans="1:5">
      <c r="A20211">
        <v>202.09</v>
      </c>
      <c r="B20211">
        <v>1.78320151</v>
      </c>
      <c r="C20211">
        <v>0.50055344000000002</v>
      </c>
      <c r="D20211">
        <v>0.87022628999999996</v>
      </c>
      <c r="E20211">
        <v>0.58075027999999995</v>
      </c>
    </row>
    <row r="20212" spans="1:5">
      <c r="A20212">
        <v>202.1</v>
      </c>
      <c r="B20212">
        <v>1.7918777800000001</v>
      </c>
      <c r="C20212">
        <v>0.50635364999999999</v>
      </c>
      <c r="D20212">
        <v>0.86504312000000005</v>
      </c>
      <c r="E20212">
        <v>0.57929048000000005</v>
      </c>
    </row>
    <row r="20213" spans="1:5">
      <c r="A20213">
        <v>202.11</v>
      </c>
      <c r="B20213">
        <v>1.80050237</v>
      </c>
      <c r="C20213">
        <v>0.51213925000000005</v>
      </c>
      <c r="D20213">
        <v>0.85988995000000001</v>
      </c>
      <c r="E20213">
        <v>0.57782951000000005</v>
      </c>
    </row>
    <row r="20214" spans="1:5">
      <c r="A20214">
        <v>202.12</v>
      </c>
      <c r="B20214">
        <v>1.80907558</v>
      </c>
      <c r="C20214">
        <v>0.51791023999999997</v>
      </c>
      <c r="D20214">
        <v>0.85476633000000002</v>
      </c>
      <c r="E20214">
        <v>0.57636743000000001</v>
      </c>
    </row>
    <row r="20215" spans="1:5">
      <c r="A20215">
        <v>202.13</v>
      </c>
      <c r="B20215">
        <v>1.8175976899999999</v>
      </c>
      <c r="C20215">
        <v>0.52366659999999998</v>
      </c>
      <c r="D20215">
        <v>0.84967181000000003</v>
      </c>
      <c r="E20215">
        <v>0.57490430999999997</v>
      </c>
    </row>
    <row r="20216" spans="1:5">
      <c r="A20216">
        <v>202.14</v>
      </c>
      <c r="B20216">
        <v>1.8260690100000001</v>
      </c>
      <c r="C20216">
        <v>0.52940832999999998</v>
      </c>
      <c r="D20216">
        <v>0.84460594</v>
      </c>
      <c r="E20216">
        <v>0.57344021999999994</v>
      </c>
    </row>
    <row r="20217" spans="1:5">
      <c r="A20217">
        <v>202.15</v>
      </c>
      <c r="B20217">
        <v>1.83448981</v>
      </c>
      <c r="C20217">
        <v>0.53513540000000004</v>
      </c>
      <c r="D20217">
        <v>0.83956830999999998</v>
      </c>
      <c r="E20217">
        <v>0.57197522999999995</v>
      </c>
    </row>
    <row r="20218" spans="1:5">
      <c r="A20218">
        <v>202.16</v>
      </c>
      <c r="B20218">
        <v>1.8428603800000001</v>
      </c>
      <c r="C20218">
        <v>0.54084783000000003</v>
      </c>
      <c r="D20218">
        <v>0.83455847999999999</v>
      </c>
      <c r="E20218">
        <v>0.57050939000000001</v>
      </c>
    </row>
    <row r="20219" spans="1:5">
      <c r="A20219">
        <v>202.17</v>
      </c>
      <c r="B20219">
        <v>1.8511809800000001</v>
      </c>
      <c r="C20219">
        <v>0.54654559000000003</v>
      </c>
      <c r="D20219">
        <v>0.82957605000000001</v>
      </c>
      <c r="E20219">
        <v>0.56904275999999998</v>
      </c>
    </row>
    <row r="20220" spans="1:5">
      <c r="A20220">
        <v>202.18</v>
      </c>
      <c r="B20220">
        <v>1.8594519</v>
      </c>
      <c r="C20220">
        <v>0.55222868000000003</v>
      </c>
      <c r="D20220">
        <v>0.82462060999999998</v>
      </c>
      <c r="E20220">
        <v>0.56757539999999995</v>
      </c>
    </row>
    <row r="20221" spans="1:5">
      <c r="A20221">
        <v>202.19</v>
      </c>
      <c r="B20221">
        <v>1.86767339</v>
      </c>
      <c r="C20221">
        <v>0.55789710000000003</v>
      </c>
      <c r="D20221">
        <v>0.81969177000000004</v>
      </c>
      <c r="E20221">
        <v>0.56610735999999995</v>
      </c>
    </row>
    <row r="20222" spans="1:5">
      <c r="A20222">
        <v>202.2</v>
      </c>
      <c r="B20222">
        <v>1.87584573</v>
      </c>
      <c r="C20222">
        <v>0.56355082999999995</v>
      </c>
      <c r="D20222">
        <v>0.81478914000000002</v>
      </c>
      <c r="E20222">
        <v>0.56463870000000005</v>
      </c>
    </row>
    <row r="20223" spans="1:5">
      <c r="A20223">
        <v>202.21</v>
      </c>
      <c r="B20223">
        <v>1.88396918</v>
      </c>
      <c r="C20223">
        <v>0.56918986999999999</v>
      </c>
      <c r="D20223">
        <v>0.80991234999999995</v>
      </c>
      <c r="E20223">
        <v>0.56316946000000001</v>
      </c>
    </row>
    <row r="20224" spans="1:5">
      <c r="A20224">
        <v>202.22</v>
      </c>
      <c r="B20224">
        <v>1.89204398</v>
      </c>
      <c r="C20224">
        <v>0.57481422000000004</v>
      </c>
      <c r="D20224">
        <v>0.80506102000000002</v>
      </c>
      <c r="E20224">
        <v>0.56169968999999997</v>
      </c>
    </row>
    <row r="20225" spans="1:5">
      <c r="A20225">
        <v>202.23</v>
      </c>
      <c r="B20225">
        <v>1.9000703999999999</v>
      </c>
      <c r="C20225">
        <v>0.58042386999999995</v>
      </c>
      <c r="D20225">
        <v>0.80023478999999997</v>
      </c>
      <c r="E20225">
        <v>0.56022943999999997</v>
      </c>
    </row>
    <row r="20226" spans="1:5">
      <c r="A20226">
        <v>202.24</v>
      </c>
      <c r="B20226">
        <v>1.9080486800000001</v>
      </c>
      <c r="C20226">
        <v>0.58601881</v>
      </c>
      <c r="D20226">
        <v>0.79543330999999995</v>
      </c>
      <c r="E20226">
        <v>0.55875874000000003</v>
      </c>
    </row>
    <row r="20227" spans="1:5">
      <c r="A20227">
        <v>202.25</v>
      </c>
      <c r="B20227">
        <v>1.91597906</v>
      </c>
      <c r="C20227">
        <v>0.59159903999999996</v>
      </c>
      <c r="D20227">
        <v>0.79065622999999996</v>
      </c>
      <c r="E20227">
        <v>0.55728765000000002</v>
      </c>
    </row>
    <row r="20228" spans="1:5">
      <c r="A20228">
        <v>202.26</v>
      </c>
      <c r="B20228">
        <v>1.9238618000000001</v>
      </c>
      <c r="C20228">
        <v>0.59716455999999996</v>
      </c>
      <c r="D20228">
        <v>0.78590320000000002</v>
      </c>
      <c r="E20228">
        <v>0.55581619000000004</v>
      </c>
    </row>
    <row r="20229" spans="1:5">
      <c r="A20229">
        <v>202.27</v>
      </c>
      <c r="B20229">
        <v>1.9316971300000001</v>
      </c>
      <c r="C20229">
        <v>0.60271536999999997</v>
      </c>
      <c r="D20229">
        <v>0.78117389000000004</v>
      </c>
      <c r="E20229">
        <v>0.55434441000000001</v>
      </c>
    </row>
    <row r="20230" spans="1:5">
      <c r="A20230">
        <v>202.28</v>
      </c>
      <c r="B20230">
        <v>1.93948528</v>
      </c>
      <c r="C20230">
        <v>0.60825145000000003</v>
      </c>
      <c r="D20230">
        <v>0.77646797000000001</v>
      </c>
      <c r="E20230">
        <v>0.55287233999999996</v>
      </c>
    </row>
    <row r="20231" spans="1:5">
      <c r="A20231">
        <v>202.29</v>
      </c>
      <c r="B20231">
        <v>1.94722649</v>
      </c>
      <c r="C20231">
        <v>0.61377280999999995</v>
      </c>
      <c r="D20231">
        <v>0.77178511999999999</v>
      </c>
      <c r="E20231">
        <v>0.55140001999999999</v>
      </c>
    </row>
    <row r="20232" spans="1:5">
      <c r="A20232">
        <v>202.3</v>
      </c>
      <c r="B20232">
        <v>1.95492098</v>
      </c>
      <c r="C20232">
        <v>0.61927944999999995</v>
      </c>
      <c r="D20232">
        <v>0.76712502999999999</v>
      </c>
      <c r="E20232">
        <v>0.54992748000000002</v>
      </c>
    </row>
    <row r="20233" spans="1:5">
      <c r="A20233">
        <v>202.31</v>
      </c>
      <c r="B20233">
        <v>1.9625689900000001</v>
      </c>
      <c r="C20233">
        <v>0.62477136</v>
      </c>
      <c r="D20233">
        <v>0.76248738999999999</v>
      </c>
      <c r="E20233">
        <v>0.54845474999999999</v>
      </c>
    </row>
    <row r="20234" spans="1:5">
      <c r="A20234">
        <v>202.32</v>
      </c>
      <c r="B20234">
        <v>1.97017073</v>
      </c>
      <c r="C20234">
        <v>0.63024855000000002</v>
      </c>
      <c r="D20234">
        <v>0.75787188000000005</v>
      </c>
      <c r="E20234">
        <v>0.54698186000000004</v>
      </c>
    </row>
    <row r="20235" spans="1:5">
      <c r="A20235">
        <v>202.33</v>
      </c>
      <c r="B20235">
        <v>1.9777264299999999</v>
      </c>
      <c r="C20235">
        <v>0.63571100000000003</v>
      </c>
      <c r="D20235">
        <v>0.75327822</v>
      </c>
      <c r="E20235">
        <v>0.54550883999999999</v>
      </c>
    </row>
    <row r="20236" spans="1:5">
      <c r="A20236">
        <v>202.34</v>
      </c>
      <c r="B20236">
        <v>1.98523629</v>
      </c>
      <c r="C20236">
        <v>0.64115871999999996</v>
      </c>
      <c r="D20236">
        <v>0.74870610999999998</v>
      </c>
      <c r="E20236">
        <v>0.54403572</v>
      </c>
    </row>
    <row r="20237" spans="1:5">
      <c r="A20237">
        <v>202.35</v>
      </c>
      <c r="B20237">
        <v>1.9927005499999999</v>
      </c>
      <c r="C20237">
        <v>0.64659171999999998</v>
      </c>
      <c r="D20237">
        <v>0.74415527000000004</v>
      </c>
      <c r="E20237">
        <v>0.54256252000000005</v>
      </c>
    </row>
    <row r="20238" spans="1:5">
      <c r="A20238">
        <v>202.36</v>
      </c>
      <c r="B20238">
        <v>2.0001194</v>
      </c>
      <c r="C20238">
        <v>0.65200997000000005</v>
      </c>
      <c r="D20238">
        <v>0.73962541000000004</v>
      </c>
      <c r="E20238">
        <v>0.54108926999999996</v>
      </c>
    </row>
    <row r="20239" spans="1:5">
      <c r="A20239">
        <v>202.37</v>
      </c>
      <c r="B20239">
        <v>2.0074930599999998</v>
      </c>
      <c r="C20239">
        <v>0.65741349999999998</v>
      </c>
      <c r="D20239">
        <v>0.73511625999999997</v>
      </c>
      <c r="E20239">
        <v>0.53961599000000005</v>
      </c>
    </row>
    <row r="20240" spans="1:5">
      <c r="A20240">
        <v>202.38</v>
      </c>
      <c r="B20240">
        <v>2.01482172</v>
      </c>
      <c r="C20240">
        <v>0.66280229000000002</v>
      </c>
      <c r="D20240">
        <v>0.73062755000000001</v>
      </c>
      <c r="E20240">
        <v>0.53814271000000002</v>
      </c>
    </row>
    <row r="20241" spans="1:5">
      <c r="A20241">
        <v>202.39</v>
      </c>
      <c r="B20241">
        <v>2.0221056100000001</v>
      </c>
      <c r="C20241">
        <v>0.66817634999999997</v>
      </c>
      <c r="D20241">
        <v>0.726159</v>
      </c>
      <c r="E20241">
        <v>0.53666944000000005</v>
      </c>
    </row>
    <row r="20242" spans="1:5">
      <c r="A20242">
        <v>202.4</v>
      </c>
      <c r="B20242">
        <v>2.0293448999999999</v>
      </c>
      <c r="C20242">
        <v>0.67353567999999997</v>
      </c>
      <c r="D20242">
        <v>0.72171037000000005</v>
      </c>
      <c r="E20242">
        <v>0.53519620000000001</v>
      </c>
    </row>
    <row r="20243" spans="1:5">
      <c r="A20243">
        <v>202.41</v>
      </c>
      <c r="B20243">
        <v>2.0365398099999998</v>
      </c>
      <c r="C20243">
        <v>0.67888028</v>
      </c>
      <c r="D20243">
        <v>0.71728139000000002</v>
      </c>
      <c r="E20243">
        <v>0.53372302000000005</v>
      </c>
    </row>
    <row r="20244" spans="1:5">
      <c r="A20244">
        <v>202.42</v>
      </c>
      <c r="B20244">
        <v>2.0436905300000001</v>
      </c>
      <c r="C20244">
        <v>0.68421014000000002</v>
      </c>
      <c r="D20244">
        <v>0.71287180999999999</v>
      </c>
      <c r="E20244">
        <v>0.53224992000000004</v>
      </c>
    </row>
    <row r="20245" spans="1:5">
      <c r="A20245">
        <v>202.43</v>
      </c>
      <c r="B20245">
        <v>2.05079725</v>
      </c>
      <c r="C20245">
        <v>0.68952528000000002</v>
      </c>
      <c r="D20245">
        <v>0.70848138999999999</v>
      </c>
      <c r="E20245">
        <v>0.53077691000000005</v>
      </c>
    </row>
    <row r="20246" spans="1:5">
      <c r="A20246">
        <v>202.44</v>
      </c>
      <c r="B20246">
        <v>2.0578601600000002</v>
      </c>
      <c r="C20246">
        <v>0.69482568</v>
      </c>
      <c r="D20246">
        <v>0.70410987000000003</v>
      </c>
      <c r="E20246">
        <v>0.529304</v>
      </c>
    </row>
    <row r="20247" spans="1:5">
      <c r="A20247">
        <v>202.45</v>
      </c>
      <c r="B20247">
        <v>2.0648794499999998</v>
      </c>
      <c r="C20247">
        <v>0.70011135999999996</v>
      </c>
      <c r="D20247">
        <v>0.69975703</v>
      </c>
      <c r="E20247">
        <v>0.52783122000000005</v>
      </c>
    </row>
    <row r="20248" spans="1:5">
      <c r="A20248">
        <v>202.46</v>
      </c>
      <c r="B20248">
        <v>2.0718553000000002</v>
      </c>
      <c r="C20248">
        <v>0.70538230999999996</v>
      </c>
      <c r="D20248">
        <v>0.69542263000000004</v>
      </c>
      <c r="E20248">
        <v>0.52635858000000002</v>
      </c>
    </row>
    <row r="20249" spans="1:5">
      <c r="A20249">
        <v>202.47</v>
      </c>
      <c r="B20249">
        <v>2.0787879</v>
      </c>
      <c r="C20249">
        <v>0.71063852999999999</v>
      </c>
      <c r="D20249">
        <v>0.69110643000000005</v>
      </c>
      <c r="E20249">
        <v>0.52488608999999997</v>
      </c>
    </row>
    <row r="20250" spans="1:5">
      <c r="A20250">
        <v>202.48</v>
      </c>
      <c r="B20250">
        <v>2.0856774300000001</v>
      </c>
      <c r="C20250">
        <v>0.71588003</v>
      </c>
      <c r="D20250">
        <v>0.68680821999999997</v>
      </c>
      <c r="E20250">
        <v>0.52341377</v>
      </c>
    </row>
    <row r="20251" spans="1:5">
      <c r="A20251">
        <v>202.49</v>
      </c>
      <c r="B20251">
        <v>2.0925240700000001</v>
      </c>
      <c r="C20251">
        <v>0.72110680000000005</v>
      </c>
      <c r="D20251">
        <v>0.68252776000000004</v>
      </c>
      <c r="E20251">
        <v>0.52194163000000005</v>
      </c>
    </row>
    <row r="20252" spans="1:5">
      <c r="A20252">
        <v>202.5</v>
      </c>
      <c r="B20252">
        <v>2.0993279899999999</v>
      </c>
      <c r="C20252">
        <v>0.72631886000000001</v>
      </c>
      <c r="D20252">
        <v>0.67826485000000003</v>
      </c>
      <c r="E20252">
        <v>0.52046967</v>
      </c>
    </row>
    <row r="20253" spans="1:5">
      <c r="A20253">
        <v>202.51</v>
      </c>
      <c r="B20253">
        <v>2.1060893599999999</v>
      </c>
      <c r="C20253">
        <v>0.73151619999999995</v>
      </c>
      <c r="D20253">
        <v>0.67401924999999996</v>
      </c>
      <c r="E20253">
        <v>0.51899792</v>
      </c>
    </row>
    <row r="20254" spans="1:5">
      <c r="A20254">
        <v>202.52</v>
      </c>
      <c r="B20254">
        <v>2.1128083700000002</v>
      </c>
      <c r="C20254">
        <v>0.73669881999999998</v>
      </c>
      <c r="D20254">
        <v>0.66979076999999998</v>
      </c>
      <c r="E20254">
        <v>0.51752637999999995</v>
      </c>
    </row>
    <row r="20255" spans="1:5">
      <c r="A20255">
        <v>202.53</v>
      </c>
      <c r="B20255">
        <v>2.1194851799999999</v>
      </c>
      <c r="C20255">
        <v>0.74186673000000003</v>
      </c>
      <c r="D20255">
        <v>0.66557920000000004</v>
      </c>
      <c r="E20255">
        <v>0.51605506999999995</v>
      </c>
    </row>
    <row r="20256" spans="1:5">
      <c r="A20256">
        <v>202.54</v>
      </c>
      <c r="B20256">
        <v>2.1261199500000001</v>
      </c>
      <c r="C20256">
        <v>0.74701991999999995</v>
      </c>
      <c r="D20256">
        <v>0.66138432999999996</v>
      </c>
      <c r="E20256">
        <v>0.51458398000000005</v>
      </c>
    </row>
    <row r="20257" spans="1:5">
      <c r="A20257">
        <v>202.55</v>
      </c>
      <c r="B20257">
        <v>2.1327128599999998</v>
      </c>
      <c r="C20257">
        <v>0.7521584</v>
      </c>
      <c r="D20257">
        <v>0.65720595000000004</v>
      </c>
      <c r="E20257">
        <v>0.51311313000000003</v>
      </c>
    </row>
    <row r="20258" spans="1:5">
      <c r="A20258">
        <v>202.56</v>
      </c>
      <c r="B20258">
        <v>2.1392640699999999</v>
      </c>
      <c r="C20258">
        <v>0.75728218000000003</v>
      </c>
      <c r="D20258">
        <v>0.65304388000000002</v>
      </c>
      <c r="E20258">
        <v>0.51164253999999998</v>
      </c>
    </row>
    <row r="20259" spans="1:5">
      <c r="A20259">
        <v>202.57</v>
      </c>
      <c r="B20259">
        <v>2.1457737400000001</v>
      </c>
      <c r="C20259">
        <v>0.76239126000000002</v>
      </c>
      <c r="D20259">
        <v>0.64889792000000002</v>
      </c>
      <c r="E20259">
        <v>0.51017219000000003</v>
      </c>
    </row>
    <row r="20260" spans="1:5">
      <c r="A20260">
        <v>202.58</v>
      </c>
      <c r="B20260">
        <v>2.15224203</v>
      </c>
      <c r="C20260">
        <v>0.76748563000000003</v>
      </c>
      <c r="D20260">
        <v>0.64476787000000002</v>
      </c>
      <c r="E20260">
        <v>0.50870210999999999</v>
      </c>
    </row>
    <row r="20261" spans="1:5">
      <c r="A20261">
        <v>202.59</v>
      </c>
      <c r="B20261">
        <v>2.1586691</v>
      </c>
      <c r="C20261">
        <v>0.77256530000000001</v>
      </c>
      <c r="D20261">
        <v>0.64065355000000002</v>
      </c>
      <c r="E20261">
        <v>0.50723229999999997</v>
      </c>
    </row>
    <row r="20262" spans="1:5">
      <c r="A20262">
        <v>202.6</v>
      </c>
      <c r="B20262">
        <v>2.1650551</v>
      </c>
      <c r="C20262">
        <v>0.77763026999999996</v>
      </c>
      <c r="D20262">
        <v>0.63655477000000005</v>
      </c>
      <c r="E20262">
        <v>0.50576277000000003</v>
      </c>
    </row>
    <row r="20263" spans="1:5">
      <c r="A20263">
        <v>202.61</v>
      </c>
      <c r="B20263">
        <v>2.1714001999999999</v>
      </c>
      <c r="C20263">
        <v>0.78268055000000003</v>
      </c>
      <c r="D20263">
        <v>0.63247136000000004</v>
      </c>
      <c r="E20263">
        <v>0.50429351</v>
      </c>
    </row>
    <row r="20264" spans="1:5">
      <c r="A20264">
        <v>202.62</v>
      </c>
      <c r="B20264">
        <v>2.1777045300000002</v>
      </c>
      <c r="C20264">
        <v>0.78771614000000001</v>
      </c>
      <c r="D20264">
        <v>0.62840311999999998</v>
      </c>
      <c r="E20264">
        <v>0.50282453999999999</v>
      </c>
    </row>
    <row r="20265" spans="1:5">
      <c r="A20265">
        <v>202.63</v>
      </c>
      <c r="B20265">
        <v>2.1839682599999999</v>
      </c>
      <c r="C20265">
        <v>0.79273704</v>
      </c>
      <c r="D20265">
        <v>0.62434988999999996</v>
      </c>
      <c r="E20265">
        <v>0.50135585999999999</v>
      </c>
    </row>
    <row r="20266" spans="1:5">
      <c r="A20266">
        <v>202.64</v>
      </c>
      <c r="B20266">
        <v>2.1901915299999999</v>
      </c>
      <c r="C20266">
        <v>0.79774325999999995</v>
      </c>
      <c r="D20266">
        <v>0.62031148999999997</v>
      </c>
      <c r="E20266">
        <v>0.49988747</v>
      </c>
    </row>
    <row r="20267" spans="1:5">
      <c r="A20267">
        <v>202.65</v>
      </c>
      <c r="B20267">
        <v>2.1963744900000002</v>
      </c>
      <c r="C20267">
        <v>0.80273479000000003</v>
      </c>
      <c r="D20267">
        <v>0.61628775000000002</v>
      </c>
      <c r="E20267">
        <v>0.49841938000000002</v>
      </c>
    </row>
    <row r="20268" spans="1:5">
      <c r="A20268">
        <v>202.66</v>
      </c>
      <c r="B20268">
        <v>2.2025172799999999</v>
      </c>
      <c r="C20268">
        <v>0.80771165</v>
      </c>
      <c r="D20268">
        <v>0.61227849999999995</v>
      </c>
      <c r="E20268">
        <v>0.49695159999999999</v>
      </c>
    </row>
    <row r="20269" spans="1:5">
      <c r="A20269">
        <v>202.67</v>
      </c>
      <c r="B20269">
        <v>2.2086200599999999</v>
      </c>
      <c r="C20269">
        <v>0.81267383000000004</v>
      </c>
      <c r="D20269">
        <v>0.60828358000000005</v>
      </c>
      <c r="E20269">
        <v>0.49548410999999998</v>
      </c>
    </row>
    <row r="20270" spans="1:5">
      <c r="A20270">
        <v>202.68</v>
      </c>
      <c r="B20270">
        <v>2.2146829499999998</v>
      </c>
      <c r="C20270">
        <v>0.81762133000000004</v>
      </c>
      <c r="D20270">
        <v>0.60430282000000002</v>
      </c>
      <c r="E20270">
        <v>0.49401693000000002</v>
      </c>
    </row>
    <row r="20271" spans="1:5">
      <c r="A20271">
        <v>202.69</v>
      </c>
      <c r="B20271">
        <v>2.2207061100000001</v>
      </c>
      <c r="C20271">
        <v>0.82255416000000003</v>
      </c>
      <c r="D20271">
        <v>0.60033605999999995</v>
      </c>
      <c r="E20271">
        <v>0.49255006000000001</v>
      </c>
    </row>
    <row r="20272" spans="1:5">
      <c r="A20272">
        <v>202.7</v>
      </c>
      <c r="B20272">
        <v>2.2266896799999998</v>
      </c>
      <c r="C20272">
        <v>0.82747232999999998</v>
      </c>
      <c r="D20272">
        <v>0.59638314999999997</v>
      </c>
      <c r="E20272">
        <v>0.49108350000000001</v>
      </c>
    </row>
    <row r="20273" spans="1:5">
      <c r="A20273">
        <v>202.71</v>
      </c>
      <c r="B20273">
        <v>2.23263378</v>
      </c>
      <c r="C20273">
        <v>0.83237583000000004</v>
      </c>
      <c r="D20273">
        <v>0.59244392000000001</v>
      </c>
      <c r="E20273">
        <v>0.48961725</v>
      </c>
    </row>
    <row r="20274" spans="1:5">
      <c r="A20274">
        <v>202.72</v>
      </c>
      <c r="B20274">
        <v>2.2385385499999999</v>
      </c>
      <c r="C20274">
        <v>0.83726467999999998</v>
      </c>
      <c r="D20274">
        <v>0.58851823000000003</v>
      </c>
      <c r="E20274">
        <v>0.48815131</v>
      </c>
    </row>
    <row r="20275" spans="1:5">
      <c r="A20275">
        <v>202.73</v>
      </c>
      <c r="B20275">
        <v>2.2444041399999999</v>
      </c>
      <c r="C20275">
        <v>0.84213886000000004</v>
      </c>
      <c r="D20275">
        <v>0.58460592</v>
      </c>
      <c r="E20275">
        <v>0.48668568000000001</v>
      </c>
    </row>
    <row r="20276" spans="1:5">
      <c r="A20276">
        <v>202.74</v>
      </c>
      <c r="B20276">
        <v>2.2502306700000001</v>
      </c>
      <c r="C20276">
        <v>0.84699838999999999</v>
      </c>
      <c r="D20276">
        <v>0.58070683999999995</v>
      </c>
      <c r="E20276">
        <v>0.48522037000000001</v>
      </c>
    </row>
    <row r="20277" spans="1:5">
      <c r="A20277">
        <v>202.75</v>
      </c>
      <c r="B20277">
        <v>2.2560182800000002</v>
      </c>
      <c r="C20277">
        <v>0.85184327000000004</v>
      </c>
      <c r="D20277">
        <v>0.57682085000000005</v>
      </c>
      <c r="E20277">
        <v>0.48375537000000002</v>
      </c>
    </row>
    <row r="20278" spans="1:5">
      <c r="A20278">
        <v>202.76</v>
      </c>
      <c r="B20278">
        <v>2.2617670900000002</v>
      </c>
      <c r="C20278">
        <v>0.85667349999999998</v>
      </c>
      <c r="D20278">
        <v>0.57294780000000001</v>
      </c>
      <c r="E20278">
        <v>0.48229068000000003</v>
      </c>
    </row>
    <row r="20279" spans="1:5">
      <c r="A20279">
        <v>202.77</v>
      </c>
      <c r="B20279">
        <v>2.2674772299999999</v>
      </c>
      <c r="C20279">
        <v>0.86148908000000002</v>
      </c>
      <c r="D20279">
        <v>0.56908755</v>
      </c>
      <c r="E20279">
        <v>0.48082630999999998</v>
      </c>
    </row>
    <row r="20280" spans="1:5">
      <c r="A20280">
        <v>202.78</v>
      </c>
      <c r="B20280">
        <v>2.2731488400000002</v>
      </c>
      <c r="C20280">
        <v>0.86629001999999999</v>
      </c>
      <c r="D20280">
        <v>0.56523997000000004</v>
      </c>
      <c r="E20280">
        <v>0.47936224999999999</v>
      </c>
    </row>
    <row r="20281" spans="1:5">
      <c r="A20281">
        <v>202.79</v>
      </c>
      <c r="B20281">
        <v>2.2787820299999999</v>
      </c>
      <c r="C20281">
        <v>0.87107632999999995</v>
      </c>
      <c r="D20281">
        <v>0.56140489999999998</v>
      </c>
      <c r="E20281">
        <v>0.4778985</v>
      </c>
    </row>
    <row r="20282" spans="1:5">
      <c r="A20282">
        <v>202.8</v>
      </c>
      <c r="B20282">
        <v>2.28437694</v>
      </c>
      <c r="C20282">
        <v>0.87584799000000002</v>
      </c>
      <c r="D20282">
        <v>0.55758220999999997</v>
      </c>
      <c r="E20282">
        <v>0.47643506000000002</v>
      </c>
    </row>
    <row r="20283" spans="1:5">
      <c r="A20283">
        <v>202.81</v>
      </c>
      <c r="B20283">
        <v>2.2899336799999999</v>
      </c>
      <c r="C20283">
        <v>0.88060503000000001</v>
      </c>
      <c r="D20283">
        <v>0.55377178000000005</v>
      </c>
      <c r="E20283">
        <v>0.47497192999999999</v>
      </c>
    </row>
    <row r="20284" spans="1:5">
      <c r="A20284">
        <v>202.82</v>
      </c>
      <c r="B20284">
        <v>2.29545237</v>
      </c>
      <c r="C20284">
        <v>0.88534743000000005</v>
      </c>
      <c r="D20284">
        <v>0.54997346000000003</v>
      </c>
      <c r="E20284">
        <v>0.47350910000000002</v>
      </c>
    </row>
    <row r="20285" spans="1:5">
      <c r="A20285">
        <v>202.83</v>
      </c>
      <c r="B20285">
        <v>2.3009331500000001</v>
      </c>
      <c r="C20285">
        <v>0.89007521000000001</v>
      </c>
      <c r="D20285">
        <v>0.54618712999999997</v>
      </c>
      <c r="E20285">
        <v>0.47204657999999999</v>
      </c>
    </row>
    <row r="20286" spans="1:5">
      <c r="A20286">
        <v>202.84</v>
      </c>
      <c r="B20286">
        <v>2.3063761199999999</v>
      </c>
      <c r="C20286">
        <v>0.89478835999999995</v>
      </c>
      <c r="D20286">
        <v>0.54241265000000005</v>
      </c>
      <c r="E20286">
        <v>0.47058435999999998</v>
      </c>
    </row>
    <row r="20287" spans="1:5">
      <c r="A20287">
        <v>202.85</v>
      </c>
      <c r="B20287">
        <v>2.3117814000000001</v>
      </c>
      <c r="C20287">
        <v>0.89948689999999998</v>
      </c>
      <c r="D20287">
        <v>0.53864990999999995</v>
      </c>
      <c r="E20287">
        <v>0.46912243999999997</v>
      </c>
    </row>
    <row r="20288" spans="1:5">
      <c r="A20288">
        <v>202.86</v>
      </c>
      <c r="B20288">
        <v>2.3171491099999999</v>
      </c>
      <c r="C20288">
        <v>0.90417080999999999</v>
      </c>
      <c r="D20288">
        <v>0.53489876999999997</v>
      </c>
      <c r="E20288">
        <v>0.46766081999999998</v>
      </c>
    </row>
    <row r="20289" spans="1:5">
      <c r="A20289">
        <v>202.87</v>
      </c>
      <c r="B20289">
        <v>2.3224793799999999</v>
      </c>
      <c r="C20289">
        <v>0.90884010999999998</v>
      </c>
      <c r="D20289">
        <v>0.53115911000000005</v>
      </c>
      <c r="E20289">
        <v>0.46619948999999999</v>
      </c>
    </row>
    <row r="20290" spans="1:5">
      <c r="A20290">
        <v>202.88</v>
      </c>
      <c r="B20290">
        <v>2.3277722999999999</v>
      </c>
      <c r="C20290">
        <v>0.91349480000000005</v>
      </c>
      <c r="D20290">
        <v>0.52743081000000003</v>
      </c>
      <c r="E20290">
        <v>0.46473846000000002</v>
      </c>
    </row>
    <row r="20291" spans="1:5">
      <c r="A20291">
        <v>202.89</v>
      </c>
      <c r="B20291">
        <v>2.3330279900000002</v>
      </c>
      <c r="C20291">
        <v>0.91813487999999999</v>
      </c>
      <c r="D20291">
        <v>0.52371374999999998</v>
      </c>
      <c r="E20291">
        <v>0.46327771000000001</v>
      </c>
    </row>
    <row r="20292" spans="1:5">
      <c r="A20292">
        <v>202.9</v>
      </c>
      <c r="B20292">
        <v>2.3382465699999999</v>
      </c>
      <c r="C20292">
        <v>0.92276035999999995</v>
      </c>
      <c r="D20292">
        <v>0.52000780999999996</v>
      </c>
      <c r="E20292">
        <v>0.46181725000000001</v>
      </c>
    </row>
    <row r="20293" spans="1:5">
      <c r="A20293">
        <v>202.91</v>
      </c>
      <c r="B20293">
        <v>2.3434281499999998</v>
      </c>
      <c r="C20293">
        <v>0.92737122999999999</v>
      </c>
      <c r="D20293">
        <v>0.51631287000000003</v>
      </c>
      <c r="E20293">
        <v>0.46035705999999998</v>
      </c>
    </row>
    <row r="20294" spans="1:5">
      <c r="A20294">
        <v>202.92</v>
      </c>
      <c r="B20294">
        <v>2.3485728300000002</v>
      </c>
      <c r="C20294">
        <v>0.93196749999999995</v>
      </c>
      <c r="D20294">
        <v>0.51262881999999999</v>
      </c>
      <c r="E20294">
        <v>0.45889716000000003</v>
      </c>
    </row>
    <row r="20295" spans="1:5">
      <c r="A20295">
        <v>202.93</v>
      </c>
      <c r="B20295">
        <v>2.3536807199999998</v>
      </c>
      <c r="C20295">
        <v>0.93654917000000004</v>
      </c>
      <c r="D20295">
        <v>0.50895553999999998</v>
      </c>
      <c r="E20295">
        <v>0.45743752999999998</v>
      </c>
    </row>
    <row r="20296" spans="1:5">
      <c r="A20296">
        <v>202.94</v>
      </c>
      <c r="B20296">
        <v>2.3587519399999999</v>
      </c>
      <c r="C20296">
        <v>0.94111624999999999</v>
      </c>
      <c r="D20296">
        <v>0.50529292999999997</v>
      </c>
      <c r="E20296">
        <v>0.45597817000000002</v>
      </c>
    </row>
    <row r="20297" spans="1:5">
      <c r="A20297">
        <v>202.95</v>
      </c>
      <c r="B20297">
        <v>2.3637865800000002</v>
      </c>
      <c r="C20297">
        <v>0.94566872999999996</v>
      </c>
      <c r="D20297">
        <v>0.50164085999999997</v>
      </c>
      <c r="E20297">
        <v>0.45451907000000003</v>
      </c>
    </row>
    <row r="20298" spans="1:5">
      <c r="A20298">
        <v>202.96</v>
      </c>
      <c r="B20298">
        <v>2.36878476</v>
      </c>
      <c r="C20298">
        <v>0.95020663000000005</v>
      </c>
      <c r="D20298">
        <v>0.49799923000000001</v>
      </c>
      <c r="E20298">
        <v>0.45306023000000001</v>
      </c>
    </row>
    <row r="20299" spans="1:5">
      <c r="A20299">
        <v>202.97</v>
      </c>
      <c r="B20299">
        <v>2.3737465699999998</v>
      </c>
      <c r="C20299">
        <v>0.95472994</v>
      </c>
      <c r="D20299">
        <v>0.49436794000000001</v>
      </c>
      <c r="E20299">
        <v>0.45160165000000002</v>
      </c>
    </row>
    <row r="20300" spans="1:5">
      <c r="A20300">
        <v>202.98</v>
      </c>
      <c r="B20300">
        <v>2.3786721200000001</v>
      </c>
      <c r="C20300">
        <v>0.95923866000000002</v>
      </c>
      <c r="D20300">
        <v>0.49074687</v>
      </c>
      <c r="E20300">
        <v>0.45014332000000001</v>
      </c>
    </row>
    <row r="20301" spans="1:5">
      <c r="A20301">
        <v>202.99</v>
      </c>
      <c r="B20301">
        <v>2.3835614999999999</v>
      </c>
      <c r="C20301">
        <v>0.96373279999999995</v>
      </c>
      <c r="D20301">
        <v>0.48713592</v>
      </c>
      <c r="E20301">
        <v>0.44868523999999999</v>
      </c>
    </row>
    <row r="20302" spans="1:5">
      <c r="A20302">
        <v>203</v>
      </c>
      <c r="B20302">
        <v>2.3884148299999999</v>
      </c>
      <c r="C20302">
        <v>0.96821237000000004</v>
      </c>
      <c r="D20302">
        <v>0.48353499</v>
      </c>
      <c r="E20302">
        <v>0.4472274</v>
      </c>
    </row>
    <row r="20303" spans="1:5">
      <c r="A20303">
        <v>203.01</v>
      </c>
      <c r="B20303">
        <v>2.3932321999999999</v>
      </c>
      <c r="C20303">
        <v>0.97267735</v>
      </c>
      <c r="D20303">
        <v>0.47994397999999999</v>
      </c>
      <c r="E20303">
        <v>0.44576979999999999</v>
      </c>
    </row>
    <row r="20304" spans="1:5">
      <c r="A20304">
        <v>203.02</v>
      </c>
      <c r="B20304">
        <v>2.3980137099999999</v>
      </c>
      <c r="C20304">
        <v>0.97712776000000001</v>
      </c>
      <c r="D20304">
        <v>0.47636276999999999</v>
      </c>
      <c r="E20304">
        <v>0.44431242999999998</v>
      </c>
    </row>
    <row r="20305" spans="1:5">
      <c r="A20305">
        <v>203.03</v>
      </c>
      <c r="B20305">
        <v>2.40275946</v>
      </c>
      <c r="C20305">
        <v>0.98156359999999998</v>
      </c>
      <c r="D20305">
        <v>0.47279127999999998</v>
      </c>
      <c r="E20305">
        <v>0.44285528000000002</v>
      </c>
    </row>
    <row r="20306" spans="1:5">
      <c r="A20306">
        <v>203.04</v>
      </c>
      <c r="B20306">
        <v>2.4074695400000001</v>
      </c>
      <c r="C20306">
        <v>0.98598487000000001</v>
      </c>
      <c r="D20306">
        <v>0.46922940000000002</v>
      </c>
      <c r="E20306">
        <v>0.44139834999999999</v>
      </c>
    </row>
    <row r="20307" spans="1:5">
      <c r="A20307">
        <v>203.05</v>
      </c>
      <c r="B20307">
        <v>2.4121440500000002</v>
      </c>
      <c r="C20307">
        <v>0.99039157</v>
      </c>
      <c r="D20307">
        <v>0.46567703999999999</v>
      </c>
      <c r="E20307">
        <v>0.43994164000000002</v>
      </c>
    </row>
    <row r="20308" spans="1:5">
      <c r="A20308">
        <v>203.06</v>
      </c>
      <c r="B20308">
        <v>2.4167830800000001</v>
      </c>
      <c r="C20308">
        <v>0.99478370000000005</v>
      </c>
      <c r="D20308">
        <v>0.46213409999999999</v>
      </c>
      <c r="E20308">
        <v>0.43848514</v>
      </c>
    </row>
    <row r="20309" spans="1:5">
      <c r="A20309">
        <v>203.07</v>
      </c>
      <c r="B20309">
        <v>2.42138673</v>
      </c>
      <c r="C20309">
        <v>0.99916126999999999</v>
      </c>
      <c r="D20309">
        <v>0.45860047999999998</v>
      </c>
      <c r="E20309">
        <v>0.43702883999999997</v>
      </c>
    </row>
    <row r="20310" spans="1:5">
      <c r="A20310">
        <v>203.08</v>
      </c>
      <c r="B20310">
        <v>2.42595509</v>
      </c>
      <c r="C20310">
        <v>1.0035242799999999</v>
      </c>
      <c r="D20310">
        <v>0.45507608999999999</v>
      </c>
      <c r="E20310">
        <v>0.43557274000000001</v>
      </c>
    </row>
    <row r="20311" spans="1:5">
      <c r="A20311">
        <v>203.09</v>
      </c>
      <c r="B20311">
        <v>2.4304882499999998</v>
      </c>
      <c r="C20311">
        <v>1.0078727300000001</v>
      </c>
      <c r="D20311">
        <v>0.45156084000000002</v>
      </c>
      <c r="E20311">
        <v>0.43411683000000001</v>
      </c>
    </row>
    <row r="20312" spans="1:5">
      <c r="A20312">
        <v>203.1</v>
      </c>
      <c r="B20312">
        <v>2.4349863100000002</v>
      </c>
      <c r="C20312">
        <v>1.0122066199999999</v>
      </c>
      <c r="D20312">
        <v>0.44805464</v>
      </c>
      <c r="E20312">
        <v>0.43266111000000002</v>
      </c>
    </row>
    <row r="20313" spans="1:5">
      <c r="A20313">
        <v>203.11</v>
      </c>
      <c r="B20313">
        <v>2.4394493399999999</v>
      </c>
      <c r="C20313">
        <v>1.0165259499999999</v>
      </c>
      <c r="D20313">
        <v>0.44455739</v>
      </c>
      <c r="E20313">
        <v>0.43120555999999999</v>
      </c>
    </row>
    <row r="20314" spans="1:5">
      <c r="A20314">
        <v>203.12</v>
      </c>
      <c r="B20314">
        <v>2.44387745</v>
      </c>
      <c r="C20314">
        <v>1.0208307299999999</v>
      </c>
      <c r="D20314">
        <v>0.44106900999999998</v>
      </c>
      <c r="E20314">
        <v>0.42975018999999998</v>
      </c>
    </row>
    <row r="20315" spans="1:5">
      <c r="A20315">
        <v>203.13</v>
      </c>
      <c r="B20315">
        <v>2.44827072</v>
      </c>
      <c r="C20315">
        <v>1.02512095</v>
      </c>
      <c r="D20315">
        <v>0.43758941000000001</v>
      </c>
      <c r="E20315">
        <v>0.42829497999999999</v>
      </c>
    </row>
    <row r="20316" spans="1:5">
      <c r="A20316">
        <v>203.14</v>
      </c>
      <c r="B20316">
        <v>2.4526292399999998</v>
      </c>
      <c r="C20316">
        <v>1.0293966299999999</v>
      </c>
      <c r="D20316">
        <v>0.43411849000000002</v>
      </c>
      <c r="E20316">
        <v>0.42683993999999997</v>
      </c>
    </row>
    <row r="20317" spans="1:5">
      <c r="A20317">
        <v>203.15</v>
      </c>
      <c r="B20317">
        <v>2.4569530899999998</v>
      </c>
      <c r="C20317">
        <v>1.0336577499999999</v>
      </c>
      <c r="D20317">
        <v>0.43065618</v>
      </c>
      <c r="E20317">
        <v>0.42538503999999999</v>
      </c>
    </row>
    <row r="20318" spans="1:5">
      <c r="A20318">
        <v>203.16</v>
      </c>
      <c r="B20318">
        <v>2.4612423699999999</v>
      </c>
      <c r="C20318">
        <v>1.0379043299999999</v>
      </c>
      <c r="D20318">
        <v>0.42720238999999999</v>
      </c>
      <c r="E20318">
        <v>0.42393029999999998</v>
      </c>
    </row>
    <row r="20319" spans="1:5">
      <c r="A20319">
        <v>203.17</v>
      </c>
      <c r="B20319">
        <v>2.4654971400000001</v>
      </c>
      <c r="C20319">
        <v>1.04213636</v>
      </c>
      <c r="D20319">
        <v>0.42375702999999998</v>
      </c>
      <c r="E20319">
        <v>0.42247569000000001</v>
      </c>
    </row>
    <row r="20320" spans="1:5">
      <c r="A20320">
        <v>203.18</v>
      </c>
      <c r="B20320">
        <v>2.4697175100000002</v>
      </c>
      <c r="C20320">
        <v>1.0463538400000001</v>
      </c>
      <c r="D20320">
        <v>0.42032003000000001</v>
      </c>
      <c r="E20320">
        <v>0.42102121999999997</v>
      </c>
    </row>
    <row r="20321" spans="1:5">
      <c r="A20321">
        <v>203.19</v>
      </c>
      <c r="B20321">
        <v>2.4739035399999998</v>
      </c>
      <c r="C20321">
        <v>1.05055678</v>
      </c>
      <c r="D20321">
        <v>0.41689129000000003</v>
      </c>
      <c r="E20321">
        <v>0.41956686999999998</v>
      </c>
    </row>
    <row r="20322" spans="1:5">
      <c r="A20322">
        <v>203.2</v>
      </c>
      <c r="B20322">
        <v>2.4780553300000001</v>
      </c>
      <c r="C20322">
        <v>1.0547451800000001</v>
      </c>
      <c r="D20322">
        <v>0.41347074</v>
      </c>
      <c r="E20322">
        <v>0.41811263999999998</v>
      </c>
    </row>
    <row r="20323" spans="1:5">
      <c r="A20323">
        <v>203.21</v>
      </c>
      <c r="B20323">
        <v>2.4821729600000002</v>
      </c>
      <c r="C20323">
        <v>1.05891903</v>
      </c>
      <c r="D20323">
        <v>0.41005828999999999</v>
      </c>
      <c r="E20323">
        <v>0.41665853000000003</v>
      </c>
    </row>
    <row r="20324" spans="1:5">
      <c r="A20324">
        <v>203.22</v>
      </c>
      <c r="B20324">
        <v>2.4862565000000001</v>
      </c>
      <c r="C20324">
        <v>1.0630783500000001</v>
      </c>
      <c r="D20324">
        <v>0.40665386999999997</v>
      </c>
      <c r="E20324">
        <v>0.41520452000000002</v>
      </c>
    </row>
    <row r="20325" spans="1:5">
      <c r="A20325">
        <v>203.23</v>
      </c>
      <c r="B20325">
        <v>2.4903060400000001</v>
      </c>
      <c r="C20325">
        <v>1.06722312</v>
      </c>
      <c r="D20325">
        <v>0.40325740999999998</v>
      </c>
      <c r="E20325">
        <v>0.41375060000000002</v>
      </c>
    </row>
    <row r="20326" spans="1:5">
      <c r="A20326">
        <v>203.24</v>
      </c>
      <c r="B20326">
        <v>2.4943216499999998</v>
      </c>
      <c r="C20326">
        <v>1.07135336</v>
      </c>
      <c r="D20326">
        <v>0.39986881000000002</v>
      </c>
      <c r="E20326">
        <v>0.41229677999999997</v>
      </c>
    </row>
    <row r="20327" spans="1:5">
      <c r="A20327">
        <v>203.25</v>
      </c>
      <c r="B20327">
        <v>2.4983034100000001</v>
      </c>
      <c r="C20327">
        <v>1.0754690600000001</v>
      </c>
      <c r="D20327">
        <v>0.39648800000000001</v>
      </c>
      <c r="E20327">
        <v>0.41084303999999999</v>
      </c>
    </row>
    <row r="20328" spans="1:5">
      <c r="A20328">
        <v>203.26</v>
      </c>
      <c r="B20328">
        <v>2.50225141</v>
      </c>
      <c r="C20328">
        <v>1.0795702199999999</v>
      </c>
      <c r="D20328">
        <v>0.39311490999999998</v>
      </c>
      <c r="E20328">
        <v>0.40938938000000002</v>
      </c>
    </row>
    <row r="20329" spans="1:5">
      <c r="A20329">
        <v>203.27</v>
      </c>
      <c r="B20329">
        <v>2.5061657099999999</v>
      </c>
      <c r="C20329">
        <v>1.0836568499999999</v>
      </c>
      <c r="D20329">
        <v>0.38974946999999999</v>
      </c>
      <c r="E20329">
        <v>0.40793579000000002</v>
      </c>
    </row>
    <row r="20330" spans="1:5">
      <c r="A20330">
        <v>203.28</v>
      </c>
      <c r="B20330">
        <v>2.5100463999999998</v>
      </c>
      <c r="C20330">
        <v>1.0877289400000001</v>
      </c>
      <c r="D20330">
        <v>0.38639159000000001</v>
      </c>
      <c r="E20330">
        <v>0.40648224999999999</v>
      </c>
    </row>
    <row r="20331" spans="1:5">
      <c r="A20331">
        <v>203.29</v>
      </c>
      <c r="B20331">
        <v>2.5138935400000002</v>
      </c>
      <c r="C20331">
        <v>1.0917864900000001</v>
      </c>
      <c r="D20331">
        <v>0.38304120000000003</v>
      </c>
      <c r="E20331">
        <v>0.40502876999999998</v>
      </c>
    </row>
    <row r="20332" spans="1:5">
      <c r="A20332">
        <v>203.3</v>
      </c>
      <c r="B20332">
        <v>2.5177072200000001</v>
      </c>
      <c r="C20332">
        <v>1.09582951</v>
      </c>
      <c r="D20332">
        <v>0.37969824000000002</v>
      </c>
      <c r="E20332">
        <v>0.40357534</v>
      </c>
    </row>
    <row r="20333" spans="1:5">
      <c r="A20333">
        <v>203.31</v>
      </c>
      <c r="B20333">
        <v>2.52148751</v>
      </c>
      <c r="C20333">
        <v>1.099858</v>
      </c>
      <c r="D20333">
        <v>0.37636261999999998</v>
      </c>
      <c r="E20333">
        <v>0.40212194000000001</v>
      </c>
    </row>
    <row r="20334" spans="1:5">
      <c r="A20334">
        <v>203.32</v>
      </c>
      <c r="B20334">
        <v>2.52523447</v>
      </c>
      <c r="C20334">
        <v>1.10387195</v>
      </c>
      <c r="D20334">
        <v>0.37303428999999999</v>
      </c>
      <c r="E20334">
        <v>0.40066857</v>
      </c>
    </row>
    <row r="20335" spans="1:5">
      <c r="A20335">
        <v>203.33</v>
      </c>
      <c r="B20335">
        <v>2.5289481899999999</v>
      </c>
      <c r="C20335">
        <v>1.10787137</v>
      </c>
      <c r="D20335">
        <v>0.36971315999999999</v>
      </c>
      <c r="E20335">
        <v>0.39921522999999998</v>
      </c>
    </row>
    <row r="20336" spans="1:5">
      <c r="A20336">
        <v>203.34</v>
      </c>
      <c r="B20336">
        <v>2.5326287399999998</v>
      </c>
      <c r="C20336">
        <v>1.1118562599999999</v>
      </c>
      <c r="D20336">
        <v>0.36639917</v>
      </c>
      <c r="E20336">
        <v>0.3977619</v>
      </c>
    </row>
    <row r="20337" spans="1:5">
      <c r="A20337">
        <v>203.35</v>
      </c>
      <c r="B20337">
        <v>2.5362761800000002</v>
      </c>
      <c r="C20337">
        <v>1.1158266100000001</v>
      </c>
      <c r="D20337">
        <v>0.36309225000000001</v>
      </c>
      <c r="E20337">
        <v>0.39630857000000003</v>
      </c>
    </row>
    <row r="20338" spans="1:5">
      <c r="A20338">
        <v>203.36</v>
      </c>
      <c r="B20338">
        <v>2.5398905799999998</v>
      </c>
      <c r="C20338">
        <v>1.1197824300000001</v>
      </c>
      <c r="D20338">
        <v>0.35979232999999999</v>
      </c>
      <c r="E20338">
        <v>0.39485524999999999</v>
      </c>
    </row>
    <row r="20339" spans="1:5">
      <c r="A20339">
        <v>203.37</v>
      </c>
      <c r="B20339">
        <v>2.5434720199999998</v>
      </c>
      <c r="C20339">
        <v>1.1237237099999999</v>
      </c>
      <c r="D20339">
        <v>0.35649934</v>
      </c>
      <c r="E20339">
        <v>0.39340191000000002</v>
      </c>
    </row>
    <row r="20340" spans="1:5">
      <c r="A20340">
        <v>203.38</v>
      </c>
      <c r="B20340">
        <v>2.5470205699999999</v>
      </c>
      <c r="C20340">
        <v>1.1276504700000001</v>
      </c>
      <c r="D20340">
        <v>0.35321321999999999</v>
      </c>
      <c r="E20340">
        <v>0.39194856</v>
      </c>
    </row>
    <row r="20341" spans="1:5">
      <c r="A20341">
        <v>203.39</v>
      </c>
      <c r="B20341">
        <v>2.5505362900000002</v>
      </c>
      <c r="C20341">
        <v>1.13156268</v>
      </c>
      <c r="D20341">
        <v>0.34993390000000002</v>
      </c>
      <c r="E20341">
        <v>0.39049518999999999</v>
      </c>
    </row>
    <row r="20342" spans="1:5">
      <c r="A20342">
        <v>203.4</v>
      </c>
      <c r="B20342">
        <v>2.5540192500000001</v>
      </c>
      <c r="C20342">
        <v>1.1354603700000001</v>
      </c>
      <c r="D20342">
        <v>0.34666131</v>
      </c>
      <c r="E20342">
        <v>0.38904178</v>
      </c>
    </row>
    <row r="20343" spans="1:5">
      <c r="A20343">
        <v>203.41</v>
      </c>
      <c r="B20343">
        <v>2.5574695099999998</v>
      </c>
      <c r="C20343">
        <v>1.1393435199999999</v>
      </c>
      <c r="D20343">
        <v>0.34339540000000002</v>
      </c>
      <c r="E20343">
        <v>0.38758831999999999</v>
      </c>
    </row>
    <row r="20344" spans="1:5">
      <c r="A20344">
        <v>203.42</v>
      </c>
      <c r="B20344">
        <v>2.5608871500000001</v>
      </c>
      <c r="C20344">
        <v>1.1432121399999999</v>
      </c>
      <c r="D20344">
        <v>0.34013609</v>
      </c>
      <c r="E20344">
        <v>0.38613481999999999</v>
      </c>
    </row>
    <row r="20345" spans="1:5">
      <c r="A20345">
        <v>203.43</v>
      </c>
      <c r="B20345">
        <v>2.5642722299999998</v>
      </c>
      <c r="C20345">
        <v>1.1470662199999999</v>
      </c>
      <c r="D20345">
        <v>0.33688331999999999</v>
      </c>
      <c r="E20345">
        <v>0.38468126000000002</v>
      </c>
    </row>
    <row r="20346" spans="1:5">
      <c r="A20346">
        <v>203.44</v>
      </c>
      <c r="B20346">
        <v>2.5676248199999998</v>
      </c>
      <c r="C20346">
        <v>1.1509057600000001</v>
      </c>
      <c r="D20346">
        <v>0.33363703</v>
      </c>
      <c r="E20346">
        <v>0.38322762999999999</v>
      </c>
    </row>
    <row r="20347" spans="1:5">
      <c r="A20347">
        <v>203.45</v>
      </c>
      <c r="B20347">
        <v>2.5709449700000002</v>
      </c>
      <c r="C20347">
        <v>1.15473077</v>
      </c>
      <c r="D20347">
        <v>0.33039716000000002</v>
      </c>
      <c r="E20347">
        <v>0.38177392999999998</v>
      </c>
    </row>
    <row r="20348" spans="1:5">
      <c r="A20348">
        <v>203.46</v>
      </c>
      <c r="B20348">
        <v>2.5742327600000001</v>
      </c>
      <c r="C20348">
        <v>1.1585412399999999</v>
      </c>
      <c r="D20348">
        <v>0.32716364999999997</v>
      </c>
      <c r="E20348">
        <v>0.38032013999999997</v>
      </c>
    </row>
    <row r="20349" spans="1:5">
      <c r="A20349">
        <v>203.47</v>
      </c>
      <c r="B20349">
        <v>2.57748825</v>
      </c>
      <c r="C20349">
        <v>1.16233717</v>
      </c>
      <c r="D20349">
        <v>0.32393643</v>
      </c>
      <c r="E20349">
        <v>0.37886627</v>
      </c>
    </row>
    <row r="20350" spans="1:5">
      <c r="A20350">
        <v>203.48</v>
      </c>
      <c r="B20350">
        <v>2.5807114900000001</v>
      </c>
      <c r="C20350">
        <v>1.1661185700000001</v>
      </c>
      <c r="D20350">
        <v>0.32071544000000002</v>
      </c>
      <c r="E20350">
        <v>0.37741228999999998</v>
      </c>
    </row>
    <row r="20351" spans="1:5">
      <c r="A20351">
        <v>203.49</v>
      </c>
      <c r="B20351">
        <v>2.5839025599999998</v>
      </c>
      <c r="C20351">
        <v>1.16988542</v>
      </c>
      <c r="D20351">
        <v>0.31750063000000001</v>
      </c>
      <c r="E20351">
        <v>0.37595820000000002</v>
      </c>
    </row>
    <row r="20352" spans="1:5">
      <c r="A20352">
        <v>203.5</v>
      </c>
      <c r="B20352">
        <v>2.5870614999999999</v>
      </c>
      <c r="C20352">
        <v>1.17363773</v>
      </c>
      <c r="D20352">
        <v>0.31429193999999999</v>
      </c>
      <c r="E20352">
        <v>0.374504</v>
      </c>
    </row>
    <row r="20353" spans="1:5">
      <c r="A20353">
        <v>203.51</v>
      </c>
      <c r="B20353">
        <v>2.5901884000000002</v>
      </c>
      <c r="C20353">
        <v>1.1773754999999999</v>
      </c>
      <c r="D20353">
        <v>0.31108930000000001</v>
      </c>
      <c r="E20353">
        <v>0.37304967</v>
      </c>
    </row>
    <row r="20354" spans="1:5">
      <c r="A20354">
        <v>203.52</v>
      </c>
      <c r="B20354">
        <v>2.59328329</v>
      </c>
      <c r="C20354">
        <v>1.18109872</v>
      </c>
      <c r="D20354">
        <v>0.30789265999999998</v>
      </c>
      <c r="E20354">
        <v>0.37159520000000001</v>
      </c>
    </row>
    <row r="20355" spans="1:5">
      <c r="A20355">
        <v>203.53</v>
      </c>
      <c r="B20355">
        <v>2.5963462499999999</v>
      </c>
      <c r="C20355">
        <v>1.1848074</v>
      </c>
      <c r="D20355">
        <v>0.30470195999999999</v>
      </c>
      <c r="E20355">
        <v>0.37014058999999999</v>
      </c>
    </row>
    <row r="20356" spans="1:5">
      <c r="A20356">
        <v>203.54</v>
      </c>
      <c r="B20356">
        <v>2.5993773299999998</v>
      </c>
      <c r="C20356">
        <v>1.1885015299999999</v>
      </c>
      <c r="D20356">
        <v>0.30151715000000001</v>
      </c>
      <c r="E20356">
        <v>0.36868582999999999</v>
      </c>
    </row>
    <row r="20357" spans="1:5">
      <c r="A20357">
        <v>203.55</v>
      </c>
      <c r="B20357">
        <v>2.60237659</v>
      </c>
      <c r="C20357">
        <v>1.1921811200000001</v>
      </c>
      <c r="D20357">
        <v>0.29833816000000002</v>
      </c>
      <c r="E20357">
        <v>0.36723091000000002</v>
      </c>
    </row>
    <row r="20358" spans="1:5">
      <c r="A20358">
        <v>203.56</v>
      </c>
      <c r="B20358">
        <v>2.60534409</v>
      </c>
      <c r="C20358">
        <v>1.1958461499999999</v>
      </c>
      <c r="D20358">
        <v>0.29516494999999998</v>
      </c>
      <c r="E20358">
        <v>0.36577581999999997</v>
      </c>
    </row>
    <row r="20359" spans="1:5">
      <c r="A20359">
        <v>203.57</v>
      </c>
      <c r="B20359">
        <v>2.6082798899999999</v>
      </c>
      <c r="C20359">
        <v>1.1994966300000001</v>
      </c>
      <c r="D20359">
        <v>0.29199744999999999</v>
      </c>
      <c r="E20359">
        <v>0.36432055000000002</v>
      </c>
    </row>
    <row r="20360" spans="1:5">
      <c r="A20360">
        <v>203.58</v>
      </c>
      <c r="B20360">
        <v>2.6111840399999999</v>
      </c>
      <c r="C20360">
        <v>1.20313256</v>
      </c>
      <c r="D20360">
        <v>0.28883562000000002</v>
      </c>
      <c r="E20360">
        <v>0.36286509</v>
      </c>
    </row>
    <row r="20361" spans="1:5">
      <c r="A20361">
        <v>203.59</v>
      </c>
      <c r="B20361">
        <v>2.6140566000000001</v>
      </c>
      <c r="C20361">
        <v>1.20675394</v>
      </c>
      <c r="D20361">
        <v>0.28567938999999998</v>
      </c>
      <c r="E20361">
        <v>0.36140944000000003</v>
      </c>
    </row>
    <row r="20362" spans="1:5">
      <c r="A20362">
        <v>203.6</v>
      </c>
      <c r="B20362">
        <v>2.61689763</v>
      </c>
      <c r="C20362">
        <v>1.21036075</v>
      </c>
      <c r="D20362">
        <v>0.28252871000000002</v>
      </c>
      <c r="E20362">
        <v>0.35995358</v>
      </c>
    </row>
    <row r="20363" spans="1:5">
      <c r="A20363">
        <v>203.61</v>
      </c>
      <c r="B20363">
        <v>2.6197071799999998</v>
      </c>
      <c r="C20363">
        <v>1.21395301</v>
      </c>
      <c r="D20363">
        <v>0.27938353999999999</v>
      </c>
      <c r="E20363">
        <v>0.35849751000000002</v>
      </c>
    </row>
    <row r="20364" spans="1:5">
      <c r="A20364">
        <v>203.62</v>
      </c>
      <c r="B20364">
        <v>2.6224853000000001</v>
      </c>
      <c r="C20364">
        <v>1.2175307</v>
      </c>
      <c r="D20364">
        <v>0.27624381999999997</v>
      </c>
      <c r="E20364">
        <v>0.35704121</v>
      </c>
    </row>
    <row r="20365" spans="1:5">
      <c r="A20365">
        <v>203.63</v>
      </c>
      <c r="B20365">
        <v>2.6252320500000002</v>
      </c>
      <c r="C20365">
        <v>1.22109383</v>
      </c>
      <c r="D20365">
        <v>0.27310948000000002</v>
      </c>
      <c r="E20365">
        <v>0.35558467999999999</v>
      </c>
    </row>
    <row r="20366" spans="1:5">
      <c r="A20366">
        <v>203.64</v>
      </c>
      <c r="B20366">
        <v>2.6279474899999999</v>
      </c>
      <c r="C20366">
        <v>1.2246424</v>
      </c>
      <c r="D20366">
        <v>0.26998050000000001</v>
      </c>
      <c r="E20366">
        <v>0.35412790999999999</v>
      </c>
    </row>
    <row r="20367" spans="1:5">
      <c r="A20367">
        <v>203.65</v>
      </c>
      <c r="B20367">
        <v>2.6306316600000001</v>
      </c>
      <c r="C20367">
        <v>1.22817639</v>
      </c>
      <c r="D20367">
        <v>0.26685680000000001</v>
      </c>
      <c r="E20367">
        <v>0.35267089000000001</v>
      </c>
    </row>
    <row r="20368" spans="1:5">
      <c r="A20368">
        <v>203.66</v>
      </c>
      <c r="B20368">
        <v>2.6332846299999999</v>
      </c>
      <c r="C20368">
        <v>1.2316958099999999</v>
      </c>
      <c r="D20368">
        <v>0.26373835000000001</v>
      </c>
      <c r="E20368">
        <v>0.35121362</v>
      </c>
    </row>
    <row r="20369" spans="1:5">
      <c r="A20369">
        <v>203.67</v>
      </c>
      <c r="B20369">
        <v>2.6359064299999999</v>
      </c>
      <c r="C20369">
        <v>1.2352006600000001</v>
      </c>
      <c r="D20369">
        <v>0.26062508000000001</v>
      </c>
      <c r="E20369">
        <v>0.34975606999999997</v>
      </c>
    </row>
    <row r="20370" spans="1:5">
      <c r="A20370">
        <v>203.68</v>
      </c>
      <c r="B20370">
        <v>2.6384971300000002</v>
      </c>
      <c r="C20370">
        <v>1.2386909399999999</v>
      </c>
      <c r="D20370">
        <v>0.25751695000000002</v>
      </c>
      <c r="E20370">
        <v>0.34829823999999998</v>
      </c>
    </row>
    <row r="20371" spans="1:5">
      <c r="A20371">
        <v>203.69</v>
      </c>
      <c r="B20371">
        <v>2.6410567700000001</v>
      </c>
      <c r="C20371">
        <v>1.24216663</v>
      </c>
      <c r="D20371">
        <v>0.25441392000000002</v>
      </c>
      <c r="E20371">
        <v>0.34684013000000002</v>
      </c>
    </row>
    <row r="20372" spans="1:5">
      <c r="A20372">
        <v>203.7</v>
      </c>
      <c r="B20372">
        <v>2.64358541</v>
      </c>
      <c r="C20372">
        <v>1.24562774</v>
      </c>
      <c r="D20372">
        <v>0.25131593000000002</v>
      </c>
      <c r="E20372">
        <v>0.34538173</v>
      </c>
    </row>
    <row r="20373" spans="1:5">
      <c r="A20373">
        <v>203.71</v>
      </c>
      <c r="B20373">
        <v>2.6460830899999999</v>
      </c>
      <c r="C20373">
        <v>1.24907426</v>
      </c>
      <c r="D20373">
        <v>0.24822293000000001</v>
      </c>
      <c r="E20373">
        <v>0.34392300999999997</v>
      </c>
    </row>
    <row r="20374" spans="1:5">
      <c r="A20374">
        <v>203.72</v>
      </c>
      <c r="B20374">
        <v>2.6485498600000001</v>
      </c>
      <c r="C20374">
        <v>1.2525062</v>
      </c>
      <c r="D20374">
        <v>0.24513487</v>
      </c>
      <c r="E20374">
        <v>0.34246399</v>
      </c>
    </row>
    <row r="20375" spans="1:5">
      <c r="A20375">
        <v>203.73</v>
      </c>
      <c r="B20375">
        <v>2.65098579</v>
      </c>
      <c r="C20375">
        <v>1.2559235399999999</v>
      </c>
      <c r="D20375">
        <v>0.24205171</v>
      </c>
      <c r="E20375">
        <v>0.34100462999999998</v>
      </c>
    </row>
    <row r="20376" spans="1:5">
      <c r="A20376">
        <v>203.74</v>
      </c>
      <c r="B20376">
        <v>2.6533909000000002</v>
      </c>
      <c r="C20376">
        <v>1.25932629</v>
      </c>
      <c r="D20376">
        <v>0.23897339000000001</v>
      </c>
      <c r="E20376">
        <v>0.33954495000000001</v>
      </c>
    </row>
    <row r="20377" spans="1:5">
      <c r="A20377">
        <v>203.75</v>
      </c>
      <c r="B20377">
        <v>2.65576525</v>
      </c>
      <c r="C20377">
        <v>1.2627144400000001</v>
      </c>
      <c r="D20377">
        <v>0.23589988000000001</v>
      </c>
      <c r="E20377">
        <v>0.33808492000000001</v>
      </c>
    </row>
    <row r="20378" spans="1:5">
      <c r="A20378">
        <v>203.76</v>
      </c>
      <c r="B20378">
        <v>2.6581089000000002</v>
      </c>
      <c r="C20378">
        <v>1.2660879899999999</v>
      </c>
      <c r="D20378">
        <v>0.23283112</v>
      </c>
      <c r="E20378">
        <v>0.33662454000000003</v>
      </c>
    </row>
    <row r="20379" spans="1:5">
      <c r="A20379">
        <v>203.77</v>
      </c>
      <c r="B20379">
        <v>2.6604218799999999</v>
      </c>
      <c r="C20379">
        <v>1.26944693</v>
      </c>
      <c r="D20379">
        <v>0.22976706999999999</v>
      </c>
      <c r="E20379">
        <v>0.33516380000000001</v>
      </c>
    </row>
    <row r="20380" spans="1:5">
      <c r="A20380">
        <v>203.78</v>
      </c>
      <c r="B20380">
        <v>2.6627042400000001</v>
      </c>
      <c r="C20380">
        <v>1.2727912699999999</v>
      </c>
      <c r="D20380">
        <v>0.22670767999999999</v>
      </c>
      <c r="E20380">
        <v>0.33370269000000002</v>
      </c>
    </row>
    <row r="20381" spans="1:5">
      <c r="A20381">
        <v>203.79</v>
      </c>
      <c r="B20381">
        <v>2.6649560299999999</v>
      </c>
      <c r="C20381">
        <v>1.2761209899999999</v>
      </c>
      <c r="D20381">
        <v>0.22365291000000001</v>
      </c>
      <c r="E20381">
        <v>0.33224119000000002</v>
      </c>
    </row>
    <row r="20382" spans="1:5">
      <c r="A20382">
        <v>203.8</v>
      </c>
      <c r="B20382">
        <v>2.6671773000000001</v>
      </c>
      <c r="C20382">
        <v>1.2794360899999999</v>
      </c>
      <c r="D20382">
        <v>0.22060271000000001</v>
      </c>
      <c r="E20382">
        <v>0.33077930999999999</v>
      </c>
    </row>
    <row r="20383" spans="1:5">
      <c r="A20383">
        <v>203.81</v>
      </c>
      <c r="B20383">
        <v>2.6693680799999999</v>
      </c>
      <c r="C20383">
        <v>1.28273657</v>
      </c>
      <c r="D20383">
        <v>0.21755704000000001</v>
      </c>
      <c r="E20383">
        <v>0.32931703000000001</v>
      </c>
    </row>
    <row r="20384" spans="1:5">
      <c r="A20384">
        <v>203.82</v>
      </c>
      <c r="B20384">
        <v>2.6715284399999999</v>
      </c>
      <c r="C20384">
        <v>1.28602243</v>
      </c>
      <c r="D20384">
        <v>0.21451584000000001</v>
      </c>
      <c r="E20384">
        <v>0.32785434000000002</v>
      </c>
    </row>
    <row r="20385" spans="1:5">
      <c r="A20385">
        <v>203.83</v>
      </c>
      <c r="B20385">
        <v>2.6736583999999999</v>
      </c>
      <c r="C20385">
        <v>1.28929366</v>
      </c>
      <c r="D20385">
        <v>0.21147909000000001</v>
      </c>
      <c r="E20385">
        <v>0.32639122999999998</v>
      </c>
    </row>
    <row r="20386" spans="1:5">
      <c r="A20386">
        <v>203.84</v>
      </c>
      <c r="B20386">
        <v>2.67575802</v>
      </c>
      <c r="C20386">
        <v>1.2925502499999999</v>
      </c>
      <c r="D20386">
        <v>0.20844672</v>
      </c>
      <c r="E20386">
        <v>0.32492768999999999</v>
      </c>
    </row>
    <row r="20387" spans="1:5">
      <c r="A20387">
        <v>203.85</v>
      </c>
      <c r="B20387">
        <v>2.67782733</v>
      </c>
      <c r="C20387">
        <v>1.2957922100000001</v>
      </c>
      <c r="D20387">
        <v>0.20541871</v>
      </c>
      <c r="E20387">
        <v>0.32346371000000002</v>
      </c>
    </row>
    <row r="20388" spans="1:5">
      <c r="A20388">
        <v>203.86</v>
      </c>
      <c r="B20388">
        <v>2.6798663899999999</v>
      </c>
      <c r="C20388">
        <v>1.29901953</v>
      </c>
      <c r="D20388">
        <v>0.20239499999999999</v>
      </c>
      <c r="E20388">
        <v>0.32199928</v>
      </c>
    </row>
    <row r="20389" spans="1:5">
      <c r="A20389">
        <v>203.87</v>
      </c>
      <c r="B20389">
        <v>2.6818752300000002</v>
      </c>
      <c r="C20389">
        <v>1.3022322</v>
      </c>
      <c r="D20389">
        <v>0.19937556000000001</v>
      </c>
      <c r="E20389">
        <v>0.3205344</v>
      </c>
    </row>
    <row r="20390" spans="1:5">
      <c r="A20390">
        <v>203.88</v>
      </c>
      <c r="B20390">
        <v>2.6838538999999999</v>
      </c>
      <c r="C20390">
        <v>1.3054302200000001</v>
      </c>
      <c r="D20390">
        <v>0.19636033999999999</v>
      </c>
      <c r="E20390">
        <v>0.31906905000000002</v>
      </c>
    </row>
    <row r="20391" spans="1:5">
      <c r="A20391">
        <v>203.89</v>
      </c>
      <c r="B20391">
        <v>2.6858024399999998</v>
      </c>
      <c r="C20391">
        <v>1.3086135800000001</v>
      </c>
      <c r="D20391">
        <v>0.19334929000000001</v>
      </c>
      <c r="E20391">
        <v>0.31760322000000002</v>
      </c>
    </row>
    <row r="20392" spans="1:5">
      <c r="A20392">
        <v>203.9</v>
      </c>
      <c r="B20392">
        <v>2.68772089</v>
      </c>
      <c r="C20392">
        <v>1.3117822800000001</v>
      </c>
      <c r="D20392">
        <v>0.19034239</v>
      </c>
      <c r="E20392">
        <v>0.31613690999999999</v>
      </c>
    </row>
    <row r="20393" spans="1:5">
      <c r="A20393">
        <v>203.91</v>
      </c>
      <c r="B20393">
        <v>2.6896092899999999</v>
      </c>
      <c r="C20393">
        <v>1.3149363199999999</v>
      </c>
      <c r="D20393">
        <v>0.18733958000000001</v>
      </c>
      <c r="E20393">
        <v>0.31467010000000001</v>
      </c>
    </row>
    <row r="20394" spans="1:5">
      <c r="A20394">
        <v>203.92</v>
      </c>
      <c r="B20394">
        <v>2.6914676800000001</v>
      </c>
      <c r="C20394">
        <v>1.31807568</v>
      </c>
      <c r="D20394">
        <v>0.18434081999999999</v>
      </c>
      <c r="E20394">
        <v>0.31320278000000001</v>
      </c>
    </row>
    <row r="20395" spans="1:5">
      <c r="A20395">
        <v>203.93</v>
      </c>
      <c r="B20395">
        <v>2.6932961099999999</v>
      </c>
      <c r="C20395">
        <v>1.3212003699999999</v>
      </c>
      <c r="D20395">
        <v>0.18134607999999999</v>
      </c>
      <c r="E20395">
        <v>0.31173494000000002</v>
      </c>
    </row>
    <row r="20396" spans="1:5">
      <c r="A20396">
        <v>203.94</v>
      </c>
      <c r="B20396">
        <v>2.6950946</v>
      </c>
      <c r="C20396">
        <v>1.32431038</v>
      </c>
      <c r="D20396">
        <v>0.17835530999999999</v>
      </c>
      <c r="E20396">
        <v>0.31026658000000001</v>
      </c>
    </row>
    <row r="20397" spans="1:5">
      <c r="A20397">
        <v>203.95</v>
      </c>
      <c r="B20397">
        <v>2.6968632100000001</v>
      </c>
      <c r="C20397">
        <v>1.3274056999999999</v>
      </c>
      <c r="D20397">
        <v>0.17536847</v>
      </c>
      <c r="E20397">
        <v>0.30879768000000002</v>
      </c>
    </row>
    <row r="20398" spans="1:5">
      <c r="A20398">
        <v>203.96</v>
      </c>
      <c r="B20398">
        <v>2.6986019699999999</v>
      </c>
      <c r="C20398">
        <v>1.33048634</v>
      </c>
      <c r="D20398">
        <v>0.17238553000000001</v>
      </c>
      <c r="E20398">
        <v>0.30732823999999997</v>
      </c>
    </row>
    <row r="20399" spans="1:5">
      <c r="A20399">
        <v>203.97</v>
      </c>
      <c r="B20399">
        <v>2.7003109200000002</v>
      </c>
      <c r="C20399">
        <v>1.33355227</v>
      </c>
      <c r="D20399">
        <v>0.16940643999999999</v>
      </c>
      <c r="E20399">
        <v>0.30585824</v>
      </c>
    </row>
    <row r="20400" spans="1:5">
      <c r="A20400">
        <v>203.98</v>
      </c>
      <c r="B20400">
        <v>2.7019901000000002</v>
      </c>
      <c r="C20400">
        <v>1.3366035000000001</v>
      </c>
      <c r="D20400">
        <v>0.16643115999999999</v>
      </c>
      <c r="E20400">
        <v>0.30438767</v>
      </c>
    </row>
    <row r="20401" spans="1:5">
      <c r="A20401">
        <v>203.99</v>
      </c>
      <c r="B20401">
        <v>2.7036395500000001</v>
      </c>
      <c r="C20401">
        <v>1.33964002</v>
      </c>
      <c r="D20401">
        <v>0.16345965000000001</v>
      </c>
      <c r="E20401">
        <v>0.30291652000000002</v>
      </c>
    </row>
    <row r="20402" spans="1:5">
      <c r="A20402">
        <v>204</v>
      </c>
      <c r="B20402">
        <v>2.7052592899999999</v>
      </c>
      <c r="C20402">
        <v>1.3426618299999999</v>
      </c>
      <c r="D20402">
        <v>0.16049188</v>
      </c>
      <c r="E20402">
        <v>0.30144479000000002</v>
      </c>
    </row>
    <row r="20403" spans="1:5">
      <c r="A20403">
        <v>204.01</v>
      </c>
      <c r="B20403">
        <v>2.70684938</v>
      </c>
      <c r="C20403">
        <v>1.34566892</v>
      </c>
      <c r="D20403">
        <v>0.15752780999999999</v>
      </c>
      <c r="E20403">
        <v>0.29997246</v>
      </c>
    </row>
    <row r="20404" spans="1:5">
      <c r="A20404">
        <v>204.02</v>
      </c>
      <c r="B20404">
        <v>2.7084098499999998</v>
      </c>
      <c r="C20404">
        <v>1.34866128</v>
      </c>
      <c r="D20404">
        <v>0.15456739</v>
      </c>
      <c r="E20404">
        <v>0.29849952000000002</v>
      </c>
    </row>
    <row r="20405" spans="1:5">
      <c r="A20405">
        <v>204.03</v>
      </c>
      <c r="B20405">
        <v>2.70994073</v>
      </c>
      <c r="C20405">
        <v>1.3516389099999999</v>
      </c>
      <c r="D20405">
        <v>0.15161058999999999</v>
      </c>
      <c r="E20405">
        <v>0.29702596999999997</v>
      </c>
    </row>
    <row r="20406" spans="1:5">
      <c r="A20406">
        <v>204.04</v>
      </c>
      <c r="B20406">
        <v>2.71144206</v>
      </c>
      <c r="C20406">
        <v>1.3546018</v>
      </c>
      <c r="D20406">
        <v>0.14865738000000001</v>
      </c>
      <c r="E20406">
        <v>0.29555178999999998</v>
      </c>
    </row>
    <row r="20407" spans="1:5">
      <c r="A20407">
        <v>204.05</v>
      </c>
      <c r="B20407">
        <v>2.7129138799999999</v>
      </c>
      <c r="C20407">
        <v>1.35754994</v>
      </c>
      <c r="D20407">
        <v>0.14570770999999999</v>
      </c>
      <c r="E20407">
        <v>0.29407696999999999</v>
      </c>
    </row>
    <row r="20408" spans="1:5">
      <c r="A20408">
        <v>204.06</v>
      </c>
      <c r="B20408">
        <v>2.71435622</v>
      </c>
      <c r="C20408">
        <v>1.36048334</v>
      </c>
      <c r="D20408">
        <v>0.14276153999999999</v>
      </c>
      <c r="E20408">
        <v>0.29260150000000001</v>
      </c>
    </row>
    <row r="20409" spans="1:5">
      <c r="A20409">
        <v>204.07</v>
      </c>
      <c r="B20409">
        <v>2.7157691100000001</v>
      </c>
      <c r="C20409">
        <v>1.36340197</v>
      </c>
      <c r="D20409">
        <v>0.13981884999999999</v>
      </c>
      <c r="E20409">
        <v>0.29112536999999999</v>
      </c>
    </row>
    <row r="20410" spans="1:5">
      <c r="A20410">
        <v>204.08</v>
      </c>
      <c r="B20410">
        <v>2.71715259</v>
      </c>
      <c r="C20410">
        <v>1.36630585</v>
      </c>
      <c r="D20410">
        <v>0.13687958</v>
      </c>
      <c r="E20410">
        <v>0.28964857999999999</v>
      </c>
    </row>
    <row r="20411" spans="1:5">
      <c r="A20411">
        <v>204.09</v>
      </c>
      <c r="B20411">
        <v>2.7185066999999998</v>
      </c>
      <c r="C20411">
        <v>1.36919495</v>
      </c>
      <c r="D20411">
        <v>0.13394371999999999</v>
      </c>
      <c r="E20411">
        <v>0.28817110000000001</v>
      </c>
    </row>
    <row r="20412" spans="1:5">
      <c r="A20412">
        <v>204.1</v>
      </c>
      <c r="B20412">
        <v>2.7198314699999999</v>
      </c>
      <c r="C20412">
        <v>1.3720692699999999</v>
      </c>
      <c r="D20412">
        <v>0.13101120999999999</v>
      </c>
      <c r="E20412">
        <v>0.28669293000000001</v>
      </c>
    </row>
    <row r="20413" spans="1:5">
      <c r="A20413">
        <v>204.11</v>
      </c>
      <c r="B20413">
        <v>2.7211269300000001</v>
      </c>
      <c r="C20413">
        <v>1.3749288</v>
      </c>
      <c r="D20413">
        <v>0.12808203000000001</v>
      </c>
      <c r="E20413">
        <v>0.28521406999999999</v>
      </c>
    </row>
    <row r="20414" spans="1:5">
      <c r="A20414">
        <v>204.12</v>
      </c>
      <c r="B20414">
        <v>2.7223931100000001</v>
      </c>
      <c r="C20414">
        <v>1.3777735499999999</v>
      </c>
      <c r="D20414">
        <v>0.12515614</v>
      </c>
      <c r="E20414">
        <v>0.28373449000000001</v>
      </c>
    </row>
    <row r="20415" spans="1:5">
      <c r="A20415">
        <v>204.13</v>
      </c>
      <c r="B20415">
        <v>2.7236300500000001</v>
      </c>
      <c r="C20415">
        <v>1.3806034899999999</v>
      </c>
      <c r="D20415">
        <v>0.12223349999999999</v>
      </c>
      <c r="E20415">
        <v>0.28225419000000002</v>
      </c>
    </row>
    <row r="20416" spans="1:5">
      <c r="A20416">
        <v>204.14</v>
      </c>
      <c r="B20416">
        <v>2.7248377800000001</v>
      </c>
      <c r="C20416">
        <v>1.38341863</v>
      </c>
      <c r="D20416">
        <v>0.11931406999999999</v>
      </c>
      <c r="E20416">
        <v>0.28077316000000002</v>
      </c>
    </row>
    <row r="20417" spans="1:5">
      <c r="A20417">
        <v>204.15</v>
      </c>
      <c r="B20417">
        <v>2.7260163300000002</v>
      </c>
      <c r="C20417">
        <v>1.3862189599999999</v>
      </c>
      <c r="D20417">
        <v>0.11639782999999999</v>
      </c>
      <c r="E20417">
        <v>0.27929137999999998</v>
      </c>
    </row>
    <row r="20418" spans="1:5">
      <c r="A20418">
        <v>204.16</v>
      </c>
      <c r="B20418">
        <v>2.7271657299999998</v>
      </c>
      <c r="C20418">
        <v>1.38900446</v>
      </c>
      <c r="D20418">
        <v>0.11348473000000001</v>
      </c>
      <c r="E20418">
        <v>0.27780885999999999</v>
      </c>
    </row>
    <row r="20419" spans="1:5">
      <c r="A20419">
        <v>204.17</v>
      </c>
      <c r="B20419">
        <v>2.7282860200000001</v>
      </c>
      <c r="C20419">
        <v>1.39177514</v>
      </c>
      <c r="D20419">
        <v>0.11057474</v>
      </c>
      <c r="E20419">
        <v>0.27632556000000003</v>
      </c>
    </row>
    <row r="20420" spans="1:5">
      <c r="A20420">
        <v>204.18</v>
      </c>
      <c r="B20420">
        <v>2.7293772299999999</v>
      </c>
      <c r="C20420">
        <v>1.3945309699999999</v>
      </c>
      <c r="D20420">
        <v>0.10766783000000001</v>
      </c>
      <c r="E20420">
        <v>0.27484150000000002</v>
      </c>
    </row>
    <row r="20421" spans="1:5">
      <c r="A20421">
        <v>204.19</v>
      </c>
      <c r="B20421">
        <v>2.73043938</v>
      </c>
      <c r="C20421">
        <v>1.3972719600000001</v>
      </c>
      <c r="D20421">
        <v>0.10476396</v>
      </c>
      <c r="E20421">
        <v>0.27335663999999998</v>
      </c>
    </row>
    <row r="20422" spans="1:5">
      <c r="A20422">
        <v>204.2</v>
      </c>
      <c r="B20422">
        <v>2.7314725100000001</v>
      </c>
      <c r="C20422">
        <v>1.3999981100000001</v>
      </c>
      <c r="D20422">
        <v>0.1018631</v>
      </c>
      <c r="E20422">
        <v>0.27187099999999997</v>
      </c>
    </row>
    <row r="20423" spans="1:5">
      <c r="A20423">
        <v>204.21</v>
      </c>
      <c r="B20423">
        <v>2.7324766399999998</v>
      </c>
      <c r="C20423">
        <v>1.4027093799999999</v>
      </c>
      <c r="D20423">
        <v>9.8965220000000007E-2</v>
      </c>
      <c r="E20423">
        <v>0.27038454000000001</v>
      </c>
    </row>
    <row r="20424" spans="1:5">
      <c r="A20424">
        <v>204.22</v>
      </c>
      <c r="B20424">
        <v>2.73345181</v>
      </c>
      <c r="C20424">
        <v>1.4054058</v>
      </c>
      <c r="D20424">
        <v>9.6070269999999999E-2</v>
      </c>
      <c r="E20424">
        <v>0.26889727000000002</v>
      </c>
    </row>
    <row r="20425" spans="1:5">
      <c r="A20425">
        <v>204.23</v>
      </c>
      <c r="B20425">
        <v>2.7343980499999998</v>
      </c>
      <c r="C20425">
        <v>1.4080873300000001</v>
      </c>
      <c r="D20425">
        <v>9.3178230000000001E-2</v>
      </c>
      <c r="E20425">
        <v>0.26740915999999998</v>
      </c>
    </row>
    <row r="20426" spans="1:5">
      <c r="A20426">
        <v>204.24</v>
      </c>
      <c r="B20426">
        <v>2.7353153799999999</v>
      </c>
      <c r="C20426">
        <v>1.41075398</v>
      </c>
      <c r="D20426">
        <v>9.0289069999999999E-2</v>
      </c>
      <c r="E20426">
        <v>0.26592021999999998</v>
      </c>
    </row>
    <row r="20427" spans="1:5">
      <c r="A20427">
        <v>204.25</v>
      </c>
      <c r="B20427">
        <v>2.73620383</v>
      </c>
      <c r="C20427">
        <v>1.41340573</v>
      </c>
      <c r="D20427">
        <v>8.7402740000000007E-2</v>
      </c>
      <c r="E20427">
        <v>0.26443042</v>
      </c>
    </row>
    <row r="20428" spans="1:5">
      <c r="A20428">
        <v>204.26</v>
      </c>
      <c r="B20428">
        <v>2.7370634300000001</v>
      </c>
      <c r="C20428">
        <v>1.41604259</v>
      </c>
      <c r="D20428">
        <v>8.4519230000000001E-2</v>
      </c>
      <c r="E20428">
        <v>0.26293977000000002</v>
      </c>
    </row>
    <row r="20429" spans="1:5">
      <c r="A20429">
        <v>204.27</v>
      </c>
      <c r="B20429">
        <v>2.7378942099999999</v>
      </c>
      <c r="C20429">
        <v>1.41866453</v>
      </c>
      <c r="D20429">
        <v>8.1638479999999999E-2</v>
      </c>
      <c r="E20429">
        <v>0.26144824</v>
      </c>
    </row>
    <row r="20430" spans="1:5">
      <c r="A20430">
        <v>204.28</v>
      </c>
      <c r="B20430">
        <v>2.7386962000000001</v>
      </c>
      <c r="C20430">
        <v>1.4212715499999999</v>
      </c>
      <c r="D20430">
        <v>7.8760479999999994E-2</v>
      </c>
      <c r="E20430">
        <v>0.25995582</v>
      </c>
    </row>
    <row r="20431" spans="1:5">
      <c r="A20431">
        <v>204.29</v>
      </c>
      <c r="B20431">
        <v>2.7394694199999998</v>
      </c>
      <c r="C20431">
        <v>1.4238636499999999</v>
      </c>
      <c r="D20431">
        <v>7.5885190000000005E-2</v>
      </c>
      <c r="E20431">
        <v>0.25846251999999997</v>
      </c>
    </row>
    <row r="20432" spans="1:5">
      <c r="A20432">
        <v>204.3</v>
      </c>
      <c r="B20432">
        <v>2.74021391</v>
      </c>
      <c r="C20432">
        <v>1.4264408</v>
      </c>
      <c r="D20432">
        <v>7.3012569999999999E-2</v>
      </c>
      <c r="E20432">
        <v>0.25696829999999998</v>
      </c>
    </row>
    <row r="20433" spans="1:5">
      <c r="A20433">
        <v>204.31</v>
      </c>
      <c r="B20433">
        <v>2.7409296699999999</v>
      </c>
      <c r="C20433">
        <v>1.42900301</v>
      </c>
      <c r="D20433">
        <v>7.0142599999999999E-2</v>
      </c>
      <c r="E20433">
        <v>0.25547317000000003</v>
      </c>
    </row>
    <row r="20434" spans="1:5">
      <c r="A20434">
        <v>204.32</v>
      </c>
      <c r="B20434">
        <v>2.7416167599999999</v>
      </c>
      <c r="C20434">
        <v>1.43155027</v>
      </c>
      <c r="D20434">
        <v>6.727524E-2</v>
      </c>
      <c r="E20434">
        <v>0.25397710000000001</v>
      </c>
    </row>
    <row r="20435" spans="1:5">
      <c r="A20435">
        <v>204.33</v>
      </c>
      <c r="B20435">
        <v>2.74227518</v>
      </c>
      <c r="C20435">
        <v>1.4340825500000001</v>
      </c>
      <c r="D20435">
        <v>6.4410460000000003E-2</v>
      </c>
      <c r="E20435">
        <v>0.25248009999999999</v>
      </c>
    </row>
    <row r="20436" spans="1:5">
      <c r="A20436">
        <v>204.34</v>
      </c>
      <c r="B20436">
        <v>2.7429049700000001</v>
      </c>
      <c r="C20436">
        <v>1.43659987</v>
      </c>
      <c r="D20436">
        <v>6.1548230000000002E-2</v>
      </c>
      <c r="E20436">
        <v>0.25098215000000001</v>
      </c>
    </row>
    <row r="20437" spans="1:5">
      <c r="A20437">
        <v>204.35</v>
      </c>
      <c r="B20437">
        <v>2.74350614</v>
      </c>
      <c r="C20437">
        <v>1.4391022</v>
      </c>
      <c r="D20437">
        <v>5.8688520000000001E-2</v>
      </c>
      <c r="E20437">
        <v>0.24948323</v>
      </c>
    </row>
    <row r="20438" spans="1:5">
      <c r="A20438">
        <v>204.36</v>
      </c>
      <c r="B20438">
        <v>2.74407874</v>
      </c>
      <c r="C20438">
        <v>1.4415895299999999</v>
      </c>
      <c r="D20438">
        <v>5.5831289999999999E-2</v>
      </c>
      <c r="E20438">
        <v>0.24798334</v>
      </c>
    </row>
    <row r="20439" spans="1:5">
      <c r="A20439">
        <v>204.37</v>
      </c>
      <c r="B20439">
        <v>2.7446227699999999</v>
      </c>
      <c r="C20439">
        <v>1.4440618599999999</v>
      </c>
      <c r="D20439">
        <v>5.2976519999999999E-2</v>
      </c>
      <c r="E20439">
        <v>0.24648245999999999</v>
      </c>
    </row>
    <row r="20440" spans="1:5">
      <c r="A20440">
        <v>204.38</v>
      </c>
      <c r="B20440">
        <v>2.74513827</v>
      </c>
      <c r="C20440">
        <v>1.4465191799999999</v>
      </c>
      <c r="D20440">
        <v>5.0124170000000003E-2</v>
      </c>
      <c r="E20440">
        <v>0.24498058</v>
      </c>
    </row>
    <row r="20441" spans="1:5">
      <c r="A20441">
        <v>204.39</v>
      </c>
      <c r="B20441">
        <v>2.7456252499999998</v>
      </c>
      <c r="C20441">
        <v>1.4489614799999999</v>
      </c>
      <c r="D20441">
        <v>4.7274219999999999E-2</v>
      </c>
      <c r="E20441">
        <v>0.24347769999999999</v>
      </c>
    </row>
    <row r="20442" spans="1:5">
      <c r="A20442">
        <v>204.4</v>
      </c>
      <c r="B20442">
        <v>2.7460837499999999</v>
      </c>
      <c r="C20442">
        <v>1.4513887400000001</v>
      </c>
      <c r="D20442">
        <v>4.442662E-2</v>
      </c>
      <c r="E20442">
        <v>0.24197378999999999</v>
      </c>
    </row>
    <row r="20443" spans="1:5">
      <c r="A20443">
        <v>204.41</v>
      </c>
      <c r="B20443">
        <v>2.7465137899999998</v>
      </c>
      <c r="C20443">
        <v>1.45380095</v>
      </c>
      <c r="D20443">
        <v>4.1581359999999998E-2</v>
      </c>
      <c r="E20443">
        <v>0.24046886000000001</v>
      </c>
    </row>
    <row r="20444" spans="1:5">
      <c r="A20444">
        <v>204.42</v>
      </c>
      <c r="B20444">
        <v>2.7469153799999999</v>
      </c>
      <c r="C20444">
        <v>1.4561981100000001</v>
      </c>
      <c r="D20444">
        <v>3.8738399999999999E-2</v>
      </c>
      <c r="E20444">
        <v>0.23896286999999999</v>
      </c>
    </row>
    <row r="20445" spans="1:5">
      <c r="A20445">
        <v>204.43</v>
      </c>
      <c r="B20445">
        <v>2.7472885499999999</v>
      </c>
      <c r="C20445">
        <v>1.45858021</v>
      </c>
      <c r="D20445">
        <v>3.5897720000000001E-2</v>
      </c>
      <c r="E20445">
        <v>0.23745584</v>
      </c>
    </row>
    <row r="20446" spans="1:5">
      <c r="A20446">
        <v>204.44</v>
      </c>
      <c r="B20446">
        <v>2.7476333300000002</v>
      </c>
      <c r="C20446">
        <v>1.4609472299999999</v>
      </c>
      <c r="D20446">
        <v>3.3059270000000002E-2</v>
      </c>
      <c r="E20446">
        <v>0.23594772999999999</v>
      </c>
    </row>
    <row r="20447" spans="1:5">
      <c r="A20447">
        <v>204.45</v>
      </c>
      <c r="B20447">
        <v>2.7479497400000001</v>
      </c>
      <c r="C20447">
        <v>1.46329916</v>
      </c>
      <c r="D20447">
        <v>3.0223030000000001E-2</v>
      </c>
      <c r="E20447">
        <v>0.23443855</v>
      </c>
    </row>
    <row r="20448" spans="1:5">
      <c r="A20448">
        <v>204.46</v>
      </c>
      <c r="B20448">
        <v>2.7482377900000001</v>
      </c>
      <c r="C20448">
        <v>1.4656359999999999</v>
      </c>
      <c r="D20448">
        <v>2.738898E-2</v>
      </c>
      <c r="E20448">
        <v>0.23292826999999999</v>
      </c>
    </row>
    <row r="20449" spans="1:5">
      <c r="A20449">
        <v>204.47</v>
      </c>
      <c r="B20449">
        <v>2.7484975199999999</v>
      </c>
      <c r="C20449">
        <v>1.46795773</v>
      </c>
      <c r="D20449">
        <v>2.455707E-2</v>
      </c>
      <c r="E20449">
        <v>0.23141688999999999</v>
      </c>
    </row>
    <row r="20450" spans="1:5">
      <c r="A20450">
        <v>204.48</v>
      </c>
      <c r="B20450">
        <v>2.7487289399999999</v>
      </c>
      <c r="C20450">
        <v>1.4702643399999999</v>
      </c>
      <c r="D20450">
        <v>2.172729E-2</v>
      </c>
      <c r="E20450">
        <v>0.22990440000000001</v>
      </c>
    </row>
    <row r="20451" spans="1:5">
      <c r="A20451">
        <v>204.49</v>
      </c>
      <c r="B20451">
        <v>2.74893206</v>
      </c>
      <c r="C20451">
        <v>1.47255582</v>
      </c>
      <c r="D20451">
        <v>1.8899599999999999E-2</v>
      </c>
      <c r="E20451">
        <v>0.22839076999999999</v>
      </c>
    </row>
    <row r="20452" spans="1:5">
      <c r="A20452">
        <v>204.5</v>
      </c>
      <c r="B20452">
        <v>2.7491069299999999</v>
      </c>
      <c r="C20452">
        <v>1.4748321499999999</v>
      </c>
      <c r="D20452">
        <v>1.607397E-2</v>
      </c>
      <c r="E20452">
        <v>0.22687600999999999</v>
      </c>
    </row>
    <row r="20453" spans="1:5">
      <c r="A20453">
        <v>204.51</v>
      </c>
      <c r="B20453">
        <v>2.7492535400000002</v>
      </c>
      <c r="C20453">
        <v>1.4770933399999999</v>
      </c>
      <c r="D20453">
        <v>1.3250380000000001E-2</v>
      </c>
      <c r="E20453">
        <v>0.22536010000000001</v>
      </c>
    </row>
    <row r="20454" spans="1:5">
      <c r="A20454">
        <v>204.52</v>
      </c>
      <c r="B20454">
        <v>2.7493719400000001</v>
      </c>
      <c r="C20454">
        <v>1.47933936</v>
      </c>
      <c r="D20454">
        <v>1.042879E-2</v>
      </c>
      <c r="E20454">
        <v>0.22384302</v>
      </c>
    </row>
    <row r="20455" spans="1:5">
      <c r="A20455">
        <v>204.53</v>
      </c>
      <c r="B20455">
        <v>2.74946212</v>
      </c>
      <c r="C20455">
        <v>1.4815701999999999</v>
      </c>
      <c r="D20455">
        <v>7.6091800000000001E-3</v>
      </c>
      <c r="E20455">
        <v>0.22232477</v>
      </c>
    </row>
    <row r="20456" spans="1:5">
      <c r="A20456">
        <v>204.54</v>
      </c>
      <c r="B20456">
        <v>2.7495241199999998</v>
      </c>
      <c r="C20456">
        <v>1.4837858500000001</v>
      </c>
      <c r="D20456">
        <v>4.7915099999999997E-3</v>
      </c>
      <c r="E20456">
        <v>0.22080532999999999</v>
      </c>
    </row>
    <row r="20457" spans="1:5">
      <c r="A20457">
        <v>204.55</v>
      </c>
      <c r="B20457">
        <v>2.7495579499999998</v>
      </c>
      <c r="C20457">
        <v>1.4859863</v>
      </c>
      <c r="D20457">
        <v>1.97576E-3</v>
      </c>
      <c r="E20457">
        <v>0.21928469</v>
      </c>
    </row>
    <row r="20458" spans="1:5">
      <c r="A20458">
        <v>204.56</v>
      </c>
      <c r="B20458">
        <v>2.7495636299999999</v>
      </c>
      <c r="C20458">
        <v>1.48817154</v>
      </c>
      <c r="D20458">
        <v>-8.3810000000000004E-4</v>
      </c>
      <c r="E20458">
        <v>0.21776282999999999</v>
      </c>
    </row>
    <row r="20459" spans="1:5">
      <c r="A20459">
        <v>204.57</v>
      </c>
      <c r="B20459">
        <v>2.74954119</v>
      </c>
      <c r="C20459">
        <v>1.4903415600000001</v>
      </c>
      <c r="D20459">
        <v>-3.6500999999999999E-3</v>
      </c>
      <c r="E20459">
        <v>0.21623975000000001</v>
      </c>
    </row>
    <row r="20460" spans="1:5">
      <c r="A20460">
        <v>204.58</v>
      </c>
      <c r="B20460">
        <v>2.7494906299999999</v>
      </c>
      <c r="C20460">
        <v>1.49249634</v>
      </c>
      <c r="D20460">
        <v>-6.4602699999999997E-3</v>
      </c>
      <c r="E20460">
        <v>0.21471543000000001</v>
      </c>
    </row>
    <row r="20461" spans="1:5">
      <c r="A20461">
        <v>204.59</v>
      </c>
      <c r="B20461">
        <v>2.7494119800000001</v>
      </c>
      <c r="C20461">
        <v>1.49463587</v>
      </c>
      <c r="D20461">
        <v>-9.2686299999999999E-3</v>
      </c>
      <c r="E20461">
        <v>0.21318986000000001</v>
      </c>
    </row>
    <row r="20462" spans="1:5">
      <c r="A20462">
        <v>204.6</v>
      </c>
      <c r="B20462">
        <v>2.7493052599999999</v>
      </c>
      <c r="C20462">
        <v>1.4967601399999999</v>
      </c>
      <c r="D20462">
        <v>-1.2075219999999999E-2</v>
      </c>
      <c r="E20462">
        <v>0.21166303</v>
      </c>
    </row>
    <row r="20463" spans="1:5">
      <c r="A20463">
        <v>204.61</v>
      </c>
      <c r="B20463">
        <v>2.7491704800000001</v>
      </c>
      <c r="C20463">
        <v>1.4988691300000001</v>
      </c>
      <c r="D20463">
        <v>-1.4880060000000001E-2</v>
      </c>
      <c r="E20463">
        <v>0.21013492</v>
      </c>
    </row>
    <row r="20464" spans="1:5">
      <c r="A20464">
        <v>204.62</v>
      </c>
      <c r="B20464">
        <v>2.7490076600000002</v>
      </c>
      <c r="C20464">
        <v>1.5009628399999999</v>
      </c>
      <c r="D20464">
        <v>-1.7683190000000001E-2</v>
      </c>
      <c r="E20464">
        <v>0.20860553000000001</v>
      </c>
    </row>
    <row r="20465" spans="1:5">
      <c r="A20465">
        <v>204.63</v>
      </c>
      <c r="B20465">
        <v>2.7488168100000001</v>
      </c>
      <c r="C20465">
        <v>1.5030412399999999</v>
      </c>
      <c r="D20465">
        <v>-2.0484619999999999E-2</v>
      </c>
      <c r="E20465">
        <v>0.20707482999999999</v>
      </c>
    </row>
    <row r="20466" spans="1:5">
      <c r="A20466">
        <v>204.64</v>
      </c>
      <c r="B20466">
        <v>2.7485979700000001</v>
      </c>
      <c r="C20466">
        <v>1.50510433</v>
      </c>
      <c r="D20466">
        <v>-2.328438E-2</v>
      </c>
      <c r="E20466">
        <v>0.20554281999999999</v>
      </c>
    </row>
    <row r="20467" spans="1:5">
      <c r="A20467">
        <v>204.65</v>
      </c>
      <c r="B20467">
        <v>2.7483511300000001</v>
      </c>
      <c r="C20467">
        <v>1.5071521000000001</v>
      </c>
      <c r="D20467">
        <v>-2.6082520000000001E-2</v>
      </c>
      <c r="E20467">
        <v>0.20400947999999999</v>
      </c>
    </row>
    <row r="20468" spans="1:5">
      <c r="A20468">
        <v>204.66</v>
      </c>
      <c r="B20468">
        <v>2.74807632</v>
      </c>
      <c r="C20468">
        <v>1.50918452</v>
      </c>
      <c r="D20468">
        <v>-2.8879040000000002E-2</v>
      </c>
      <c r="E20468">
        <v>0.20247480000000001</v>
      </c>
    </row>
    <row r="20469" spans="1:5">
      <c r="A20469">
        <v>204.67</v>
      </c>
      <c r="B20469">
        <v>2.7477735499999998</v>
      </c>
      <c r="C20469">
        <v>1.51120159</v>
      </c>
      <c r="D20469">
        <v>-3.1673979999999997E-2</v>
      </c>
      <c r="E20469">
        <v>0.20093876999999999</v>
      </c>
    </row>
    <row r="20470" spans="1:5">
      <c r="A20470">
        <v>204.68</v>
      </c>
      <c r="B20470">
        <v>2.7474428400000002</v>
      </c>
      <c r="C20470">
        <v>1.5132033</v>
      </c>
      <c r="D20470">
        <v>-3.4467369999999997E-2</v>
      </c>
      <c r="E20470">
        <v>0.19940136999999999</v>
      </c>
    </row>
    <row r="20471" spans="1:5">
      <c r="A20471">
        <v>204.69</v>
      </c>
      <c r="B20471">
        <v>2.7470842000000002</v>
      </c>
      <c r="C20471">
        <v>1.5151896199999999</v>
      </c>
      <c r="D20471">
        <v>-3.7259239999999999E-2</v>
      </c>
      <c r="E20471">
        <v>0.19786259</v>
      </c>
    </row>
    <row r="20472" spans="1:5">
      <c r="A20472">
        <v>204.7</v>
      </c>
      <c r="B20472">
        <v>2.7466976500000002</v>
      </c>
      <c r="C20472">
        <v>1.5171605500000001</v>
      </c>
      <c r="D20472">
        <v>-4.0049599999999998E-2</v>
      </c>
      <c r="E20472">
        <v>0.19632242</v>
      </c>
    </row>
    <row r="20473" spans="1:5">
      <c r="A20473">
        <v>204.71</v>
      </c>
      <c r="B20473">
        <v>2.7462832100000001</v>
      </c>
      <c r="C20473">
        <v>1.5191160699999999</v>
      </c>
      <c r="D20473">
        <v>-4.2838500000000002E-2</v>
      </c>
      <c r="E20473">
        <v>0.19478084000000001</v>
      </c>
    </row>
    <row r="20474" spans="1:5">
      <c r="A20474">
        <v>204.72</v>
      </c>
      <c r="B20474">
        <v>2.7458408799999998</v>
      </c>
      <c r="C20474">
        <v>1.52105617</v>
      </c>
      <c r="D20474">
        <v>-4.5625949999999998E-2</v>
      </c>
      <c r="E20474">
        <v>0.19323783999999999</v>
      </c>
    </row>
    <row r="20475" spans="1:5">
      <c r="A20475">
        <v>204.73</v>
      </c>
      <c r="B20475">
        <v>2.7453706900000001</v>
      </c>
      <c r="C20475">
        <v>1.5229808300000001</v>
      </c>
      <c r="D20475">
        <v>-4.841198E-2</v>
      </c>
      <c r="E20475">
        <v>0.19169341000000001</v>
      </c>
    </row>
    <row r="20476" spans="1:5">
      <c r="A20476">
        <v>204.74</v>
      </c>
      <c r="B20476">
        <v>2.7448726400000001</v>
      </c>
      <c r="C20476">
        <v>1.5248900299999999</v>
      </c>
      <c r="D20476">
        <v>-5.1196619999999998E-2</v>
      </c>
      <c r="E20476">
        <v>0.19014754</v>
      </c>
    </row>
    <row r="20477" spans="1:5">
      <c r="A20477">
        <v>204.75</v>
      </c>
      <c r="B20477">
        <v>2.74434676</v>
      </c>
      <c r="C20477">
        <v>1.5267837799999999</v>
      </c>
      <c r="D20477">
        <v>-5.3979899999999997E-2</v>
      </c>
      <c r="E20477">
        <v>0.1886002</v>
      </c>
    </row>
    <row r="20478" spans="1:5">
      <c r="A20478">
        <v>204.76</v>
      </c>
      <c r="B20478">
        <v>2.7437930399999999</v>
      </c>
      <c r="C20478">
        <v>1.5286620399999999</v>
      </c>
      <c r="D20478">
        <v>-5.6761850000000003E-2</v>
      </c>
      <c r="E20478">
        <v>0.18705140000000001</v>
      </c>
    </row>
    <row r="20479" spans="1:5">
      <c r="A20479">
        <v>204.77</v>
      </c>
      <c r="B20479">
        <v>2.74321152</v>
      </c>
      <c r="C20479">
        <v>1.5305248</v>
      </c>
      <c r="D20479">
        <v>-5.9542480000000002E-2</v>
      </c>
      <c r="E20479">
        <v>0.1855011</v>
      </c>
    </row>
    <row r="20480" spans="1:5">
      <c r="A20480">
        <v>204.78</v>
      </c>
      <c r="B20480">
        <v>2.7426021899999999</v>
      </c>
      <c r="C20480">
        <v>1.5323720599999999</v>
      </c>
      <c r="D20480">
        <v>-6.2321830000000002E-2</v>
      </c>
      <c r="E20480">
        <v>0.18394930000000001</v>
      </c>
    </row>
    <row r="20481" spans="1:5">
      <c r="A20481">
        <v>204.79</v>
      </c>
      <c r="B20481">
        <v>2.7419650799999999</v>
      </c>
      <c r="C20481">
        <v>1.5342037900000001</v>
      </c>
      <c r="D20481">
        <v>-6.509993E-2</v>
      </c>
      <c r="E20481">
        <v>0.18239599000000001</v>
      </c>
    </row>
    <row r="20482" spans="1:5">
      <c r="A20482">
        <v>204.8</v>
      </c>
      <c r="B20482">
        <v>2.74130019</v>
      </c>
      <c r="C20482">
        <v>1.5360199800000001</v>
      </c>
      <c r="D20482">
        <v>-6.7876800000000001E-2</v>
      </c>
      <c r="E20482">
        <v>0.18084115000000001</v>
      </c>
    </row>
    <row r="20483" spans="1:5">
      <c r="A20483">
        <v>204.81</v>
      </c>
      <c r="B20483">
        <v>2.74060755</v>
      </c>
      <c r="C20483">
        <v>1.53782061</v>
      </c>
      <c r="D20483">
        <v>-7.065246E-2</v>
      </c>
      <c r="E20483">
        <v>0.17928477000000001</v>
      </c>
    </row>
    <row r="20484" spans="1:5">
      <c r="A20484">
        <v>204.82</v>
      </c>
      <c r="B20484">
        <v>2.7398871499999999</v>
      </c>
      <c r="C20484">
        <v>1.53960568</v>
      </c>
      <c r="D20484">
        <v>-7.3426939999999996E-2</v>
      </c>
      <c r="E20484">
        <v>0.17772683</v>
      </c>
    </row>
    <row r="20485" spans="1:5">
      <c r="A20485">
        <v>204.83</v>
      </c>
      <c r="B20485">
        <v>2.7391390100000002</v>
      </c>
      <c r="C20485">
        <v>1.5413751499999999</v>
      </c>
      <c r="D20485">
        <v>-7.6200279999999995E-2</v>
      </c>
      <c r="E20485">
        <v>0.17616731999999999</v>
      </c>
    </row>
    <row r="20486" spans="1:5">
      <c r="A20486">
        <v>204.84</v>
      </c>
      <c r="B20486">
        <v>2.7383631400000001</v>
      </c>
      <c r="C20486">
        <v>1.5431290200000001</v>
      </c>
      <c r="D20486">
        <v>-7.8972490000000006E-2</v>
      </c>
      <c r="E20486">
        <v>0.17460623</v>
      </c>
    </row>
    <row r="20487" spans="1:5">
      <c r="A20487">
        <v>204.85</v>
      </c>
      <c r="B20487">
        <v>2.7375595599999998</v>
      </c>
      <c r="C20487">
        <v>1.5448672699999999</v>
      </c>
      <c r="D20487">
        <v>-8.1743609999999994E-2</v>
      </c>
      <c r="E20487">
        <v>0.17304353</v>
      </c>
    </row>
    <row r="20488" spans="1:5">
      <c r="A20488">
        <v>204.86</v>
      </c>
      <c r="B20488">
        <v>2.73672827</v>
      </c>
      <c r="C20488">
        <v>1.5465898899999999</v>
      </c>
      <c r="D20488">
        <v>-8.4513649999999996E-2</v>
      </c>
      <c r="E20488">
        <v>0.17147923000000001</v>
      </c>
    </row>
    <row r="20489" spans="1:5">
      <c r="A20489">
        <v>204.87</v>
      </c>
      <c r="B20489">
        <v>2.7358692800000002</v>
      </c>
      <c r="C20489">
        <v>1.54829686</v>
      </c>
      <c r="D20489">
        <v>-8.7282650000000003E-2</v>
      </c>
      <c r="E20489">
        <v>0.16991328999999999</v>
      </c>
    </row>
    <row r="20490" spans="1:5">
      <c r="A20490">
        <v>204.88</v>
      </c>
      <c r="B20490">
        <v>2.7349826199999998</v>
      </c>
      <c r="C20490">
        <v>1.5499881600000001</v>
      </c>
      <c r="D20490">
        <v>-9.0050619999999998E-2</v>
      </c>
      <c r="E20490">
        <v>0.16834571000000001</v>
      </c>
    </row>
    <row r="20491" spans="1:5">
      <c r="A20491">
        <v>204.89</v>
      </c>
      <c r="B20491">
        <v>2.7340682699999999</v>
      </c>
      <c r="C20491">
        <v>1.55166377</v>
      </c>
      <c r="D20491">
        <v>-9.2817609999999995E-2</v>
      </c>
      <c r="E20491">
        <v>0.16677648</v>
      </c>
    </row>
    <row r="20492" spans="1:5">
      <c r="A20492">
        <v>204.9</v>
      </c>
      <c r="B20492">
        <v>2.7331262600000001</v>
      </c>
      <c r="C20492">
        <v>1.55332369</v>
      </c>
      <c r="D20492">
        <v>-9.5583619999999994E-2</v>
      </c>
      <c r="E20492">
        <v>0.16520557</v>
      </c>
    </row>
    <row r="20493" spans="1:5">
      <c r="A20493">
        <v>204.91</v>
      </c>
      <c r="B20493">
        <v>2.7321566000000002</v>
      </c>
      <c r="C20493">
        <v>1.55496788</v>
      </c>
      <c r="D20493">
        <v>-9.8348699999999997E-2</v>
      </c>
      <c r="E20493">
        <v>0.16363298000000001</v>
      </c>
    </row>
    <row r="20494" spans="1:5">
      <c r="A20494">
        <v>204.92</v>
      </c>
      <c r="B20494">
        <v>2.7311592899999999</v>
      </c>
      <c r="C20494">
        <v>1.55659635</v>
      </c>
      <c r="D20494">
        <v>-0.10111286</v>
      </c>
      <c r="E20494">
        <v>0.16205869000000001</v>
      </c>
    </row>
    <row r="20495" spans="1:5">
      <c r="A20495">
        <v>204.93</v>
      </c>
      <c r="B20495">
        <v>2.7301343400000002</v>
      </c>
      <c r="C20495">
        <v>1.55820906</v>
      </c>
      <c r="D20495">
        <v>-0.10387613</v>
      </c>
      <c r="E20495">
        <v>0.16048267999999999</v>
      </c>
    </row>
    <row r="20496" spans="1:5">
      <c r="A20496">
        <v>204.94</v>
      </c>
      <c r="B20496">
        <v>2.7290817700000001</v>
      </c>
      <c r="C20496">
        <v>1.559806</v>
      </c>
      <c r="D20496">
        <v>-0.10663854</v>
      </c>
      <c r="E20496">
        <v>0.15890493999999999</v>
      </c>
    </row>
    <row r="20497" spans="1:5">
      <c r="A20497">
        <v>204.95</v>
      </c>
      <c r="B20497">
        <v>2.72800157</v>
      </c>
      <c r="C20497">
        <v>1.56138716</v>
      </c>
      <c r="D20497">
        <v>-0.10940010999999999</v>
      </c>
      <c r="E20497">
        <v>0.15732545000000001</v>
      </c>
    </row>
    <row r="20498" spans="1:5">
      <c r="A20498">
        <v>204.96</v>
      </c>
      <c r="B20498">
        <v>2.7268937599999998</v>
      </c>
      <c r="C20498">
        <v>1.5629525099999999</v>
      </c>
      <c r="D20498">
        <v>-0.11216087</v>
      </c>
      <c r="E20498">
        <v>0.1557442</v>
      </c>
    </row>
    <row r="20499" spans="1:5">
      <c r="A20499">
        <v>204.97</v>
      </c>
      <c r="B20499">
        <v>2.72575835</v>
      </c>
      <c r="C20499">
        <v>1.56450204</v>
      </c>
      <c r="D20499">
        <v>-0.11492084</v>
      </c>
      <c r="E20499">
        <v>0.15416118000000001</v>
      </c>
    </row>
    <row r="20500" spans="1:5">
      <c r="A20500">
        <v>204.98</v>
      </c>
      <c r="B20500">
        <v>2.72459535</v>
      </c>
      <c r="C20500">
        <v>1.5660357300000001</v>
      </c>
      <c r="D20500">
        <v>-0.11768004999999999</v>
      </c>
      <c r="E20500">
        <v>0.15257635999999999</v>
      </c>
    </row>
    <row r="20501" spans="1:5">
      <c r="A20501">
        <v>204.99</v>
      </c>
      <c r="B20501">
        <v>2.7234047499999998</v>
      </c>
      <c r="C20501">
        <v>1.5675535700000001</v>
      </c>
      <c r="D20501">
        <v>-0.12043851999999999</v>
      </c>
      <c r="E20501">
        <v>0.15098974000000001</v>
      </c>
    </row>
    <row r="20502" spans="1:5">
      <c r="A20502">
        <v>205</v>
      </c>
      <c r="B20502">
        <v>2.7221865799999998</v>
      </c>
      <c r="C20502">
        <v>1.56905553</v>
      </c>
      <c r="D20502">
        <v>-0.12319629</v>
      </c>
      <c r="E20502">
        <v>0.14940128999999999</v>
      </c>
    </row>
    <row r="20503" spans="1:5">
      <c r="A20503">
        <v>205.01</v>
      </c>
      <c r="B20503">
        <v>2.72094083</v>
      </c>
      <c r="C20503">
        <v>1.5705415899999999</v>
      </c>
      <c r="D20503">
        <v>-0.12595337000000001</v>
      </c>
      <c r="E20503">
        <v>0.147811</v>
      </c>
    </row>
    <row r="20504" spans="1:5">
      <c r="A20504">
        <v>205.02</v>
      </c>
      <c r="B20504">
        <v>2.7196675099999998</v>
      </c>
      <c r="C20504">
        <v>1.5720117499999999</v>
      </c>
      <c r="D20504">
        <v>-0.12870978999999999</v>
      </c>
      <c r="E20504">
        <v>0.14621887</v>
      </c>
    </row>
    <row r="20505" spans="1:5">
      <c r="A20505">
        <v>205.03</v>
      </c>
      <c r="B20505">
        <v>2.7183666299999998</v>
      </c>
      <c r="C20505">
        <v>1.57346597</v>
      </c>
      <c r="D20505">
        <v>-0.13146558</v>
      </c>
      <c r="E20505">
        <v>0.14462485999999999</v>
      </c>
    </row>
    <row r="20506" spans="1:5">
      <c r="A20506">
        <v>205.04</v>
      </c>
      <c r="B20506">
        <v>2.7170382000000002</v>
      </c>
      <c r="C20506">
        <v>1.5749042499999999</v>
      </c>
      <c r="D20506">
        <v>-0.13422075999999999</v>
      </c>
      <c r="E20506">
        <v>0.14302896000000001</v>
      </c>
    </row>
    <row r="20507" spans="1:5">
      <c r="A20507">
        <v>205.05</v>
      </c>
      <c r="B20507">
        <v>2.7156822200000001</v>
      </c>
      <c r="C20507">
        <v>1.5763265500000001</v>
      </c>
      <c r="D20507">
        <v>-0.13697535999999999</v>
      </c>
      <c r="E20507">
        <v>0.14143116</v>
      </c>
    </row>
    <row r="20508" spans="1:5">
      <c r="A20508">
        <v>205.06</v>
      </c>
      <c r="B20508">
        <v>2.7142986900000001</v>
      </c>
      <c r="C20508">
        <v>1.57773287</v>
      </c>
      <c r="D20508">
        <v>-0.13972941</v>
      </c>
      <c r="E20508">
        <v>0.13983145</v>
      </c>
    </row>
    <row r="20509" spans="1:5">
      <c r="A20509">
        <v>205.07</v>
      </c>
      <c r="B20509">
        <v>2.71288763</v>
      </c>
      <c r="C20509">
        <v>1.5791231800000001</v>
      </c>
      <c r="D20509">
        <v>-0.14248292000000001</v>
      </c>
      <c r="E20509">
        <v>0.13822980000000001</v>
      </c>
    </row>
    <row r="20510" spans="1:5">
      <c r="A20510">
        <v>205.08</v>
      </c>
      <c r="B20510">
        <v>2.7114490299999998</v>
      </c>
      <c r="C20510">
        <v>1.5804974599999999</v>
      </c>
      <c r="D20510">
        <v>-0.14523593000000001</v>
      </c>
      <c r="E20510">
        <v>0.1366262</v>
      </c>
    </row>
    <row r="20511" spans="1:5">
      <c r="A20511">
        <v>205.09</v>
      </c>
      <c r="B20511">
        <v>2.7099829099999999</v>
      </c>
      <c r="C20511">
        <v>1.5818557</v>
      </c>
      <c r="D20511">
        <v>-0.14798844999999999</v>
      </c>
      <c r="E20511">
        <v>0.13502064</v>
      </c>
    </row>
    <row r="20512" spans="1:5">
      <c r="A20512">
        <v>205.1</v>
      </c>
      <c r="B20512">
        <v>2.7084892599999999</v>
      </c>
      <c r="C20512">
        <v>1.5831978799999999</v>
      </c>
      <c r="D20512">
        <v>-0.15074051999999999</v>
      </c>
      <c r="E20512">
        <v>0.13341309000000001</v>
      </c>
    </row>
    <row r="20513" spans="1:5">
      <c r="A20513">
        <v>205.11</v>
      </c>
      <c r="B20513">
        <v>2.7069681000000001</v>
      </c>
      <c r="C20513">
        <v>1.58452397</v>
      </c>
      <c r="D20513">
        <v>-0.15349217000000001</v>
      </c>
      <c r="E20513">
        <v>0.13180354</v>
      </c>
    </row>
    <row r="20514" spans="1:5">
      <c r="A20514">
        <v>205.12</v>
      </c>
      <c r="B20514">
        <v>2.7054194200000001</v>
      </c>
      <c r="C20514">
        <v>1.58583395</v>
      </c>
      <c r="D20514">
        <v>-0.1562434</v>
      </c>
      <c r="E20514">
        <v>0.13019198000000001</v>
      </c>
    </row>
    <row r="20515" spans="1:5">
      <c r="A20515">
        <v>205.13</v>
      </c>
      <c r="B20515">
        <v>2.7038432299999999</v>
      </c>
      <c r="C20515">
        <v>1.5871278099999999</v>
      </c>
      <c r="D20515">
        <v>-0.15899426</v>
      </c>
      <c r="E20515">
        <v>0.12857837999999999</v>
      </c>
    </row>
    <row r="20516" spans="1:5">
      <c r="A20516">
        <v>205.14</v>
      </c>
      <c r="B20516">
        <v>2.7022395299999999</v>
      </c>
      <c r="C20516">
        <v>1.58840552</v>
      </c>
      <c r="D20516">
        <v>-0.16174477000000001</v>
      </c>
      <c r="E20516">
        <v>0.12696273</v>
      </c>
    </row>
    <row r="20517" spans="1:5">
      <c r="A20517">
        <v>205.15</v>
      </c>
      <c r="B20517">
        <v>2.7006083400000001</v>
      </c>
      <c r="C20517">
        <v>1.58966706</v>
      </c>
      <c r="D20517">
        <v>-0.16449494000000001</v>
      </c>
      <c r="E20517">
        <v>0.12534502</v>
      </c>
    </row>
    <row r="20518" spans="1:5">
      <c r="A20518">
        <v>205.16</v>
      </c>
      <c r="B20518">
        <v>2.6989496399999999</v>
      </c>
      <c r="C20518">
        <v>1.59091242</v>
      </c>
      <c r="D20518">
        <v>-0.16724481999999999</v>
      </c>
      <c r="E20518">
        <v>0.12372522</v>
      </c>
    </row>
    <row r="20519" spans="1:5">
      <c r="A20519">
        <v>205.17</v>
      </c>
      <c r="B20519">
        <v>2.69726344</v>
      </c>
      <c r="C20519">
        <v>1.59214156</v>
      </c>
      <c r="D20519">
        <v>-0.16999441000000001</v>
      </c>
      <c r="E20519">
        <v>0.12210332</v>
      </c>
    </row>
    <row r="20520" spans="1:5">
      <c r="A20520">
        <v>205.18</v>
      </c>
      <c r="B20520">
        <v>2.6955497500000001</v>
      </c>
      <c r="C20520">
        <v>1.5933544799999999</v>
      </c>
      <c r="D20520">
        <v>-0.17274376</v>
      </c>
      <c r="E20520">
        <v>0.12047931000000001</v>
      </c>
    </row>
    <row r="20521" spans="1:5">
      <c r="A20521">
        <v>205.19</v>
      </c>
      <c r="B20521">
        <v>2.6938085599999999</v>
      </c>
      <c r="C20521">
        <v>1.59455115</v>
      </c>
      <c r="D20521">
        <v>-0.17549287</v>
      </c>
      <c r="E20521">
        <v>0.11885315</v>
      </c>
    </row>
    <row r="20522" spans="1:5">
      <c r="A20522">
        <v>205.2</v>
      </c>
      <c r="B20522">
        <v>2.6920398900000002</v>
      </c>
      <c r="C20522">
        <v>1.59573155</v>
      </c>
      <c r="D20522">
        <v>-0.17824179000000001</v>
      </c>
      <c r="E20522">
        <v>0.11722484</v>
      </c>
    </row>
    <row r="20523" spans="1:5">
      <c r="A20523">
        <v>205.21</v>
      </c>
      <c r="B20523">
        <v>2.6902437300000002</v>
      </c>
      <c r="C20523">
        <v>1.59689565</v>
      </c>
      <c r="D20523">
        <v>-0.18099053000000001</v>
      </c>
      <c r="E20523">
        <v>0.11559437</v>
      </c>
    </row>
    <row r="20524" spans="1:5">
      <c r="A20524">
        <v>205.22</v>
      </c>
      <c r="B20524">
        <v>2.6884200800000002</v>
      </c>
      <c r="C20524">
        <v>1.5980434299999999</v>
      </c>
      <c r="D20524">
        <v>-0.18373911000000001</v>
      </c>
      <c r="E20524">
        <v>0.1139617</v>
      </c>
    </row>
    <row r="20525" spans="1:5">
      <c r="A20525">
        <v>205.23</v>
      </c>
      <c r="B20525">
        <v>2.6865689499999998</v>
      </c>
      <c r="C20525">
        <v>1.5991748800000001</v>
      </c>
      <c r="D20525">
        <v>-0.18648756999999999</v>
      </c>
      <c r="E20525">
        <v>0.11232681999999999</v>
      </c>
    </row>
    <row r="20526" spans="1:5">
      <c r="A20526">
        <v>205.24</v>
      </c>
      <c r="B20526">
        <v>2.68469033</v>
      </c>
      <c r="C20526">
        <v>1.60028997</v>
      </c>
      <c r="D20526">
        <v>-0.18923593</v>
      </c>
      <c r="E20526">
        <v>0.11068972000000001</v>
      </c>
    </row>
    <row r="20527" spans="1:5">
      <c r="A20527">
        <v>205.25</v>
      </c>
      <c r="B20527">
        <v>2.6827842300000002</v>
      </c>
      <c r="C20527">
        <v>1.6013886799999999</v>
      </c>
      <c r="D20527">
        <v>-0.19198422000000001</v>
      </c>
      <c r="E20527">
        <v>0.10905038</v>
      </c>
    </row>
    <row r="20528" spans="1:5">
      <c r="A20528">
        <v>205.26</v>
      </c>
      <c r="B20528">
        <v>2.6808506400000001</v>
      </c>
      <c r="C20528">
        <v>1.6024709800000001</v>
      </c>
      <c r="D20528">
        <v>-0.19473245</v>
      </c>
      <c r="E20528">
        <v>0.10740878</v>
      </c>
    </row>
    <row r="20529" spans="1:5">
      <c r="A20529">
        <v>205.27</v>
      </c>
      <c r="B20529">
        <v>2.6788895799999999</v>
      </c>
      <c r="C20529">
        <v>1.60353685</v>
      </c>
      <c r="D20529">
        <v>-0.19748067</v>
      </c>
      <c r="E20529">
        <v>0.1057649</v>
      </c>
    </row>
    <row r="20530" spans="1:5">
      <c r="A20530">
        <v>205.28</v>
      </c>
      <c r="B20530">
        <v>2.6769010299999998</v>
      </c>
      <c r="C20530">
        <v>1.6045862799999999</v>
      </c>
      <c r="D20530">
        <v>-0.20022888</v>
      </c>
      <c r="E20530">
        <v>0.10411871</v>
      </c>
    </row>
    <row r="20531" spans="1:5">
      <c r="A20531">
        <v>205.29</v>
      </c>
      <c r="B20531">
        <v>2.6748850000000002</v>
      </c>
      <c r="C20531">
        <v>1.6056192300000001</v>
      </c>
      <c r="D20531">
        <v>-0.20297710999999999</v>
      </c>
      <c r="E20531">
        <v>0.10247022</v>
      </c>
    </row>
    <row r="20532" spans="1:5">
      <c r="A20532">
        <v>205.3</v>
      </c>
      <c r="B20532">
        <v>2.6728414900000002</v>
      </c>
      <c r="C20532">
        <v>1.6066356799999999</v>
      </c>
      <c r="D20532">
        <v>-0.2057254</v>
      </c>
      <c r="E20532">
        <v>0.10081938</v>
      </c>
    </row>
    <row r="20533" spans="1:5">
      <c r="A20533">
        <v>205.31</v>
      </c>
      <c r="B20533">
        <v>2.6707704900000002</v>
      </c>
      <c r="C20533">
        <v>1.60763561</v>
      </c>
      <c r="D20533">
        <v>-0.20847377</v>
      </c>
      <c r="E20533">
        <v>9.9166190000000001E-2</v>
      </c>
    </row>
    <row r="20534" spans="1:5">
      <c r="A20534">
        <v>205.32</v>
      </c>
      <c r="B20534">
        <v>2.6686720099999999</v>
      </c>
      <c r="C20534">
        <v>1.608619</v>
      </c>
      <c r="D20534">
        <v>-0.21122224000000001</v>
      </c>
      <c r="E20534">
        <v>9.7510630000000001E-2</v>
      </c>
    </row>
    <row r="20535" spans="1:5">
      <c r="A20535">
        <v>205.33</v>
      </c>
      <c r="B20535">
        <v>2.66654605</v>
      </c>
      <c r="C20535">
        <v>1.6095858300000001</v>
      </c>
      <c r="D20535">
        <v>-0.21397084</v>
      </c>
      <c r="E20535">
        <v>9.5852679999999996E-2</v>
      </c>
    </row>
    <row r="20536" spans="1:5">
      <c r="A20536">
        <v>205.34</v>
      </c>
      <c r="B20536">
        <v>2.6643926000000002</v>
      </c>
      <c r="C20536">
        <v>1.61053606</v>
      </c>
      <c r="D20536">
        <v>-0.21671958999999999</v>
      </c>
      <c r="E20536">
        <v>9.4192310000000001E-2</v>
      </c>
    </row>
    <row r="20537" spans="1:5">
      <c r="A20537">
        <v>205.35</v>
      </c>
      <c r="B20537">
        <v>2.6622116600000001</v>
      </c>
      <c r="C20537">
        <v>1.61146967</v>
      </c>
      <c r="D20537">
        <v>-0.21946851000000001</v>
      </c>
      <c r="E20537">
        <v>9.2529509999999995E-2</v>
      </c>
    </row>
    <row r="20538" spans="1:5">
      <c r="A20538">
        <v>205.36</v>
      </c>
      <c r="B20538">
        <v>2.6600032300000001</v>
      </c>
      <c r="C20538">
        <v>1.6123866499999999</v>
      </c>
      <c r="D20538">
        <v>-0.22221764999999999</v>
      </c>
      <c r="E20538">
        <v>9.0864260000000002E-2</v>
      </c>
    </row>
    <row r="20539" spans="1:5">
      <c r="A20539">
        <v>205.37</v>
      </c>
      <c r="B20539">
        <v>2.6577673000000002</v>
      </c>
      <c r="C20539">
        <v>1.6132869599999999</v>
      </c>
      <c r="D20539">
        <v>-0.22496701</v>
      </c>
      <c r="E20539">
        <v>8.9196540000000005E-2</v>
      </c>
    </row>
    <row r="20540" spans="1:5">
      <c r="A20540">
        <v>205.38</v>
      </c>
      <c r="B20540">
        <v>2.6555038899999999</v>
      </c>
      <c r="C20540">
        <v>1.6141705799999999</v>
      </c>
      <c r="D20540">
        <v>-0.22771663</v>
      </c>
      <c r="E20540">
        <v>8.7526329999999999E-2</v>
      </c>
    </row>
    <row r="20541" spans="1:5">
      <c r="A20541">
        <v>205.39</v>
      </c>
      <c r="B20541">
        <v>2.6532129699999998</v>
      </c>
      <c r="C20541">
        <v>1.61503748</v>
      </c>
      <c r="D20541">
        <v>-0.23046653</v>
      </c>
      <c r="E20541">
        <v>8.5853609999999997E-2</v>
      </c>
    </row>
    <row r="20542" spans="1:5">
      <c r="A20542">
        <v>205.4</v>
      </c>
      <c r="B20542">
        <v>2.6508945599999998</v>
      </c>
      <c r="C20542">
        <v>1.6158876499999999</v>
      </c>
      <c r="D20542">
        <v>-0.23321673000000001</v>
      </c>
      <c r="E20542">
        <v>8.4178359999999994E-2</v>
      </c>
    </row>
    <row r="20543" spans="1:5">
      <c r="A20543">
        <v>205.41</v>
      </c>
      <c r="B20543">
        <v>2.64854864</v>
      </c>
      <c r="C20543">
        <v>1.61672105</v>
      </c>
      <c r="D20543">
        <v>-0.23596727000000001</v>
      </c>
      <c r="E20543">
        <v>8.2500560000000001E-2</v>
      </c>
    </row>
    <row r="20544" spans="1:5">
      <c r="A20544">
        <v>205.42</v>
      </c>
      <c r="B20544">
        <v>2.64617521</v>
      </c>
      <c r="C20544">
        <v>1.61753766</v>
      </c>
      <c r="D20544">
        <v>-0.23871817000000001</v>
      </c>
      <c r="E20544">
        <v>8.082019E-2</v>
      </c>
    </row>
    <row r="20545" spans="1:5">
      <c r="A20545">
        <v>205.43</v>
      </c>
      <c r="B20545">
        <v>2.6437742700000002</v>
      </c>
      <c r="C20545">
        <v>1.61833746</v>
      </c>
      <c r="D20545">
        <v>-0.24146945</v>
      </c>
      <c r="E20545">
        <v>7.9137219999999994E-2</v>
      </c>
    </row>
    <row r="20546" spans="1:5">
      <c r="A20546">
        <v>205.44</v>
      </c>
      <c r="B20546">
        <v>2.6413458200000002</v>
      </c>
      <c r="C20546">
        <v>1.6191204100000001</v>
      </c>
      <c r="D20546">
        <v>-0.24422114</v>
      </c>
      <c r="E20546">
        <v>7.7451640000000002E-2</v>
      </c>
    </row>
    <row r="20547" spans="1:5">
      <c r="A20547">
        <v>205.45</v>
      </c>
      <c r="B20547">
        <v>2.63888985</v>
      </c>
      <c r="C20547">
        <v>1.6198864900000001</v>
      </c>
      <c r="D20547">
        <v>-0.24697326</v>
      </c>
      <c r="E20547">
        <v>7.5763430000000007E-2</v>
      </c>
    </row>
    <row r="20548" spans="1:5">
      <c r="A20548">
        <v>205.46</v>
      </c>
      <c r="B20548">
        <v>2.6364063600000001</v>
      </c>
      <c r="C20548">
        <v>1.62063567</v>
      </c>
      <c r="D20548">
        <v>-0.24972585</v>
      </c>
      <c r="E20548">
        <v>7.4072559999999996E-2</v>
      </c>
    </row>
    <row r="20549" spans="1:5">
      <c r="A20549">
        <v>205.47</v>
      </c>
      <c r="B20549">
        <v>2.6338953300000001</v>
      </c>
      <c r="C20549">
        <v>1.6213679400000001</v>
      </c>
      <c r="D20549">
        <v>-0.25247892</v>
      </c>
      <c r="E20549">
        <v>7.2379020000000002E-2</v>
      </c>
    </row>
    <row r="20550" spans="1:5">
      <c r="A20550">
        <v>205.48</v>
      </c>
      <c r="B20550">
        <v>2.63135678</v>
      </c>
      <c r="C20550">
        <v>1.6220832599999999</v>
      </c>
      <c r="D20550">
        <v>-0.25523251000000002</v>
      </c>
      <c r="E20550">
        <v>7.0682780000000001E-2</v>
      </c>
    </row>
    <row r="20551" spans="1:5">
      <c r="A20551">
        <v>205.49</v>
      </c>
      <c r="B20551">
        <v>2.6287906799999998</v>
      </c>
      <c r="C20551">
        <v>1.6227815999999999</v>
      </c>
      <c r="D20551">
        <v>-0.25798663999999999</v>
      </c>
      <c r="E20551">
        <v>6.8983820000000001E-2</v>
      </c>
    </row>
    <row r="20552" spans="1:5">
      <c r="A20552">
        <v>205.5</v>
      </c>
      <c r="B20552">
        <v>2.6261970400000001</v>
      </c>
      <c r="C20552">
        <v>1.6234629300000001</v>
      </c>
      <c r="D20552">
        <v>-0.26074132999999999</v>
      </c>
      <c r="E20552">
        <v>6.7282129999999996E-2</v>
      </c>
    </row>
    <row r="20553" spans="1:5">
      <c r="A20553">
        <v>205.51</v>
      </c>
      <c r="B20553">
        <v>2.6235758599999999</v>
      </c>
      <c r="C20553">
        <v>1.62412724</v>
      </c>
      <c r="D20553">
        <v>-0.26349661000000002</v>
      </c>
      <c r="E20553">
        <v>6.5577659999999996E-2</v>
      </c>
    </row>
    <row r="20554" spans="1:5">
      <c r="A20554">
        <v>205.52</v>
      </c>
      <c r="B20554">
        <v>2.6209271099999998</v>
      </c>
      <c r="C20554">
        <v>1.6247744799999999</v>
      </c>
      <c r="D20554">
        <v>-0.26625251</v>
      </c>
      <c r="E20554">
        <v>6.3870419999999997E-2</v>
      </c>
    </row>
    <row r="20555" spans="1:5">
      <c r="A20555">
        <v>205.53</v>
      </c>
      <c r="B20555">
        <v>2.6182508100000002</v>
      </c>
      <c r="C20555">
        <v>1.6254046499999999</v>
      </c>
      <c r="D20555">
        <v>-0.26900905000000003</v>
      </c>
      <c r="E20555">
        <v>6.216037E-2</v>
      </c>
    </row>
    <row r="20556" spans="1:5">
      <c r="A20556">
        <v>205.54</v>
      </c>
      <c r="B20556">
        <v>2.6155469299999998</v>
      </c>
      <c r="C20556">
        <v>1.6260176900000001</v>
      </c>
      <c r="D20556">
        <v>-0.27176626999999998</v>
      </c>
      <c r="E20556">
        <v>6.044749E-2</v>
      </c>
    </row>
    <row r="20557" spans="1:5">
      <c r="A20557">
        <v>205.55</v>
      </c>
      <c r="B20557">
        <v>2.6128154800000001</v>
      </c>
      <c r="C20557">
        <v>1.6266136</v>
      </c>
      <c r="D20557">
        <v>-0.27452418000000001</v>
      </c>
      <c r="E20557">
        <v>5.8731749999999999E-2</v>
      </c>
    </row>
    <row r="20558" spans="1:5">
      <c r="A20558">
        <v>205.56</v>
      </c>
      <c r="B20558">
        <v>2.6100564500000001</v>
      </c>
      <c r="C20558">
        <v>1.62719233</v>
      </c>
      <c r="D20558">
        <v>-0.27728280999999999</v>
      </c>
      <c r="E20558">
        <v>5.7013149999999999E-2</v>
      </c>
    </row>
    <row r="20559" spans="1:5">
      <c r="A20559">
        <v>205.57</v>
      </c>
      <c r="B20559">
        <v>2.60726982</v>
      </c>
      <c r="C20559">
        <v>1.6277538600000001</v>
      </c>
      <c r="D20559">
        <v>-0.28004220000000002</v>
      </c>
      <c r="E20559">
        <v>5.5291640000000003E-2</v>
      </c>
    </row>
    <row r="20560" spans="1:5">
      <c r="A20560">
        <v>205.58</v>
      </c>
      <c r="B20560">
        <v>2.6044556000000001</v>
      </c>
      <c r="C20560">
        <v>1.6282981599999999</v>
      </c>
      <c r="D20560">
        <v>-0.28280234999999998</v>
      </c>
      <c r="E20560">
        <v>5.3567219999999999E-2</v>
      </c>
    </row>
    <row r="20561" spans="1:5">
      <c r="A20561">
        <v>205.59</v>
      </c>
      <c r="B20561">
        <v>2.6016137800000001</v>
      </c>
      <c r="C20561">
        <v>1.6288252000000001</v>
      </c>
      <c r="D20561">
        <v>-0.28556331000000001</v>
      </c>
      <c r="E20561">
        <v>5.183985E-2</v>
      </c>
    </row>
    <row r="20562" spans="1:5">
      <c r="A20562">
        <v>205.6</v>
      </c>
      <c r="B20562">
        <v>2.5987443400000001</v>
      </c>
      <c r="C20562">
        <v>1.62933496</v>
      </c>
      <c r="D20562">
        <v>-0.2883251</v>
      </c>
      <c r="E20562">
        <v>5.0109519999999998E-2</v>
      </c>
    </row>
    <row r="20563" spans="1:5">
      <c r="A20563">
        <v>205.61</v>
      </c>
      <c r="B20563">
        <v>2.5958472800000001</v>
      </c>
      <c r="C20563">
        <v>1.62982739</v>
      </c>
      <c r="D20563">
        <v>-0.29108774999999998</v>
      </c>
      <c r="E20563">
        <v>4.8376189999999999E-2</v>
      </c>
    </row>
    <row r="20564" spans="1:5">
      <c r="A20564">
        <v>205.62</v>
      </c>
      <c r="B20564">
        <v>2.5929225800000002</v>
      </c>
      <c r="C20564">
        <v>1.6303024800000001</v>
      </c>
      <c r="D20564">
        <v>-0.29385127999999999</v>
      </c>
      <c r="E20564">
        <v>4.6639859999999998E-2</v>
      </c>
    </row>
    <row r="20565" spans="1:5">
      <c r="A20565">
        <v>205.63</v>
      </c>
      <c r="B20565">
        <v>2.5899702499999999</v>
      </c>
      <c r="C20565">
        <v>1.6307601899999999</v>
      </c>
      <c r="D20565">
        <v>-0.29661570999999998</v>
      </c>
      <c r="E20565">
        <v>4.490048E-2</v>
      </c>
    </row>
    <row r="20566" spans="1:5">
      <c r="A20566">
        <v>205.64</v>
      </c>
      <c r="B20566">
        <v>2.5869902699999998</v>
      </c>
      <c r="C20566">
        <v>1.6312004899999999</v>
      </c>
      <c r="D20566">
        <v>-0.29938109000000002</v>
      </c>
      <c r="E20566">
        <v>4.3158040000000002E-2</v>
      </c>
    </row>
    <row r="20567" spans="1:5">
      <c r="A20567">
        <v>205.65</v>
      </c>
      <c r="B20567">
        <v>2.5839826299999999</v>
      </c>
      <c r="C20567">
        <v>1.6316233499999999</v>
      </c>
      <c r="D20567">
        <v>-0.30214742</v>
      </c>
      <c r="E20567">
        <v>4.141251E-2</v>
      </c>
    </row>
    <row r="20568" spans="1:5">
      <c r="A20568">
        <v>205.66</v>
      </c>
      <c r="B20568">
        <v>2.5809473199999999</v>
      </c>
      <c r="C20568">
        <v>1.63202874</v>
      </c>
      <c r="D20568">
        <v>-0.30491475000000001</v>
      </c>
      <c r="E20568">
        <v>3.9663869999999997E-2</v>
      </c>
    </row>
    <row r="20569" spans="1:5">
      <c r="A20569">
        <v>205.67</v>
      </c>
      <c r="B20569">
        <v>2.5778843299999998</v>
      </c>
      <c r="C20569">
        <v>1.63241663</v>
      </c>
      <c r="D20569">
        <v>-0.30768309999999999</v>
      </c>
      <c r="E20569">
        <v>3.7912099999999997E-2</v>
      </c>
    </row>
    <row r="20570" spans="1:5">
      <c r="A20570">
        <v>205.68</v>
      </c>
      <c r="B20570">
        <v>2.5747936600000001</v>
      </c>
      <c r="C20570">
        <v>1.6327869800000001</v>
      </c>
      <c r="D20570">
        <v>-0.31045249000000003</v>
      </c>
      <c r="E20570">
        <v>3.6157160000000001E-2</v>
      </c>
    </row>
    <row r="20571" spans="1:5">
      <c r="A20571">
        <v>205.69</v>
      </c>
      <c r="B20571">
        <v>2.57167528</v>
      </c>
      <c r="C20571">
        <v>1.6331397700000001</v>
      </c>
      <c r="D20571">
        <v>-0.31322295</v>
      </c>
      <c r="E20571">
        <v>3.4399029999999997E-2</v>
      </c>
    </row>
    <row r="20572" spans="1:5">
      <c r="A20572">
        <v>205.7</v>
      </c>
      <c r="B20572">
        <v>2.5685292</v>
      </c>
      <c r="C20572">
        <v>1.63347496</v>
      </c>
      <c r="D20572">
        <v>-0.31599451000000001</v>
      </c>
      <c r="E20572">
        <v>3.2637699999999999E-2</v>
      </c>
    </row>
    <row r="20573" spans="1:5">
      <c r="A20573">
        <v>205.71</v>
      </c>
      <c r="B20573">
        <v>2.5653553900000001</v>
      </c>
      <c r="C20573">
        <v>1.63379253</v>
      </c>
      <c r="D20573">
        <v>-0.31876719999999997</v>
      </c>
      <c r="E20573">
        <v>3.087312E-2</v>
      </c>
    </row>
    <row r="20574" spans="1:5">
      <c r="A20574">
        <v>205.72</v>
      </c>
      <c r="B20574">
        <v>2.5621538500000001</v>
      </c>
      <c r="C20574">
        <v>1.6340924299999999</v>
      </c>
      <c r="D20574">
        <v>-0.32154104</v>
      </c>
      <c r="E20574">
        <v>2.9105289999999999E-2</v>
      </c>
    </row>
    <row r="20575" spans="1:5">
      <c r="A20575">
        <v>205.73</v>
      </c>
      <c r="B20575">
        <v>2.5589245699999998</v>
      </c>
      <c r="C20575">
        <v>1.6343746299999999</v>
      </c>
      <c r="D20575">
        <v>-0.32431607000000001</v>
      </c>
      <c r="E20575">
        <v>2.733416E-2</v>
      </c>
    </row>
    <row r="20576" spans="1:5">
      <c r="A20576">
        <v>205.74</v>
      </c>
      <c r="B20576">
        <v>2.55566753</v>
      </c>
      <c r="C20576">
        <v>1.63463911</v>
      </c>
      <c r="D20576">
        <v>-0.3270923</v>
      </c>
      <c r="E20576">
        <v>2.5559709999999999E-2</v>
      </c>
    </row>
    <row r="20577" spans="1:5">
      <c r="A20577">
        <v>205.75</v>
      </c>
      <c r="B20577">
        <v>2.5523827300000002</v>
      </c>
      <c r="C20577">
        <v>1.63488583</v>
      </c>
      <c r="D20577">
        <v>-0.32986978</v>
      </c>
      <c r="E20577">
        <v>2.3781920000000002E-2</v>
      </c>
    </row>
    <row r="20578" spans="1:5">
      <c r="A20578">
        <v>205.76</v>
      </c>
      <c r="B20578">
        <v>2.54907014</v>
      </c>
      <c r="C20578">
        <v>1.6351147500000001</v>
      </c>
      <c r="D20578">
        <v>-0.33264852</v>
      </c>
      <c r="E20578">
        <v>2.2000769999999999E-2</v>
      </c>
    </row>
    <row r="20579" spans="1:5">
      <c r="A20579">
        <v>205.77</v>
      </c>
      <c r="B20579">
        <v>2.54572976</v>
      </c>
      <c r="C20579">
        <v>1.6353258399999999</v>
      </c>
      <c r="D20579">
        <v>-0.33542855999999999</v>
      </c>
      <c r="E20579">
        <v>2.0216209999999998E-2</v>
      </c>
    </row>
    <row r="20580" spans="1:5">
      <c r="A20580">
        <v>205.78</v>
      </c>
      <c r="B20580">
        <v>2.5423615700000002</v>
      </c>
      <c r="C20580">
        <v>1.63551907</v>
      </c>
      <c r="D20580">
        <v>-0.33820991</v>
      </c>
      <c r="E20580">
        <v>1.842823E-2</v>
      </c>
    </row>
    <row r="20581" spans="1:5">
      <c r="A20581">
        <v>205.79</v>
      </c>
      <c r="B20581">
        <v>2.5389655599999998</v>
      </c>
      <c r="C20581">
        <v>1.6356944099999999</v>
      </c>
      <c r="D20581">
        <v>-0.34099262000000002</v>
      </c>
      <c r="E20581">
        <v>1.6636809999999998E-2</v>
      </c>
    </row>
    <row r="20582" spans="1:5">
      <c r="A20582">
        <v>205.8</v>
      </c>
      <c r="B20582">
        <v>2.5355417099999999</v>
      </c>
      <c r="C20582">
        <v>1.6358518099999999</v>
      </c>
      <c r="D20582">
        <v>-0.34377670999999999</v>
      </c>
      <c r="E20582">
        <v>1.48419E-2</v>
      </c>
    </row>
    <row r="20583" spans="1:5">
      <c r="A20583">
        <v>205.81</v>
      </c>
      <c r="B20583">
        <v>2.5320900200000001</v>
      </c>
      <c r="C20583">
        <v>1.6359912400000001</v>
      </c>
      <c r="D20583">
        <v>-0.34656220999999998</v>
      </c>
      <c r="E20583">
        <v>1.304348E-2</v>
      </c>
    </row>
    <row r="20584" spans="1:5">
      <c r="A20584">
        <v>205.82</v>
      </c>
      <c r="B20584">
        <v>2.5286104699999998</v>
      </c>
      <c r="C20584">
        <v>1.6361126800000001</v>
      </c>
      <c r="D20584">
        <v>-0.34934914</v>
      </c>
      <c r="E20584">
        <v>1.124153E-2</v>
      </c>
    </row>
    <row r="20585" spans="1:5">
      <c r="A20585">
        <v>205.83</v>
      </c>
      <c r="B20585">
        <v>2.5251030399999999</v>
      </c>
      <c r="C20585">
        <v>1.6362160699999999</v>
      </c>
      <c r="D20585">
        <v>-0.35213754000000003</v>
      </c>
      <c r="E20585">
        <v>9.4360099999999999E-3</v>
      </c>
    </row>
    <row r="20586" spans="1:5">
      <c r="A20586">
        <v>205.84</v>
      </c>
      <c r="B20586">
        <v>2.5215677200000002</v>
      </c>
      <c r="C20586">
        <v>1.6363014</v>
      </c>
      <c r="D20586">
        <v>-0.35492742999999999</v>
      </c>
      <c r="E20586">
        <v>7.6268999999999998E-3</v>
      </c>
    </row>
    <row r="20587" spans="1:5">
      <c r="A20587">
        <v>205.85</v>
      </c>
      <c r="B20587">
        <v>2.51800449</v>
      </c>
      <c r="C20587">
        <v>1.6363686099999999</v>
      </c>
      <c r="D20587">
        <v>-0.35771883999999998</v>
      </c>
      <c r="E20587">
        <v>5.8141699999999996E-3</v>
      </c>
    </row>
    <row r="20588" spans="1:5">
      <c r="A20588">
        <v>205.86</v>
      </c>
      <c r="B20588">
        <v>2.5144133399999999</v>
      </c>
      <c r="C20588">
        <v>1.6364176800000001</v>
      </c>
      <c r="D20588">
        <v>-0.36051180999999999</v>
      </c>
      <c r="E20588">
        <v>3.9977900000000002E-3</v>
      </c>
    </row>
    <row r="20589" spans="1:5">
      <c r="A20589">
        <v>205.87</v>
      </c>
      <c r="B20589">
        <v>2.5107942599999999</v>
      </c>
      <c r="C20589">
        <v>1.63644857</v>
      </c>
      <c r="D20589">
        <v>-0.36330635999999999</v>
      </c>
      <c r="E20589">
        <v>2.1777300000000001E-3</v>
      </c>
    </row>
    <row r="20590" spans="1:5">
      <c r="A20590">
        <v>205.88</v>
      </c>
      <c r="B20590">
        <v>2.5071472199999998</v>
      </c>
      <c r="C20590">
        <v>1.63646124</v>
      </c>
      <c r="D20590">
        <v>-0.36610250999999999</v>
      </c>
      <c r="E20590">
        <v>3.5396000000000001E-4</v>
      </c>
    </row>
    <row r="20591" spans="1:5">
      <c r="A20591">
        <v>205.89</v>
      </c>
      <c r="B20591">
        <v>2.50347221</v>
      </c>
      <c r="C20591">
        <v>1.63645565</v>
      </c>
      <c r="D20591">
        <v>-0.36890031000000001</v>
      </c>
      <c r="E20591">
        <v>-1.4735499999999999E-3</v>
      </c>
    </row>
    <row r="20592" spans="1:5">
      <c r="A20592">
        <v>205.9</v>
      </c>
      <c r="B20592">
        <v>2.4997692100000002</v>
      </c>
      <c r="C20592">
        <v>1.63643176</v>
      </c>
      <c r="D20592">
        <v>-0.37169977999999998</v>
      </c>
      <c r="E20592">
        <v>-3.3048399999999999E-3</v>
      </c>
    </row>
    <row r="20593" spans="1:5">
      <c r="A20593">
        <v>205.91</v>
      </c>
      <c r="B20593">
        <v>2.49603821</v>
      </c>
      <c r="C20593">
        <v>1.6363895500000001</v>
      </c>
      <c r="D20593">
        <v>-0.37450095</v>
      </c>
      <c r="E20593">
        <v>-5.1399200000000001E-3</v>
      </c>
    </row>
    <row r="20594" spans="1:5">
      <c r="A20594">
        <v>205.92</v>
      </c>
      <c r="B20594">
        <v>2.4922791900000001</v>
      </c>
      <c r="C20594">
        <v>1.6363289700000001</v>
      </c>
      <c r="D20594">
        <v>-0.37730385</v>
      </c>
      <c r="E20594">
        <v>-6.97884E-3</v>
      </c>
    </row>
    <row r="20595" spans="1:5">
      <c r="A20595">
        <v>205.93</v>
      </c>
      <c r="B20595">
        <v>2.48849213</v>
      </c>
      <c r="C20595">
        <v>1.6362499699999999</v>
      </c>
      <c r="D20595">
        <v>-0.38010851000000001</v>
      </c>
      <c r="E20595">
        <v>-8.8216200000000005E-3</v>
      </c>
    </row>
    <row r="20596" spans="1:5">
      <c r="A20596">
        <v>205.94</v>
      </c>
      <c r="B20596">
        <v>2.4846770199999999</v>
      </c>
      <c r="C20596">
        <v>1.6361525299999999</v>
      </c>
      <c r="D20596">
        <v>-0.38291494999999998</v>
      </c>
      <c r="E20596">
        <v>-1.06683E-2</v>
      </c>
    </row>
    <row r="20597" spans="1:5">
      <c r="A20597">
        <v>205.95</v>
      </c>
      <c r="B20597">
        <v>2.4808338299999999</v>
      </c>
      <c r="C20597">
        <v>1.6360366099999999</v>
      </c>
      <c r="D20597">
        <v>-0.38572321999999998</v>
      </c>
      <c r="E20597">
        <v>-1.2518899999999999E-2</v>
      </c>
    </row>
    <row r="20598" spans="1:5">
      <c r="A20598">
        <v>205.96</v>
      </c>
      <c r="B20598">
        <v>2.47696256</v>
      </c>
      <c r="C20598">
        <v>1.6359021600000001</v>
      </c>
      <c r="D20598">
        <v>-0.38853334</v>
      </c>
      <c r="E20598">
        <v>-1.4373459999999999E-2</v>
      </c>
    </row>
    <row r="20599" spans="1:5">
      <c r="A20599">
        <v>205.97</v>
      </c>
      <c r="B20599">
        <v>2.4730631700000001</v>
      </c>
      <c r="C20599">
        <v>1.6357491399999999</v>
      </c>
      <c r="D20599">
        <v>-0.39134533999999999</v>
      </c>
      <c r="E20599">
        <v>-1.6232010000000002E-2</v>
      </c>
    </row>
    <row r="20600" spans="1:5">
      <c r="A20600">
        <v>205.98</v>
      </c>
      <c r="B20600">
        <v>2.4691356500000001</v>
      </c>
      <c r="C20600">
        <v>1.63557752</v>
      </c>
      <c r="D20600">
        <v>-0.39415925000000002</v>
      </c>
      <c r="E20600">
        <v>-1.8094590000000001E-2</v>
      </c>
    </row>
    <row r="20601" spans="1:5">
      <c r="A20601">
        <v>205.99</v>
      </c>
      <c r="B20601">
        <v>2.4651799799999998</v>
      </c>
      <c r="C20601">
        <v>1.63538725</v>
      </c>
      <c r="D20601">
        <v>-0.39697510000000003</v>
      </c>
      <c r="E20601">
        <v>-1.996123E-2</v>
      </c>
    </row>
    <row r="20602" spans="1:5">
      <c r="A20602">
        <v>206</v>
      </c>
      <c r="B20602">
        <v>2.4611961500000001</v>
      </c>
      <c r="C20602">
        <v>1.63517829</v>
      </c>
      <c r="D20602">
        <v>-0.39979292999999999</v>
      </c>
      <c r="E20602">
        <v>-2.1831949999999999E-2</v>
      </c>
    </row>
    <row r="20603" spans="1:5">
      <c r="A20603">
        <v>206.01</v>
      </c>
      <c r="B20603">
        <v>2.45718412</v>
      </c>
      <c r="C20603">
        <v>1.63495061</v>
      </c>
      <c r="D20603">
        <v>-0.40261276000000001</v>
      </c>
      <c r="E20603">
        <v>-2.37068E-2</v>
      </c>
    </row>
    <row r="20604" spans="1:5">
      <c r="A20604">
        <v>206.02</v>
      </c>
      <c r="B20604">
        <v>2.4531438900000002</v>
      </c>
      <c r="C20604">
        <v>1.6347041600000001</v>
      </c>
      <c r="D20604">
        <v>-0.40543463000000002</v>
      </c>
      <c r="E20604">
        <v>-2.558581E-2</v>
      </c>
    </row>
    <row r="20605" spans="1:5">
      <c r="A20605">
        <v>206.03</v>
      </c>
      <c r="B20605">
        <v>2.4490754300000002</v>
      </c>
      <c r="C20605">
        <v>1.63443889</v>
      </c>
      <c r="D20605">
        <v>-0.40825855999999999</v>
      </c>
      <c r="E20605">
        <v>-2.7469009999999999E-2</v>
      </c>
    </row>
    <row r="20606" spans="1:5">
      <c r="A20606">
        <v>206.04</v>
      </c>
      <c r="B20606">
        <v>2.4449787199999999</v>
      </c>
      <c r="C20606">
        <v>1.63415478</v>
      </c>
      <c r="D20606">
        <v>-0.41108460000000002</v>
      </c>
      <c r="E20606">
        <v>-2.9356440000000001E-2</v>
      </c>
    </row>
    <row r="20607" spans="1:5">
      <c r="A20607">
        <v>206.05</v>
      </c>
      <c r="B20607">
        <v>2.4408537400000001</v>
      </c>
      <c r="C20607">
        <v>1.63385176</v>
      </c>
      <c r="D20607">
        <v>-0.41391276999999999</v>
      </c>
      <c r="E20607">
        <v>-3.1248129999999999E-2</v>
      </c>
    </row>
    <row r="20608" spans="1:5">
      <c r="A20608">
        <v>206.06</v>
      </c>
      <c r="B20608">
        <v>2.4367004699999999</v>
      </c>
      <c r="C20608">
        <v>1.63352981</v>
      </c>
      <c r="D20608">
        <v>-0.41674309999999998</v>
      </c>
      <c r="E20608">
        <v>-3.3144109999999997E-2</v>
      </c>
    </row>
    <row r="20609" spans="1:5">
      <c r="A20609">
        <v>206.07</v>
      </c>
      <c r="B20609">
        <v>2.4325188799999999</v>
      </c>
      <c r="C20609">
        <v>1.6331888800000001</v>
      </c>
      <c r="D20609">
        <v>-0.41957561999999998</v>
      </c>
      <c r="E20609">
        <v>-3.5044430000000001E-2</v>
      </c>
    </row>
    <row r="20610" spans="1:5">
      <c r="A20610">
        <v>206.08</v>
      </c>
      <c r="B20610">
        <v>2.4283089499999999</v>
      </c>
      <c r="C20610">
        <v>1.6328289199999999</v>
      </c>
      <c r="D20610">
        <v>-0.42241037999999997</v>
      </c>
      <c r="E20610">
        <v>-3.6949120000000002E-2</v>
      </c>
    </row>
    <row r="20611" spans="1:5">
      <c r="A20611">
        <v>206.09</v>
      </c>
      <c r="B20611">
        <v>2.4240706699999999</v>
      </c>
      <c r="C20611">
        <v>1.6324498999999999</v>
      </c>
      <c r="D20611">
        <v>-0.4252474</v>
      </c>
      <c r="E20611">
        <v>-3.8858219999999999E-2</v>
      </c>
    </row>
    <row r="20612" spans="1:5">
      <c r="A20612">
        <v>206.1</v>
      </c>
      <c r="B20612">
        <v>2.4198040000000001</v>
      </c>
      <c r="C20612">
        <v>1.63205176</v>
      </c>
      <c r="D20612">
        <v>-0.42808669999999999</v>
      </c>
      <c r="E20612">
        <v>-4.0771759999999997E-2</v>
      </c>
    </row>
    <row r="20613" spans="1:5">
      <c r="A20613">
        <v>206.11</v>
      </c>
      <c r="B20613">
        <v>2.41550894</v>
      </c>
      <c r="C20613">
        <v>1.6316344599999999</v>
      </c>
      <c r="D20613">
        <v>-0.43092834000000002</v>
      </c>
      <c r="E20613">
        <v>-4.2689770000000002E-2</v>
      </c>
    </row>
    <row r="20614" spans="1:5">
      <c r="A20614">
        <v>206.12</v>
      </c>
      <c r="B20614">
        <v>2.4111854400000001</v>
      </c>
      <c r="C20614">
        <v>1.6311979599999999</v>
      </c>
      <c r="D20614">
        <v>-0.43377233999999998</v>
      </c>
      <c r="E20614">
        <v>-4.4612310000000002E-2</v>
      </c>
    </row>
    <row r="20615" spans="1:5">
      <c r="A20615">
        <v>206.13</v>
      </c>
      <c r="B20615">
        <v>2.4068334899999999</v>
      </c>
      <c r="C20615">
        <v>1.6307422199999999</v>
      </c>
      <c r="D20615">
        <v>-0.43661872000000002</v>
      </c>
      <c r="E20615">
        <v>-4.6539400000000002E-2</v>
      </c>
    </row>
    <row r="20616" spans="1:5">
      <c r="A20616">
        <v>206.14</v>
      </c>
      <c r="B20616">
        <v>2.40245306</v>
      </c>
      <c r="C20616">
        <v>1.6302671799999999</v>
      </c>
      <c r="D20616">
        <v>-0.43946753999999999</v>
      </c>
      <c r="E20616">
        <v>-4.847108E-2</v>
      </c>
    </row>
    <row r="20617" spans="1:5">
      <c r="A20617">
        <v>206.15</v>
      </c>
      <c r="B20617">
        <v>2.3980441400000001</v>
      </c>
      <c r="C20617">
        <v>1.6297728</v>
      </c>
      <c r="D20617">
        <v>-0.44231881000000001</v>
      </c>
      <c r="E20617">
        <v>-5.0407399999999998E-2</v>
      </c>
    </row>
    <row r="20618" spans="1:5">
      <c r="A20618">
        <v>206.16</v>
      </c>
      <c r="B20618">
        <v>2.3936066899999999</v>
      </c>
      <c r="C20618">
        <v>1.6292590300000001</v>
      </c>
      <c r="D20618">
        <v>-0.44517257999999998</v>
      </c>
      <c r="E20618">
        <v>-5.2348390000000002E-2</v>
      </c>
    </row>
    <row r="20619" spans="1:5">
      <c r="A20619">
        <v>206.17</v>
      </c>
      <c r="B20619">
        <v>2.3891406900000001</v>
      </c>
      <c r="C20619">
        <v>1.62872583</v>
      </c>
      <c r="D20619">
        <v>-0.44802888000000002</v>
      </c>
      <c r="E20619">
        <v>-5.4294090000000003E-2</v>
      </c>
    </row>
    <row r="20620" spans="1:5">
      <c r="A20620">
        <v>206.18</v>
      </c>
      <c r="B20620">
        <v>2.3846461099999998</v>
      </c>
      <c r="C20620">
        <v>1.6281731500000001</v>
      </c>
      <c r="D20620">
        <v>-0.45088773999999998</v>
      </c>
      <c r="E20620">
        <v>-5.6244540000000003E-2</v>
      </c>
    </row>
    <row r="20621" spans="1:5">
      <c r="A20621">
        <v>206.19</v>
      </c>
      <c r="B20621">
        <v>2.3801229300000002</v>
      </c>
      <c r="C20621">
        <v>1.62760094</v>
      </c>
      <c r="D20621">
        <v>-0.45374920000000002</v>
      </c>
      <c r="E20621">
        <v>-5.819978E-2</v>
      </c>
    </row>
    <row r="20622" spans="1:5">
      <c r="A20622">
        <v>206.2</v>
      </c>
      <c r="B20622">
        <v>2.37557113</v>
      </c>
      <c r="C20622">
        <v>1.6270091499999999</v>
      </c>
      <c r="D20622">
        <v>-0.45661329</v>
      </c>
      <c r="E20622">
        <v>-6.0159850000000001E-2</v>
      </c>
    </row>
    <row r="20623" spans="1:5">
      <c r="A20623">
        <v>206.21</v>
      </c>
      <c r="B20623">
        <v>2.3709906699999999</v>
      </c>
      <c r="C20623">
        <v>1.62639774</v>
      </c>
      <c r="D20623">
        <v>-0.45948004999999997</v>
      </c>
      <c r="E20623">
        <v>-6.2124789999999999E-2</v>
      </c>
    </row>
    <row r="20624" spans="1:5">
      <c r="A20624">
        <v>206.22</v>
      </c>
      <c r="B20624">
        <v>2.36638152</v>
      </c>
      <c r="C20624">
        <v>1.6257666500000001</v>
      </c>
      <c r="D20624">
        <v>-0.46234950000000002</v>
      </c>
      <c r="E20624">
        <v>-6.4094659999999998E-2</v>
      </c>
    </row>
    <row r="20625" spans="1:5">
      <c r="A20625">
        <v>206.23</v>
      </c>
      <c r="B20625">
        <v>2.36174368</v>
      </c>
      <c r="C20625">
        <v>1.62511585</v>
      </c>
      <c r="D20625">
        <v>-0.46522170000000002</v>
      </c>
      <c r="E20625">
        <v>-6.6069470000000005E-2</v>
      </c>
    </row>
    <row r="20626" spans="1:5">
      <c r="A20626">
        <v>206.24</v>
      </c>
      <c r="B20626">
        <v>2.3570770900000002</v>
      </c>
      <c r="C20626">
        <v>1.6244452700000001</v>
      </c>
      <c r="D20626">
        <v>-0.46809666999999999</v>
      </c>
      <c r="E20626">
        <v>-6.8049289999999998E-2</v>
      </c>
    </row>
    <row r="20627" spans="1:5">
      <c r="A20627">
        <v>206.25</v>
      </c>
      <c r="B20627">
        <v>2.3523817400000002</v>
      </c>
      <c r="C20627">
        <v>1.62375486</v>
      </c>
      <c r="D20627">
        <v>-0.47097444999999999</v>
      </c>
      <c r="E20627">
        <v>-7.0034150000000003E-2</v>
      </c>
    </row>
    <row r="20628" spans="1:5">
      <c r="A20628">
        <v>206.26</v>
      </c>
      <c r="B20628">
        <v>2.3476575999999998</v>
      </c>
      <c r="C20628">
        <v>1.62304458</v>
      </c>
      <c r="D20628">
        <v>-0.47385507999999998</v>
      </c>
      <c r="E20628">
        <v>-7.2024099999999994E-2</v>
      </c>
    </row>
    <row r="20629" spans="1:5">
      <c r="A20629">
        <v>206.27</v>
      </c>
      <c r="B20629">
        <v>2.34290464</v>
      </c>
      <c r="C20629">
        <v>1.6223143799999999</v>
      </c>
      <c r="D20629">
        <v>-0.47673859000000002</v>
      </c>
      <c r="E20629">
        <v>-7.4019169999999995E-2</v>
      </c>
    </row>
    <row r="20630" spans="1:5">
      <c r="A20630">
        <v>206.28</v>
      </c>
      <c r="B20630">
        <v>2.3381228300000001</v>
      </c>
      <c r="C20630">
        <v>1.6215641999999999</v>
      </c>
      <c r="D20630">
        <v>-0.47962501000000002</v>
      </c>
      <c r="E20630">
        <v>-7.6019420000000004E-2</v>
      </c>
    </row>
    <row r="20631" spans="1:5">
      <c r="A20631">
        <v>206.29</v>
      </c>
      <c r="B20631">
        <v>2.3333121399999999</v>
      </c>
      <c r="C20631">
        <v>1.6207939899999999</v>
      </c>
      <c r="D20631">
        <v>-0.48251439000000002</v>
      </c>
      <c r="E20631">
        <v>-7.802489E-2</v>
      </c>
    </row>
    <row r="20632" spans="1:5">
      <c r="A20632">
        <v>206.3</v>
      </c>
      <c r="B20632">
        <v>2.3284725399999999</v>
      </c>
      <c r="C20632">
        <v>1.6200037</v>
      </c>
      <c r="D20632">
        <v>-0.48540676999999999</v>
      </c>
      <c r="E20632">
        <v>-8.0035629999999996E-2</v>
      </c>
    </row>
    <row r="20633" spans="1:5">
      <c r="A20633">
        <v>206.31</v>
      </c>
      <c r="B20633">
        <v>2.323604</v>
      </c>
      <c r="C20633">
        <v>1.61919328</v>
      </c>
      <c r="D20633">
        <v>-0.48830216999999998</v>
      </c>
      <c r="E20633">
        <v>-8.2051669999999993E-2</v>
      </c>
    </row>
    <row r="20634" spans="1:5">
      <c r="A20634">
        <v>206.32</v>
      </c>
      <c r="B20634">
        <v>2.3187064999999998</v>
      </c>
      <c r="C20634">
        <v>1.61836267</v>
      </c>
      <c r="D20634">
        <v>-0.49120064000000002</v>
      </c>
      <c r="E20634">
        <v>-8.407307E-2</v>
      </c>
    </row>
    <row r="20635" spans="1:5">
      <c r="A20635">
        <v>206.33</v>
      </c>
      <c r="B20635">
        <v>2.31377999</v>
      </c>
      <c r="C20635">
        <v>1.61751182</v>
      </c>
      <c r="D20635">
        <v>-0.49410221999999998</v>
      </c>
      <c r="E20635">
        <v>-8.6099880000000004E-2</v>
      </c>
    </row>
    <row r="20636" spans="1:5">
      <c r="A20636">
        <v>206.34</v>
      </c>
      <c r="B20636">
        <v>2.3088244499999999</v>
      </c>
      <c r="C20636">
        <v>1.61664067</v>
      </c>
      <c r="D20636">
        <v>-0.49700694000000001</v>
      </c>
      <c r="E20636">
        <v>-8.8132139999999998E-2</v>
      </c>
    </row>
    <row r="20637" spans="1:5">
      <c r="A20637">
        <v>206.35</v>
      </c>
      <c r="B20637">
        <v>2.3038398500000001</v>
      </c>
      <c r="C20637">
        <v>1.61574917</v>
      </c>
      <c r="D20637">
        <v>-0.49991485000000002</v>
      </c>
      <c r="E20637">
        <v>-9.0169899999999997E-2</v>
      </c>
    </row>
    <row r="20638" spans="1:5">
      <c r="A20638">
        <v>206.36</v>
      </c>
      <c r="B20638">
        <v>2.29882616</v>
      </c>
      <c r="C20638">
        <v>1.61483727</v>
      </c>
      <c r="D20638">
        <v>-0.50282596999999996</v>
      </c>
      <c r="E20638">
        <v>-9.2213199999999995E-2</v>
      </c>
    </row>
    <row r="20639" spans="1:5">
      <c r="A20639">
        <v>206.37</v>
      </c>
      <c r="B20639">
        <v>2.2937833300000001</v>
      </c>
      <c r="C20639">
        <v>1.61390491</v>
      </c>
      <c r="D20639">
        <v>-0.50574036</v>
      </c>
      <c r="E20639">
        <v>-9.4262100000000001E-2</v>
      </c>
    </row>
    <row r="20640" spans="1:5">
      <c r="A20640">
        <v>206.38</v>
      </c>
      <c r="B20640">
        <v>2.2887113499999998</v>
      </c>
      <c r="C20640">
        <v>1.61295203</v>
      </c>
      <c r="D20640">
        <v>-0.50865804000000003</v>
      </c>
      <c r="E20640">
        <v>-9.6316650000000004E-2</v>
      </c>
    </row>
    <row r="20641" spans="1:5">
      <c r="A20641">
        <v>206.39</v>
      </c>
      <c r="B20641">
        <v>2.2836101700000002</v>
      </c>
      <c r="C20641">
        <v>1.6119785799999999</v>
      </c>
      <c r="D20641">
        <v>-0.51157905999999997</v>
      </c>
      <c r="E20641">
        <v>-9.8376900000000003E-2</v>
      </c>
    </row>
    <row r="20642" spans="1:5">
      <c r="A20642">
        <v>206.4</v>
      </c>
      <c r="B20642">
        <v>2.2784797700000001</v>
      </c>
      <c r="C20642">
        <v>1.6109844900000001</v>
      </c>
      <c r="D20642">
        <v>-0.51450346999999996</v>
      </c>
      <c r="E20642">
        <v>-0.1004429</v>
      </c>
    </row>
    <row r="20643" spans="1:5">
      <c r="A20643">
        <v>206.41</v>
      </c>
      <c r="B20643">
        <v>2.2733200999999998</v>
      </c>
      <c r="C20643">
        <v>1.60996972</v>
      </c>
      <c r="D20643">
        <v>-0.51743128999999999</v>
      </c>
      <c r="E20643">
        <v>-0.10251469000000001</v>
      </c>
    </row>
    <row r="20644" spans="1:5">
      <c r="A20644">
        <v>206.42</v>
      </c>
      <c r="B20644">
        <v>2.2681311399999999</v>
      </c>
      <c r="C20644">
        <v>1.6089342</v>
      </c>
      <c r="D20644">
        <v>-0.52036256999999997</v>
      </c>
      <c r="E20644">
        <v>-0.10459234000000001</v>
      </c>
    </row>
    <row r="20645" spans="1:5">
      <c r="A20645">
        <v>206.43</v>
      </c>
      <c r="B20645">
        <v>2.2629128500000002</v>
      </c>
      <c r="C20645">
        <v>1.60787787</v>
      </c>
      <c r="D20645">
        <v>-0.52329734999999999</v>
      </c>
      <c r="E20645">
        <v>-0.10667588</v>
      </c>
    </row>
    <row r="20646" spans="1:5">
      <c r="A20646">
        <v>206.44</v>
      </c>
      <c r="B20646">
        <v>2.2576651999999999</v>
      </c>
      <c r="C20646">
        <v>1.6068006800000001</v>
      </c>
      <c r="D20646">
        <v>-0.52623567000000004</v>
      </c>
      <c r="E20646">
        <v>-0.10876539</v>
      </c>
    </row>
    <row r="20647" spans="1:5">
      <c r="A20647">
        <v>206.45</v>
      </c>
      <c r="B20647">
        <v>2.2523881399999999</v>
      </c>
      <c r="C20647">
        <v>1.6057025599999999</v>
      </c>
      <c r="D20647">
        <v>-0.52917758000000004</v>
      </c>
      <c r="E20647">
        <v>-0.11086090999999999</v>
      </c>
    </row>
    <row r="20648" spans="1:5">
      <c r="A20648">
        <v>206.46</v>
      </c>
      <c r="B20648">
        <v>2.2470816400000002</v>
      </c>
      <c r="C20648">
        <v>1.60458346</v>
      </c>
      <c r="D20648">
        <v>-0.53212311000000001</v>
      </c>
      <c r="E20648">
        <v>-0.11296249</v>
      </c>
    </row>
    <row r="20649" spans="1:5">
      <c r="A20649">
        <v>206.47</v>
      </c>
      <c r="B20649">
        <v>2.2417456800000002</v>
      </c>
      <c r="C20649">
        <v>1.6034433100000001</v>
      </c>
      <c r="D20649">
        <v>-0.53507231</v>
      </c>
      <c r="E20649">
        <v>-0.1150702</v>
      </c>
    </row>
    <row r="20650" spans="1:5">
      <c r="A20650">
        <v>206.48</v>
      </c>
      <c r="B20650">
        <v>2.2363802000000002</v>
      </c>
      <c r="C20650">
        <v>1.6022820600000001</v>
      </c>
      <c r="D20650">
        <v>-0.53802521999999997</v>
      </c>
      <c r="E20650">
        <v>-0.11718408</v>
      </c>
    </row>
    <row r="20651" spans="1:5">
      <c r="A20651">
        <v>206.49</v>
      </c>
      <c r="B20651">
        <v>2.2309851699999999</v>
      </c>
      <c r="C20651">
        <v>1.60109963</v>
      </c>
      <c r="D20651">
        <v>-0.54098188000000003</v>
      </c>
      <c r="E20651">
        <v>-0.11930419</v>
      </c>
    </row>
    <row r="20652" spans="1:5">
      <c r="A20652">
        <v>206.5</v>
      </c>
      <c r="B20652">
        <v>2.2255605599999999</v>
      </c>
      <c r="C20652">
        <v>1.5998959699999999</v>
      </c>
      <c r="D20652">
        <v>-0.54394233000000003</v>
      </c>
      <c r="E20652">
        <v>-0.1214306</v>
      </c>
    </row>
    <row r="20653" spans="1:5">
      <c r="A20653">
        <v>206.51</v>
      </c>
      <c r="B20653">
        <v>2.2201063300000001</v>
      </c>
      <c r="C20653">
        <v>1.5986710200000001</v>
      </c>
      <c r="D20653">
        <v>-0.54690662999999995</v>
      </c>
      <c r="E20653">
        <v>-0.12356335</v>
      </c>
    </row>
    <row r="20654" spans="1:5">
      <c r="A20654">
        <v>206.52</v>
      </c>
      <c r="B20654">
        <v>2.2146224299999999</v>
      </c>
      <c r="C20654">
        <v>1.5974247100000001</v>
      </c>
      <c r="D20654">
        <v>-0.5498748</v>
      </c>
      <c r="E20654">
        <v>-0.12570250999999999</v>
      </c>
    </row>
    <row r="20655" spans="1:5">
      <c r="A20655">
        <v>206.53</v>
      </c>
      <c r="B20655">
        <v>2.2091088299999999</v>
      </c>
      <c r="C20655">
        <v>1.59615697</v>
      </c>
      <c r="D20655">
        <v>-0.55284690999999997</v>
      </c>
      <c r="E20655">
        <v>-0.12784813</v>
      </c>
    </row>
    <row r="20656" spans="1:5">
      <c r="A20656">
        <v>206.54</v>
      </c>
      <c r="B20656">
        <v>2.2035654899999999</v>
      </c>
      <c r="C20656">
        <v>1.59486774</v>
      </c>
      <c r="D20656">
        <v>-0.55582297999999997</v>
      </c>
      <c r="E20656">
        <v>-0.13000028999999999</v>
      </c>
    </row>
    <row r="20657" spans="1:5">
      <c r="A20657">
        <v>206.55</v>
      </c>
      <c r="B20657">
        <v>2.1979923700000001</v>
      </c>
      <c r="C20657">
        <v>1.5935569599999999</v>
      </c>
      <c r="D20657">
        <v>-0.55880306999999996</v>
      </c>
      <c r="E20657">
        <v>-0.13215901999999999</v>
      </c>
    </row>
    <row r="20658" spans="1:5">
      <c r="A20658">
        <v>206.56</v>
      </c>
      <c r="B20658">
        <v>2.19238943</v>
      </c>
      <c r="C20658">
        <v>1.59222456</v>
      </c>
      <c r="D20658">
        <v>-0.56178722000000003</v>
      </c>
      <c r="E20658">
        <v>-0.13432441000000001</v>
      </c>
    </row>
    <row r="20659" spans="1:5">
      <c r="A20659">
        <v>206.57</v>
      </c>
      <c r="B20659">
        <v>2.1867566300000001</v>
      </c>
      <c r="C20659">
        <v>1.59087048</v>
      </c>
      <c r="D20659">
        <v>-0.56477548</v>
      </c>
      <c r="E20659">
        <v>-0.13649650999999999</v>
      </c>
    </row>
    <row r="20660" spans="1:5">
      <c r="A20660">
        <v>206.58</v>
      </c>
      <c r="B20660">
        <v>2.1810939199999999</v>
      </c>
      <c r="C20660">
        <v>1.5894946299999999</v>
      </c>
      <c r="D20660">
        <v>-0.56776789999999999</v>
      </c>
      <c r="E20660">
        <v>-0.13867537999999999</v>
      </c>
    </row>
    <row r="20661" spans="1:5">
      <c r="A20661">
        <v>206.59</v>
      </c>
      <c r="B20661">
        <v>2.1754012700000001</v>
      </c>
      <c r="C20661">
        <v>1.5880969700000001</v>
      </c>
      <c r="D20661">
        <v>-0.57076450999999995</v>
      </c>
      <c r="E20661">
        <v>-0.14086108999999999</v>
      </c>
    </row>
    <row r="20662" spans="1:5">
      <c r="A20662">
        <v>206.6</v>
      </c>
      <c r="B20662">
        <v>2.1696786299999999</v>
      </c>
      <c r="C20662">
        <v>1.5866774100000001</v>
      </c>
      <c r="D20662">
        <v>-0.57376537000000005</v>
      </c>
      <c r="E20662">
        <v>-0.14305370000000001</v>
      </c>
    </row>
    <row r="20663" spans="1:5">
      <c r="A20663">
        <v>206.61</v>
      </c>
      <c r="B20663">
        <v>2.1639259599999998</v>
      </c>
      <c r="C20663">
        <v>1.5852359</v>
      </c>
      <c r="D20663">
        <v>-0.57677051999999995</v>
      </c>
      <c r="E20663">
        <v>-0.14525326999999999</v>
      </c>
    </row>
    <row r="20664" spans="1:5">
      <c r="A20664">
        <v>206.62</v>
      </c>
      <c r="B20664">
        <v>2.1581432199999999</v>
      </c>
      <c r="C20664">
        <v>1.5837723500000001</v>
      </c>
      <c r="D20664">
        <v>-0.57978001999999995</v>
      </c>
      <c r="E20664">
        <v>-0.14745989000000001</v>
      </c>
    </row>
    <row r="20665" spans="1:5">
      <c r="A20665">
        <v>206.63</v>
      </c>
      <c r="B20665">
        <v>2.1523303600000001</v>
      </c>
      <c r="C20665">
        <v>1.5822867</v>
      </c>
      <c r="D20665">
        <v>-0.58279389999999998</v>
      </c>
      <c r="E20665">
        <v>-0.14967359999999999</v>
      </c>
    </row>
    <row r="20666" spans="1:5">
      <c r="A20666">
        <v>206.64</v>
      </c>
      <c r="B20666">
        <v>2.1464873400000002</v>
      </c>
      <c r="C20666">
        <v>1.58077888</v>
      </c>
      <c r="D20666">
        <v>-0.58581221999999999</v>
      </c>
      <c r="E20666">
        <v>-0.15189448</v>
      </c>
    </row>
    <row r="20667" spans="1:5">
      <c r="A20667">
        <v>206.65</v>
      </c>
      <c r="B20667">
        <v>2.14061412</v>
      </c>
      <c r="C20667">
        <v>1.5792488099999999</v>
      </c>
      <c r="D20667">
        <v>-0.58883503000000004</v>
      </c>
      <c r="E20667">
        <v>-0.1541226</v>
      </c>
    </row>
    <row r="20668" spans="1:5">
      <c r="A20668">
        <v>206.66</v>
      </c>
      <c r="B20668">
        <v>2.1347106400000002</v>
      </c>
      <c r="C20668">
        <v>1.5776964200000001</v>
      </c>
      <c r="D20668">
        <v>-0.59186238000000002</v>
      </c>
      <c r="E20668">
        <v>-0.15635803000000001</v>
      </c>
    </row>
    <row r="20669" spans="1:5">
      <c r="A20669">
        <v>206.67</v>
      </c>
      <c r="B20669">
        <v>2.1287768699999998</v>
      </c>
      <c r="C20669">
        <v>1.5761216499999999</v>
      </c>
      <c r="D20669">
        <v>-0.59489431000000004</v>
      </c>
      <c r="E20669">
        <v>-0.15860083999999999</v>
      </c>
    </row>
    <row r="20670" spans="1:5">
      <c r="A20670">
        <v>206.68</v>
      </c>
      <c r="B20670">
        <v>2.12281275</v>
      </c>
      <c r="C20670">
        <v>1.57452441</v>
      </c>
      <c r="D20670">
        <v>-0.59793088000000005</v>
      </c>
      <c r="E20670">
        <v>-0.1608511</v>
      </c>
    </row>
    <row r="20671" spans="1:5">
      <c r="A20671">
        <v>206.69</v>
      </c>
      <c r="B20671">
        <v>2.1168182500000001</v>
      </c>
      <c r="C20671">
        <v>1.57290463</v>
      </c>
      <c r="D20671">
        <v>-0.60097213999999999</v>
      </c>
      <c r="E20671">
        <v>-0.16310888000000001</v>
      </c>
    </row>
    <row r="20672" spans="1:5">
      <c r="A20672">
        <v>206.7</v>
      </c>
      <c r="B20672">
        <v>2.11079331</v>
      </c>
      <c r="C20672">
        <v>1.5712622300000001</v>
      </c>
      <c r="D20672">
        <v>-0.60401813999999998</v>
      </c>
      <c r="E20672">
        <v>-0.16537426</v>
      </c>
    </row>
    <row r="20673" spans="1:5">
      <c r="A20673">
        <v>206.71</v>
      </c>
      <c r="B20673">
        <v>2.10473789</v>
      </c>
      <c r="C20673">
        <v>1.5695971399999999</v>
      </c>
      <c r="D20673">
        <v>-0.60706892999999995</v>
      </c>
      <c r="E20673">
        <v>-0.16764730999999999</v>
      </c>
    </row>
    <row r="20674" spans="1:5">
      <c r="A20674">
        <v>206.72</v>
      </c>
      <c r="B20674">
        <v>2.0986519299999999</v>
      </c>
      <c r="C20674">
        <v>1.5679092800000001</v>
      </c>
      <c r="D20674">
        <v>-0.61012456000000004</v>
      </c>
      <c r="E20674">
        <v>-0.16992810999999999</v>
      </c>
    </row>
    <row r="20675" spans="1:5">
      <c r="A20675">
        <v>206.73</v>
      </c>
      <c r="B20675">
        <v>2.0925354</v>
      </c>
      <c r="C20675">
        <v>1.56619858</v>
      </c>
      <c r="D20675">
        <v>-0.61318508000000005</v>
      </c>
      <c r="E20675">
        <v>-0.17221673000000001</v>
      </c>
    </row>
    <row r="20676" spans="1:5">
      <c r="A20676">
        <v>206.74</v>
      </c>
      <c r="B20676">
        <v>2.0863882299999998</v>
      </c>
      <c r="C20676">
        <v>1.5644649500000001</v>
      </c>
      <c r="D20676">
        <v>-0.61625056</v>
      </c>
      <c r="E20676">
        <v>-0.17451325000000001</v>
      </c>
    </row>
    <row r="20677" spans="1:5">
      <c r="A20677">
        <v>206.75</v>
      </c>
      <c r="B20677">
        <v>2.08021039</v>
      </c>
      <c r="C20677">
        <v>1.5627083100000001</v>
      </c>
      <c r="D20677">
        <v>-0.61932103000000005</v>
      </c>
      <c r="E20677">
        <v>-0.17681775</v>
      </c>
    </row>
    <row r="20678" spans="1:5">
      <c r="A20678">
        <v>206.76</v>
      </c>
      <c r="B20678">
        <v>2.0740018099999999</v>
      </c>
      <c r="C20678">
        <v>1.5609285900000001</v>
      </c>
      <c r="D20678">
        <v>-0.62239657000000004</v>
      </c>
      <c r="E20678">
        <v>-0.17913032000000001</v>
      </c>
    </row>
    <row r="20679" spans="1:5">
      <c r="A20679">
        <v>206.77</v>
      </c>
      <c r="B20679">
        <v>2.06776245</v>
      </c>
      <c r="C20679">
        <v>1.55912571</v>
      </c>
      <c r="D20679">
        <v>-0.62547721000000001</v>
      </c>
      <c r="E20679">
        <v>-0.18145101999999999</v>
      </c>
    </row>
    <row r="20680" spans="1:5">
      <c r="A20680">
        <v>206.78</v>
      </c>
      <c r="B20680">
        <v>2.06149227</v>
      </c>
      <c r="C20680">
        <v>1.5572995700000001</v>
      </c>
      <c r="D20680">
        <v>-0.62856303000000002</v>
      </c>
      <c r="E20680">
        <v>-0.18377994</v>
      </c>
    </row>
    <row r="20681" spans="1:5">
      <c r="A20681">
        <v>206.79</v>
      </c>
      <c r="B20681">
        <v>2.0551911899999999</v>
      </c>
      <c r="C20681">
        <v>1.55545011</v>
      </c>
      <c r="D20681">
        <v>-0.63165406000000002</v>
      </c>
      <c r="E20681">
        <v>-0.18611717</v>
      </c>
    </row>
    <row r="20682" spans="1:5">
      <c r="A20682">
        <v>206.8</v>
      </c>
      <c r="B20682">
        <v>2.04885918</v>
      </c>
      <c r="C20682">
        <v>1.5535772299999999</v>
      </c>
      <c r="D20682">
        <v>-0.63475037000000001</v>
      </c>
      <c r="E20682">
        <v>-0.18846278999999999</v>
      </c>
    </row>
    <row r="20683" spans="1:5">
      <c r="A20683">
        <v>206.81</v>
      </c>
      <c r="B20683">
        <v>2.04249619</v>
      </c>
      <c r="C20683">
        <v>1.5516808499999999</v>
      </c>
      <c r="D20683">
        <v>-0.63785201999999996</v>
      </c>
      <c r="E20683">
        <v>-0.19081688999999999</v>
      </c>
    </row>
    <row r="20684" spans="1:5">
      <c r="A20684">
        <v>206.82</v>
      </c>
      <c r="B20684">
        <v>2.0361021400000001</v>
      </c>
      <c r="C20684">
        <v>1.5497608899999999</v>
      </c>
      <c r="D20684">
        <v>-0.64095906999999996</v>
      </c>
      <c r="E20684">
        <v>-0.19317955000000001</v>
      </c>
    </row>
    <row r="20685" spans="1:5">
      <c r="A20685">
        <v>206.83</v>
      </c>
      <c r="B20685">
        <v>2.029677</v>
      </c>
      <c r="C20685">
        <v>1.54781726</v>
      </c>
      <c r="D20685">
        <v>-0.64407155999999999</v>
      </c>
      <c r="E20685">
        <v>-0.19555085999999999</v>
      </c>
    </row>
    <row r="20686" spans="1:5">
      <c r="A20686">
        <v>206.84</v>
      </c>
      <c r="B20686">
        <v>2.0232207099999999</v>
      </c>
      <c r="C20686">
        <v>1.5458498700000001</v>
      </c>
      <c r="D20686">
        <v>-0.64718956000000005</v>
      </c>
      <c r="E20686">
        <v>-0.19793089999999999</v>
      </c>
    </row>
    <row r="20687" spans="1:5">
      <c r="A20687">
        <v>206.85</v>
      </c>
      <c r="B20687">
        <v>2.0167332099999999</v>
      </c>
      <c r="C20687">
        <v>1.5438586400000001</v>
      </c>
      <c r="D20687">
        <v>-0.65031313999999996</v>
      </c>
      <c r="E20687">
        <v>-0.20031978</v>
      </c>
    </row>
    <row r="20688" spans="1:5">
      <c r="A20688">
        <v>206.86</v>
      </c>
      <c r="B20688">
        <v>2.0102144499999999</v>
      </c>
      <c r="C20688">
        <v>1.54184348</v>
      </c>
      <c r="D20688">
        <v>-0.65344234000000001</v>
      </c>
      <c r="E20688">
        <v>-0.20271758000000001</v>
      </c>
    </row>
    <row r="20689" spans="1:5">
      <c r="A20689">
        <v>206.87</v>
      </c>
      <c r="B20689">
        <v>2.0036643700000001</v>
      </c>
      <c r="C20689">
        <v>1.53980429</v>
      </c>
      <c r="D20689">
        <v>-0.65657723000000001</v>
      </c>
      <c r="E20689">
        <v>-0.20512438999999999</v>
      </c>
    </row>
    <row r="20690" spans="1:5">
      <c r="A20690">
        <v>206.88</v>
      </c>
      <c r="B20690">
        <v>1.99708291</v>
      </c>
      <c r="C20690">
        <v>1.5377409900000001</v>
      </c>
      <c r="D20690">
        <v>-0.65971787000000004</v>
      </c>
      <c r="E20690">
        <v>-0.20754032</v>
      </c>
    </row>
    <row r="20691" spans="1:5">
      <c r="A20691">
        <v>206.89</v>
      </c>
      <c r="B20691">
        <v>1.9904700099999999</v>
      </c>
      <c r="C20691">
        <v>1.5356534799999999</v>
      </c>
      <c r="D20691">
        <v>-0.66286433</v>
      </c>
      <c r="E20691">
        <v>-0.20996544</v>
      </c>
    </row>
    <row r="20692" spans="1:5">
      <c r="A20692">
        <v>206.9</v>
      </c>
      <c r="B20692">
        <v>1.98382562</v>
      </c>
      <c r="C20692">
        <v>1.5335416799999999</v>
      </c>
      <c r="D20692">
        <v>-0.66601666000000004</v>
      </c>
      <c r="E20692">
        <v>-0.21239986999999999</v>
      </c>
    </row>
    <row r="20693" spans="1:5">
      <c r="A20693">
        <v>206.91</v>
      </c>
      <c r="B20693">
        <v>1.9771496799999999</v>
      </c>
      <c r="C20693">
        <v>1.53140549</v>
      </c>
      <c r="D20693">
        <v>-0.66917492999999995</v>
      </c>
      <c r="E20693">
        <v>-0.2148437</v>
      </c>
    </row>
    <row r="20694" spans="1:5">
      <c r="A20694">
        <v>206.92</v>
      </c>
      <c r="B20694">
        <v>1.97044212</v>
      </c>
      <c r="C20694">
        <v>1.52924481</v>
      </c>
      <c r="D20694">
        <v>-0.67233920000000003</v>
      </c>
      <c r="E20694">
        <v>-0.21729703</v>
      </c>
    </row>
    <row r="20695" spans="1:5">
      <c r="A20695">
        <v>206.93</v>
      </c>
      <c r="B20695">
        <v>1.96370289</v>
      </c>
      <c r="C20695">
        <v>1.5270595499999999</v>
      </c>
      <c r="D20695">
        <v>-0.67550953000000002</v>
      </c>
      <c r="E20695">
        <v>-0.21975997</v>
      </c>
    </row>
    <row r="20696" spans="1:5">
      <c r="A20696">
        <v>206.94</v>
      </c>
      <c r="B20696">
        <v>1.9569319300000001</v>
      </c>
      <c r="C20696">
        <v>1.52484961</v>
      </c>
      <c r="D20696">
        <v>-0.67868600000000001</v>
      </c>
      <c r="E20696">
        <v>-0.2222326</v>
      </c>
    </row>
    <row r="20697" spans="1:5">
      <c r="A20697">
        <v>206.95</v>
      </c>
      <c r="B20697">
        <v>1.9501291700000001</v>
      </c>
      <c r="C20697">
        <v>1.5226148900000001</v>
      </c>
      <c r="D20697">
        <v>-0.68186866000000002</v>
      </c>
      <c r="E20697">
        <v>-0.22471505</v>
      </c>
    </row>
    <row r="20698" spans="1:5">
      <c r="A20698">
        <v>206.96</v>
      </c>
      <c r="B20698">
        <v>1.94329456</v>
      </c>
      <c r="C20698">
        <v>1.52035531</v>
      </c>
      <c r="D20698">
        <v>-0.68505758999999999</v>
      </c>
      <c r="E20698">
        <v>-0.22720741999999999</v>
      </c>
    </row>
    <row r="20699" spans="1:5">
      <c r="A20699">
        <v>206.97</v>
      </c>
      <c r="B20699">
        <v>1.9364280199999999</v>
      </c>
      <c r="C20699">
        <v>1.5180707499999999</v>
      </c>
      <c r="D20699">
        <v>-0.68825283999999998</v>
      </c>
      <c r="E20699">
        <v>-0.22970980999999999</v>
      </c>
    </row>
    <row r="20700" spans="1:5">
      <c r="A20700">
        <v>206.98</v>
      </c>
      <c r="B20700">
        <v>1.9295294999999999</v>
      </c>
      <c r="C20700">
        <v>1.5157611099999999</v>
      </c>
      <c r="D20700">
        <v>-0.69145449999999997</v>
      </c>
      <c r="E20700">
        <v>-0.23222233</v>
      </c>
    </row>
    <row r="20701" spans="1:5">
      <c r="A20701">
        <v>206.99</v>
      </c>
      <c r="B20701">
        <v>1.9225989299999999</v>
      </c>
      <c r="C20701">
        <v>1.5134262999999999</v>
      </c>
      <c r="D20701">
        <v>-0.69466262000000001</v>
      </c>
      <c r="E20701">
        <v>-0.23474510000000001</v>
      </c>
    </row>
    <row r="20702" spans="1:5">
      <c r="A20702">
        <v>207</v>
      </c>
      <c r="B20702">
        <v>1.9156362499999999</v>
      </c>
      <c r="C20702">
        <v>1.5110662100000001</v>
      </c>
      <c r="D20702">
        <v>-0.69787728000000004</v>
      </c>
      <c r="E20702">
        <v>-0.23727823000000001</v>
      </c>
    </row>
    <row r="20703" spans="1:5">
      <c r="A20703">
        <v>207.01</v>
      </c>
      <c r="B20703">
        <v>1.9086413799999999</v>
      </c>
      <c r="C20703">
        <v>1.50868074</v>
      </c>
      <c r="D20703">
        <v>-0.70109854000000005</v>
      </c>
      <c r="E20703">
        <v>-0.23982183000000001</v>
      </c>
    </row>
    <row r="20704" spans="1:5">
      <c r="A20704">
        <v>207.02</v>
      </c>
      <c r="B20704">
        <v>1.90161428</v>
      </c>
      <c r="C20704">
        <v>1.5062697700000001</v>
      </c>
      <c r="D20704">
        <v>-0.70432647999999998</v>
      </c>
      <c r="E20704">
        <v>-0.24237601</v>
      </c>
    </row>
    <row r="20705" spans="1:5">
      <c r="A20705">
        <v>207.03</v>
      </c>
      <c r="B20705">
        <v>1.89455486</v>
      </c>
      <c r="C20705">
        <v>1.50383321</v>
      </c>
      <c r="D20705">
        <v>-0.70756116999999996</v>
      </c>
      <c r="E20705">
        <v>-0.24494091000000001</v>
      </c>
    </row>
    <row r="20706" spans="1:5">
      <c r="A20706">
        <v>207.04</v>
      </c>
      <c r="B20706">
        <v>1.88746305</v>
      </c>
      <c r="C20706">
        <v>1.5013709500000001</v>
      </c>
      <c r="D20706">
        <v>-0.71080268999999996</v>
      </c>
      <c r="E20706">
        <v>-0.24751664000000001</v>
      </c>
    </row>
    <row r="20707" spans="1:5">
      <c r="A20707">
        <v>207.05</v>
      </c>
      <c r="B20707">
        <v>1.8803388000000001</v>
      </c>
      <c r="C20707">
        <v>1.49888288</v>
      </c>
      <c r="D20707">
        <v>-0.71405109</v>
      </c>
      <c r="E20707">
        <v>-0.25010331000000002</v>
      </c>
    </row>
    <row r="20708" spans="1:5">
      <c r="A20708">
        <v>207.06</v>
      </c>
      <c r="B20708">
        <v>1.8731820299999999</v>
      </c>
      <c r="C20708">
        <v>1.4963688900000001</v>
      </c>
      <c r="D20708">
        <v>-0.71730647000000003</v>
      </c>
      <c r="E20708">
        <v>-0.25270105999999998</v>
      </c>
    </row>
    <row r="20709" spans="1:5">
      <c r="A20709">
        <v>207.07</v>
      </c>
      <c r="B20709">
        <v>1.86599267</v>
      </c>
      <c r="C20709">
        <v>1.49382886</v>
      </c>
      <c r="D20709">
        <v>-0.72056889000000002</v>
      </c>
      <c r="E20709">
        <v>-0.25531000999999998</v>
      </c>
    </row>
    <row r="20710" spans="1:5">
      <c r="A20710">
        <v>207.08</v>
      </c>
      <c r="B20710">
        <v>1.8587706500000001</v>
      </c>
      <c r="C20710">
        <v>1.4912626899999999</v>
      </c>
      <c r="D20710">
        <v>-0.72383843000000003</v>
      </c>
      <c r="E20710">
        <v>-0.25793029000000001</v>
      </c>
    </row>
    <row r="20711" spans="1:5">
      <c r="A20711">
        <v>207.09</v>
      </c>
      <c r="B20711">
        <v>1.8515159000000001</v>
      </c>
      <c r="C20711">
        <v>1.4886702599999999</v>
      </c>
      <c r="D20711">
        <v>-0.72711517000000003</v>
      </c>
      <c r="E20711">
        <v>-0.26056202000000001</v>
      </c>
    </row>
    <row r="20712" spans="1:5">
      <c r="A20712">
        <v>207.1</v>
      </c>
      <c r="B20712">
        <v>1.8442283500000001</v>
      </c>
      <c r="C20712">
        <v>1.4860514499999999</v>
      </c>
      <c r="D20712">
        <v>-0.73039918999999998</v>
      </c>
      <c r="E20712">
        <v>-0.26320535</v>
      </c>
    </row>
    <row r="20713" spans="1:5">
      <c r="A20713">
        <v>207.11</v>
      </c>
      <c r="B20713">
        <v>1.83690792</v>
      </c>
      <c r="C20713">
        <v>1.48340615</v>
      </c>
      <c r="D20713">
        <v>-0.73369055999999999</v>
      </c>
      <c r="E20713">
        <v>-0.2658604</v>
      </c>
    </row>
    <row r="20714" spans="1:5">
      <c r="A20714">
        <v>207.12</v>
      </c>
      <c r="B20714">
        <v>1.82955454</v>
      </c>
      <c r="C20714">
        <v>1.4807342400000001</v>
      </c>
      <c r="D20714">
        <v>-0.73698936000000004</v>
      </c>
      <c r="E20714">
        <v>-0.26852732000000001</v>
      </c>
    </row>
    <row r="20715" spans="1:5">
      <c r="A20715">
        <v>207.13</v>
      </c>
      <c r="B20715">
        <v>1.8221681300000001</v>
      </c>
      <c r="C20715">
        <v>1.4780355999999999</v>
      </c>
      <c r="D20715">
        <v>-0.74029566999999996</v>
      </c>
      <c r="E20715">
        <v>-0.27120623999999999</v>
      </c>
    </row>
    <row r="20716" spans="1:5">
      <c r="A20716">
        <v>207.14</v>
      </c>
      <c r="B20716">
        <v>1.81474863</v>
      </c>
      <c r="C20716">
        <v>1.4753101099999999</v>
      </c>
      <c r="D20716">
        <v>-0.74360957999999999</v>
      </c>
      <c r="E20716">
        <v>-0.27389730000000001</v>
      </c>
    </row>
    <row r="20717" spans="1:5">
      <c r="A20717">
        <v>207.15</v>
      </c>
      <c r="B20717">
        <v>1.8072959399999999</v>
      </c>
      <c r="C20717">
        <v>1.4725576600000001</v>
      </c>
      <c r="D20717">
        <v>-0.74693116999999998</v>
      </c>
      <c r="E20717">
        <v>-0.27660064000000001</v>
      </c>
    </row>
    <row r="20718" spans="1:5">
      <c r="A20718">
        <v>207.16</v>
      </c>
      <c r="B20718">
        <v>1.7998099999999999</v>
      </c>
      <c r="C20718">
        <v>1.4697781000000001</v>
      </c>
      <c r="D20718">
        <v>-0.75026051999999999</v>
      </c>
      <c r="E20718">
        <v>-0.27931642000000001</v>
      </c>
    </row>
    <row r="20719" spans="1:5">
      <c r="A20719">
        <v>207.17</v>
      </c>
      <c r="B20719">
        <v>1.7922907299999999</v>
      </c>
      <c r="C20719">
        <v>1.46697133</v>
      </c>
      <c r="D20719">
        <v>-0.75359772000000003</v>
      </c>
      <c r="E20719">
        <v>-0.28204477999999999</v>
      </c>
    </row>
    <row r="20720" spans="1:5">
      <c r="A20720">
        <v>207.18</v>
      </c>
      <c r="B20720">
        <v>1.7847380500000001</v>
      </c>
      <c r="C20720">
        <v>1.4641372100000001</v>
      </c>
      <c r="D20720">
        <v>-0.75694284000000001</v>
      </c>
      <c r="E20720">
        <v>-0.28478587</v>
      </c>
    </row>
    <row r="20721" spans="1:5">
      <c r="A20721">
        <v>207.19</v>
      </c>
      <c r="B20721">
        <v>1.77715187</v>
      </c>
      <c r="C20721">
        <v>1.4612756099999999</v>
      </c>
      <c r="D20721">
        <v>-0.76029599000000003</v>
      </c>
      <c r="E20721">
        <v>-0.28753984999999999</v>
      </c>
    </row>
    <row r="20722" spans="1:5">
      <c r="A20722">
        <v>207.2</v>
      </c>
      <c r="B20722">
        <v>1.76953213</v>
      </c>
      <c r="C20722">
        <v>1.4583864099999999</v>
      </c>
      <c r="D20722">
        <v>-0.76365722999999996</v>
      </c>
      <c r="E20722">
        <v>-0.29030686999999999</v>
      </c>
    </row>
    <row r="20723" spans="1:5">
      <c r="A20723">
        <v>207.21</v>
      </c>
      <c r="B20723">
        <v>1.7618787300000001</v>
      </c>
      <c r="C20723">
        <v>1.4554694699999999</v>
      </c>
      <c r="D20723">
        <v>-0.76702667999999996</v>
      </c>
      <c r="E20723">
        <v>-0.29308708999999999</v>
      </c>
    </row>
    <row r="20724" spans="1:5">
      <c r="A20724">
        <v>207.22</v>
      </c>
      <c r="B20724">
        <v>1.75419159</v>
      </c>
      <c r="C20724">
        <v>1.4525246700000001</v>
      </c>
      <c r="D20724">
        <v>-0.77040439999999999</v>
      </c>
      <c r="E20724">
        <v>-0.29588068000000001</v>
      </c>
    </row>
    <row r="20725" spans="1:5">
      <c r="A20725">
        <v>207.23</v>
      </c>
      <c r="B20725">
        <v>1.7464706400000001</v>
      </c>
      <c r="C20725">
        <v>1.4495518599999999</v>
      </c>
      <c r="D20725">
        <v>-0.77379050000000005</v>
      </c>
      <c r="E20725">
        <v>-0.29868779000000001</v>
      </c>
    </row>
    <row r="20726" spans="1:5">
      <c r="A20726">
        <v>207.24</v>
      </c>
      <c r="B20726">
        <v>1.7387157799999999</v>
      </c>
      <c r="C20726">
        <v>1.44655091</v>
      </c>
      <c r="D20726">
        <v>-0.77718507000000003</v>
      </c>
      <c r="E20726">
        <v>-0.30150860000000002</v>
      </c>
    </row>
    <row r="20727" spans="1:5">
      <c r="A20727">
        <v>207.25</v>
      </c>
      <c r="B20727">
        <v>1.73092694</v>
      </c>
      <c r="C20727">
        <v>1.4435216900000001</v>
      </c>
      <c r="D20727">
        <v>-0.78058819000000002</v>
      </c>
      <c r="E20727">
        <v>-0.30434327999999999</v>
      </c>
    </row>
    <row r="20728" spans="1:5">
      <c r="A20728">
        <v>207.26</v>
      </c>
      <c r="B20728">
        <v>1.7231040200000001</v>
      </c>
      <c r="C20728">
        <v>1.4404640500000001</v>
      </c>
      <c r="D20728">
        <v>-0.78399996999999999</v>
      </c>
      <c r="E20728">
        <v>-0.30719200000000002</v>
      </c>
    </row>
    <row r="20729" spans="1:5">
      <c r="A20729">
        <v>207.27</v>
      </c>
      <c r="B20729">
        <v>1.7152469400000001</v>
      </c>
      <c r="C20729">
        <v>1.4373778500000001</v>
      </c>
      <c r="D20729">
        <v>-0.78742049999999997</v>
      </c>
      <c r="E20729">
        <v>-0.31005494</v>
      </c>
    </row>
    <row r="20730" spans="1:5">
      <c r="A20730">
        <v>207.28</v>
      </c>
      <c r="B20730">
        <v>1.70735561</v>
      </c>
      <c r="C20730">
        <v>1.4342629499999999</v>
      </c>
      <c r="D20730">
        <v>-0.79084986999999995</v>
      </c>
      <c r="E20730">
        <v>-0.31293227000000001</v>
      </c>
    </row>
    <row r="20731" spans="1:5">
      <c r="A20731">
        <v>207.29</v>
      </c>
      <c r="B20731">
        <v>1.6994299399999999</v>
      </c>
      <c r="C20731">
        <v>1.4311191999999999</v>
      </c>
      <c r="D20731">
        <v>-0.79428818999999995</v>
      </c>
      <c r="E20731">
        <v>-0.31582419</v>
      </c>
    </row>
    <row r="20732" spans="1:5">
      <c r="A20732">
        <v>207.3</v>
      </c>
      <c r="B20732">
        <v>1.6914698500000001</v>
      </c>
      <c r="C20732">
        <v>1.42794646</v>
      </c>
      <c r="D20732">
        <v>-0.79773554999999996</v>
      </c>
      <c r="E20732">
        <v>-0.31873087</v>
      </c>
    </row>
    <row r="20733" spans="1:5">
      <c r="A20733">
        <v>207.31</v>
      </c>
      <c r="B20733">
        <v>1.68347523</v>
      </c>
      <c r="C20733">
        <v>1.42474458</v>
      </c>
      <c r="D20733">
        <v>-0.80119205999999998</v>
      </c>
      <c r="E20733">
        <v>-0.32165252</v>
      </c>
    </row>
    <row r="20734" spans="1:5">
      <c r="A20734">
        <v>207.32</v>
      </c>
      <c r="B20734">
        <v>1.6754460099999999</v>
      </c>
      <c r="C20734">
        <v>1.42151341</v>
      </c>
      <c r="D20734">
        <v>-0.80465781000000003</v>
      </c>
      <c r="E20734">
        <v>-0.32458931000000002</v>
      </c>
    </row>
    <row r="20735" spans="1:5">
      <c r="A20735">
        <v>207.33</v>
      </c>
      <c r="B20735">
        <v>1.6673820800000001</v>
      </c>
      <c r="C20735">
        <v>1.4182528000000001</v>
      </c>
      <c r="D20735">
        <v>-0.80813290999999998</v>
      </c>
      <c r="E20735">
        <v>-0.32754146000000001</v>
      </c>
    </row>
    <row r="20736" spans="1:5">
      <c r="A20736">
        <v>207.34</v>
      </c>
      <c r="B20736">
        <v>1.6592833499999999</v>
      </c>
      <c r="C20736">
        <v>1.4149625800000001</v>
      </c>
      <c r="D20736">
        <v>-0.81161746000000001</v>
      </c>
      <c r="E20736">
        <v>-0.33050916000000002</v>
      </c>
    </row>
    <row r="20737" spans="1:5">
      <c r="A20737">
        <v>207.35</v>
      </c>
      <c r="B20737">
        <v>1.65114973</v>
      </c>
      <c r="C20737">
        <v>1.4116426099999999</v>
      </c>
      <c r="D20737">
        <v>-0.81511157000000001</v>
      </c>
      <c r="E20737">
        <v>-0.33349261000000002</v>
      </c>
    </row>
    <row r="20738" spans="1:5">
      <c r="A20738">
        <v>207.36</v>
      </c>
      <c r="B20738">
        <v>1.64298112</v>
      </c>
      <c r="C20738">
        <v>1.4082927300000001</v>
      </c>
      <c r="D20738">
        <v>-0.81861534999999996</v>
      </c>
      <c r="E20738">
        <v>-0.33649203</v>
      </c>
    </row>
    <row r="20739" spans="1:5">
      <c r="A20739">
        <v>207.37</v>
      </c>
      <c r="B20739">
        <v>1.63477742</v>
      </c>
      <c r="C20739">
        <v>1.4049127699999999</v>
      </c>
      <c r="D20739">
        <v>-0.82212890000000005</v>
      </c>
      <c r="E20739">
        <v>-0.33950762000000001</v>
      </c>
    </row>
    <row r="20740" spans="1:5">
      <c r="A20740">
        <v>207.38</v>
      </c>
      <c r="B20740">
        <v>1.6265385400000001</v>
      </c>
      <c r="C20740">
        <v>1.4015025800000001</v>
      </c>
      <c r="D20740">
        <v>-0.82565233999999998</v>
      </c>
      <c r="E20740">
        <v>-0.34253960999999999</v>
      </c>
    </row>
    <row r="20741" spans="1:5">
      <c r="A20741">
        <v>207.39</v>
      </c>
      <c r="B20741">
        <v>1.6182643699999999</v>
      </c>
      <c r="C20741">
        <v>1.39806198</v>
      </c>
      <c r="D20741">
        <v>-0.82918577000000004</v>
      </c>
      <c r="E20741">
        <v>-0.34558822</v>
      </c>
    </row>
    <row r="20742" spans="1:5">
      <c r="A20742">
        <v>207.4</v>
      </c>
      <c r="B20742">
        <v>1.60995482</v>
      </c>
      <c r="C20742">
        <v>1.39459081</v>
      </c>
      <c r="D20742">
        <v>-0.83272932</v>
      </c>
      <c r="E20742">
        <v>-0.34865367000000003</v>
      </c>
    </row>
    <row r="20743" spans="1:5">
      <c r="A20743">
        <v>207.41</v>
      </c>
      <c r="B20743">
        <v>1.6016097899999999</v>
      </c>
      <c r="C20743">
        <v>1.3910889099999999</v>
      </c>
      <c r="D20743">
        <v>-0.83628309000000001</v>
      </c>
      <c r="E20743">
        <v>-0.35173619</v>
      </c>
    </row>
    <row r="20744" spans="1:5">
      <c r="A20744">
        <v>207.42</v>
      </c>
      <c r="B20744">
        <v>1.5932291599999999</v>
      </c>
      <c r="C20744">
        <v>1.3875560899999999</v>
      </c>
      <c r="D20744">
        <v>-0.83984720000000002</v>
      </c>
      <c r="E20744">
        <v>-0.35483601999999997</v>
      </c>
    </row>
    <row r="20745" spans="1:5">
      <c r="A20745">
        <v>207.43</v>
      </c>
      <c r="B20745">
        <v>1.5848128399999999</v>
      </c>
      <c r="C20745">
        <v>1.3839921900000001</v>
      </c>
      <c r="D20745">
        <v>-0.84342176000000002</v>
      </c>
      <c r="E20745">
        <v>-0.35795338999999998</v>
      </c>
    </row>
    <row r="20746" spans="1:5">
      <c r="A20746">
        <v>207.44</v>
      </c>
      <c r="B20746">
        <v>1.57636073</v>
      </c>
      <c r="C20746">
        <v>1.38039702</v>
      </c>
      <c r="D20746">
        <v>-0.84700690999999995</v>
      </c>
      <c r="E20746">
        <v>-0.36108855000000001</v>
      </c>
    </row>
    <row r="20747" spans="1:5">
      <c r="A20747">
        <v>207.45</v>
      </c>
      <c r="B20747">
        <v>1.5678726999999999</v>
      </c>
      <c r="C20747">
        <v>1.3767704199999999</v>
      </c>
      <c r="D20747">
        <v>-0.85060274999999996</v>
      </c>
      <c r="E20747">
        <v>-0.36424176000000003</v>
      </c>
    </row>
    <row r="20748" spans="1:5">
      <c r="A20748">
        <v>207.46</v>
      </c>
      <c r="B20748">
        <v>1.5593486700000001</v>
      </c>
      <c r="C20748">
        <v>1.3731121900000001</v>
      </c>
      <c r="D20748">
        <v>-0.85420942</v>
      </c>
      <c r="E20748">
        <v>-0.36741325000000002</v>
      </c>
    </row>
    <row r="20749" spans="1:5">
      <c r="A20749">
        <v>207.47</v>
      </c>
      <c r="B20749">
        <v>1.55078852</v>
      </c>
      <c r="C20749">
        <v>1.3694221499999999</v>
      </c>
      <c r="D20749">
        <v>-0.85782703000000005</v>
      </c>
      <c r="E20749">
        <v>-0.37060330000000002</v>
      </c>
    </row>
    <row r="20750" spans="1:5">
      <c r="A20750">
        <v>207.48</v>
      </c>
      <c r="B20750">
        <v>1.5421921300000001</v>
      </c>
      <c r="C20750">
        <v>1.3657001200000001</v>
      </c>
      <c r="D20750">
        <v>-0.86145570999999999</v>
      </c>
      <c r="E20750">
        <v>-0.37381216</v>
      </c>
    </row>
    <row r="20751" spans="1:5">
      <c r="A20751">
        <v>207.49</v>
      </c>
      <c r="B20751">
        <v>1.5335593999999999</v>
      </c>
      <c r="C20751">
        <v>1.36194591</v>
      </c>
      <c r="D20751">
        <v>-0.86509559999999996</v>
      </c>
      <c r="E20751">
        <v>-0.37704010999999998</v>
      </c>
    </row>
    <row r="20752" spans="1:5">
      <c r="A20752">
        <v>207.5</v>
      </c>
      <c r="B20752">
        <v>1.5248902200000001</v>
      </c>
      <c r="C20752">
        <v>1.3581593199999999</v>
      </c>
      <c r="D20752">
        <v>-0.86874680999999998</v>
      </c>
      <c r="E20752">
        <v>-0.38028742999999998</v>
      </c>
    </row>
    <row r="20753" spans="1:5">
      <c r="A20753">
        <v>207.51</v>
      </c>
      <c r="B20753">
        <v>1.51618447</v>
      </c>
      <c r="C20753">
        <v>1.35434016</v>
      </c>
      <c r="D20753">
        <v>-0.87240947999999996</v>
      </c>
      <c r="E20753">
        <v>-0.38355437999999997</v>
      </c>
    </row>
    <row r="20754" spans="1:5">
      <c r="A20754">
        <v>207.52</v>
      </c>
      <c r="B20754">
        <v>1.50744203</v>
      </c>
      <c r="C20754">
        <v>1.3504882300000001</v>
      </c>
      <c r="D20754">
        <v>-0.87608375000000005</v>
      </c>
      <c r="E20754">
        <v>-0.38684128000000001</v>
      </c>
    </row>
    <row r="20755" spans="1:5">
      <c r="A20755">
        <v>207.53</v>
      </c>
      <c r="B20755">
        <v>1.49866279</v>
      </c>
      <c r="C20755">
        <v>1.34660333</v>
      </c>
      <c r="D20755">
        <v>-0.87976975000000002</v>
      </c>
      <c r="E20755">
        <v>-0.39014839000000001</v>
      </c>
    </row>
    <row r="20756" spans="1:5">
      <c r="A20756">
        <v>207.54</v>
      </c>
      <c r="B20756">
        <v>1.4898466299999999</v>
      </c>
      <c r="C20756">
        <v>1.3426852600000001</v>
      </c>
      <c r="D20756">
        <v>-0.88346760999999996</v>
      </c>
      <c r="E20756">
        <v>-0.39347602999999998</v>
      </c>
    </row>
    <row r="20757" spans="1:5">
      <c r="A20757">
        <v>207.55</v>
      </c>
      <c r="B20757">
        <v>1.48099344</v>
      </c>
      <c r="C20757">
        <v>1.3387338099999999</v>
      </c>
      <c r="D20757">
        <v>-0.88717747999999996</v>
      </c>
      <c r="E20757">
        <v>-0.39682451000000002</v>
      </c>
    </row>
    <row r="20758" spans="1:5">
      <c r="A20758">
        <v>207.56</v>
      </c>
      <c r="B20758">
        <v>1.4721030799999999</v>
      </c>
      <c r="C20758">
        <v>1.33474877</v>
      </c>
      <c r="D20758">
        <v>-0.89089949999999996</v>
      </c>
      <c r="E20758">
        <v>-0.40019412999999998</v>
      </c>
    </row>
    <row r="20759" spans="1:5">
      <c r="A20759">
        <v>207.57</v>
      </c>
      <c r="B20759">
        <v>1.46317545</v>
      </c>
      <c r="C20759">
        <v>1.3307299299999999</v>
      </c>
      <c r="D20759">
        <v>-0.89463380000000003</v>
      </c>
      <c r="E20759">
        <v>-0.40358522000000002</v>
      </c>
    </row>
    <row r="20760" spans="1:5">
      <c r="A20760">
        <v>207.58</v>
      </c>
      <c r="B20760">
        <v>1.45421041</v>
      </c>
      <c r="C20760">
        <v>1.3266770699999999</v>
      </c>
      <c r="D20760">
        <v>-0.89838055000000006</v>
      </c>
      <c r="E20760">
        <v>-0.40699809999999997</v>
      </c>
    </row>
    <row r="20761" spans="1:5">
      <c r="A20761">
        <v>207.59</v>
      </c>
      <c r="B20761">
        <v>1.4452078399999999</v>
      </c>
      <c r="C20761">
        <v>1.3225899699999999</v>
      </c>
      <c r="D20761">
        <v>-0.90213986999999995</v>
      </c>
      <c r="E20761">
        <v>-0.41043310999999999</v>
      </c>
    </row>
    <row r="20762" spans="1:5">
      <c r="A20762">
        <v>207.6</v>
      </c>
      <c r="B20762">
        <v>1.43616761</v>
      </c>
      <c r="C20762">
        <v>1.3184684099999999</v>
      </c>
      <c r="D20762">
        <v>-0.90591191999999998</v>
      </c>
      <c r="E20762">
        <v>-0.41389058000000001</v>
      </c>
    </row>
    <row r="20763" spans="1:5">
      <c r="A20763">
        <v>207.61</v>
      </c>
      <c r="B20763">
        <v>1.4270896</v>
      </c>
      <c r="C20763">
        <v>1.3143121600000001</v>
      </c>
      <c r="D20763">
        <v>-0.90969686000000005</v>
      </c>
      <c r="E20763">
        <v>-0.41737088</v>
      </c>
    </row>
    <row r="20764" spans="1:5">
      <c r="A20764">
        <v>207.62</v>
      </c>
      <c r="B20764">
        <v>1.4179736700000001</v>
      </c>
      <c r="C20764">
        <v>1.3101209899999999</v>
      </c>
      <c r="D20764">
        <v>-0.91349482999999998</v>
      </c>
      <c r="E20764">
        <v>-0.42087436</v>
      </c>
    </row>
    <row r="20765" spans="1:5">
      <c r="A20765">
        <v>207.63</v>
      </c>
      <c r="B20765">
        <v>1.4088197</v>
      </c>
      <c r="C20765">
        <v>1.30589467</v>
      </c>
      <c r="D20765">
        <v>-0.91730599999999995</v>
      </c>
      <c r="E20765">
        <v>-0.42440137</v>
      </c>
    </row>
    <row r="20766" spans="1:5">
      <c r="A20766">
        <v>207.64</v>
      </c>
      <c r="B20766">
        <v>1.3996275499999999</v>
      </c>
      <c r="C20766">
        <v>1.3016329600000001</v>
      </c>
      <c r="D20766">
        <v>-0.92113051000000001</v>
      </c>
      <c r="E20766">
        <v>-0.42795231</v>
      </c>
    </row>
    <row r="20767" spans="1:5">
      <c r="A20767">
        <v>207.65</v>
      </c>
      <c r="B20767">
        <v>1.39039709</v>
      </c>
      <c r="C20767">
        <v>1.2973356199999999</v>
      </c>
      <c r="D20767">
        <v>-0.92496853999999995</v>
      </c>
      <c r="E20767">
        <v>-0.43152753999999999</v>
      </c>
    </row>
    <row r="20768" spans="1:5">
      <c r="A20768">
        <v>207.66</v>
      </c>
      <c r="B20768">
        <v>1.3811281799999999</v>
      </c>
      <c r="C20768">
        <v>1.2930024099999999</v>
      </c>
      <c r="D20768">
        <v>-0.92882023999999996</v>
      </c>
      <c r="E20768">
        <v>-0.43512747000000002</v>
      </c>
    </row>
    <row r="20769" spans="1:5">
      <c r="A20769">
        <v>207.67</v>
      </c>
      <c r="B20769">
        <v>1.3718206900000001</v>
      </c>
      <c r="C20769">
        <v>1.2886330800000001</v>
      </c>
      <c r="D20769">
        <v>-0.93268578000000002</v>
      </c>
      <c r="E20769">
        <v>-0.43875248999999999</v>
      </c>
    </row>
    <row r="20770" spans="1:5">
      <c r="A20770">
        <v>207.68</v>
      </c>
      <c r="B20770">
        <v>1.36247447</v>
      </c>
      <c r="C20770">
        <v>1.28422736</v>
      </c>
      <c r="D20770">
        <v>-0.93656532999999997</v>
      </c>
      <c r="E20770">
        <v>-0.44240301999999998</v>
      </c>
    </row>
    <row r="20771" spans="1:5">
      <c r="A20771">
        <v>207.69</v>
      </c>
      <c r="B20771">
        <v>1.3530893799999999</v>
      </c>
      <c r="C20771">
        <v>1.2797850099999999</v>
      </c>
      <c r="D20771">
        <v>-0.94045904999999996</v>
      </c>
      <c r="E20771">
        <v>-0.44607947999999997</v>
      </c>
    </row>
    <row r="20772" spans="1:5">
      <c r="A20772">
        <v>207.7</v>
      </c>
      <c r="B20772">
        <v>1.3436652899999999</v>
      </c>
      <c r="C20772">
        <v>1.2753057699999999</v>
      </c>
      <c r="D20772">
        <v>-0.94436712</v>
      </c>
      <c r="E20772">
        <v>-0.44978228999999997</v>
      </c>
    </row>
    <row r="20773" spans="1:5">
      <c r="A20773">
        <v>207.71</v>
      </c>
      <c r="B20773">
        <v>1.3342020400000001</v>
      </c>
      <c r="C20773">
        <v>1.2707893699999999</v>
      </c>
      <c r="D20773">
        <v>-0.94828972</v>
      </c>
      <c r="E20773">
        <v>-0.45351188999999997</v>
      </c>
    </row>
    <row r="20774" spans="1:5">
      <c r="A20774">
        <v>207.72</v>
      </c>
      <c r="B20774">
        <v>1.32469949</v>
      </c>
      <c r="C20774">
        <v>1.2662355300000001</v>
      </c>
      <c r="D20774">
        <v>-0.95222702000000004</v>
      </c>
      <c r="E20774">
        <v>-0.45726875</v>
      </c>
    </row>
    <row r="20775" spans="1:5">
      <c r="A20775">
        <v>207.73</v>
      </c>
      <c r="B20775">
        <v>1.3151575</v>
      </c>
      <c r="C20775">
        <v>1.26164399</v>
      </c>
      <c r="D20775">
        <v>-0.95617920000000001</v>
      </c>
      <c r="E20775">
        <v>-0.46105332999999998</v>
      </c>
    </row>
    <row r="20776" spans="1:5">
      <c r="A20776">
        <v>207.74</v>
      </c>
      <c r="B20776">
        <v>1.30557591</v>
      </c>
      <c r="C20776">
        <v>1.2570144700000001</v>
      </c>
      <c r="D20776">
        <v>-0.96014644000000005</v>
      </c>
      <c r="E20776">
        <v>-0.46486609000000001</v>
      </c>
    </row>
    <row r="20777" spans="1:5">
      <c r="A20777">
        <v>207.75</v>
      </c>
      <c r="B20777">
        <v>1.2959545699999999</v>
      </c>
      <c r="C20777">
        <v>1.2523466700000001</v>
      </c>
      <c r="D20777">
        <v>-0.96412894000000005</v>
      </c>
      <c r="E20777">
        <v>-0.46870752999999998</v>
      </c>
    </row>
    <row r="20778" spans="1:5">
      <c r="A20778">
        <v>207.76</v>
      </c>
      <c r="B20778">
        <v>1.2862933299999999</v>
      </c>
      <c r="C20778">
        <v>1.2476403199999999</v>
      </c>
      <c r="D20778">
        <v>-0.96812686999999997</v>
      </c>
      <c r="E20778">
        <v>-0.47257814999999997</v>
      </c>
    </row>
    <row r="20779" spans="1:5">
      <c r="A20779">
        <v>207.77</v>
      </c>
      <c r="B20779">
        <v>1.27659203</v>
      </c>
      <c r="C20779">
        <v>1.2428951100000001</v>
      </c>
      <c r="D20779">
        <v>-0.97214043000000006</v>
      </c>
      <c r="E20779">
        <v>-0.47647845</v>
      </c>
    </row>
    <row r="20780" spans="1:5">
      <c r="A20780">
        <v>207.78</v>
      </c>
      <c r="B20780">
        <v>1.26685052</v>
      </c>
      <c r="C20780">
        <v>1.2381107499999999</v>
      </c>
      <c r="D20780">
        <v>-0.97616981999999997</v>
      </c>
      <c r="E20780">
        <v>-0.48040896999999999</v>
      </c>
    </row>
    <row r="20781" spans="1:5">
      <c r="A20781">
        <v>207.79</v>
      </c>
      <c r="B20781">
        <v>1.25706863</v>
      </c>
      <c r="C20781">
        <v>1.23328693</v>
      </c>
      <c r="D20781">
        <v>-0.98021522999999999</v>
      </c>
      <c r="E20781">
        <v>-0.48437024000000001</v>
      </c>
    </row>
    <row r="20782" spans="1:5">
      <c r="A20782">
        <v>207.8</v>
      </c>
      <c r="B20782">
        <v>1.2472462099999999</v>
      </c>
      <c r="C20782">
        <v>1.22842334</v>
      </c>
      <c r="D20782">
        <v>-0.98427686000000003</v>
      </c>
      <c r="E20782">
        <v>-0.48836280999999998</v>
      </c>
    </row>
    <row r="20783" spans="1:5">
      <c r="A20783">
        <v>207.81</v>
      </c>
      <c r="B20783">
        <v>1.2373831</v>
      </c>
      <c r="C20783">
        <v>1.2235196699999999</v>
      </c>
      <c r="D20783">
        <v>-0.98835490999999998</v>
      </c>
      <c r="E20783">
        <v>-0.49238725999999999</v>
      </c>
    </row>
    <row r="20784" spans="1:5">
      <c r="A20784">
        <v>207.82</v>
      </c>
      <c r="B20784">
        <v>1.2274791199999999</v>
      </c>
      <c r="C20784">
        <v>1.2185756000000001</v>
      </c>
      <c r="D20784">
        <v>-0.99244958000000005</v>
      </c>
      <c r="E20784">
        <v>-0.49644416000000002</v>
      </c>
    </row>
    <row r="20785" spans="1:5">
      <c r="A20785">
        <v>207.83</v>
      </c>
      <c r="B20785">
        <v>1.2175341099999999</v>
      </c>
      <c r="C20785">
        <v>1.21359079</v>
      </c>
      <c r="D20785">
        <v>-0.99656109999999998</v>
      </c>
      <c r="E20785">
        <v>-0.50053411999999997</v>
      </c>
    </row>
    <row r="20786" spans="1:5">
      <c r="A20786">
        <v>207.84</v>
      </c>
      <c r="B20786">
        <v>1.2075478900000001</v>
      </c>
      <c r="C20786">
        <v>1.2085649199999999</v>
      </c>
      <c r="D20786">
        <v>-1.0006896599999999</v>
      </c>
      <c r="E20786">
        <v>-0.50465775000000002</v>
      </c>
    </row>
    <row r="20787" spans="1:5">
      <c r="A20787">
        <v>207.85</v>
      </c>
      <c r="B20787">
        <v>1.19752031</v>
      </c>
      <c r="C20787">
        <v>1.2034976399999999</v>
      </c>
      <c r="D20787">
        <v>-1.0048354799999999</v>
      </c>
      <c r="E20787">
        <v>-0.50881569000000004</v>
      </c>
    </row>
    <row r="20788" spans="1:5">
      <c r="A20788">
        <v>207.86</v>
      </c>
      <c r="B20788">
        <v>1.18745119</v>
      </c>
      <c r="C20788">
        <v>1.1983885999999999</v>
      </c>
      <c r="D20788">
        <v>-1.00899878</v>
      </c>
      <c r="E20788">
        <v>-0.51300857</v>
      </c>
    </row>
    <row r="20789" spans="1:5">
      <c r="A20789">
        <v>207.87</v>
      </c>
      <c r="B20789">
        <v>1.17734034</v>
      </c>
      <c r="C20789">
        <v>1.19323746</v>
      </c>
      <c r="D20789">
        <v>-1.01317978</v>
      </c>
      <c r="E20789">
        <v>-0.51723706999999997</v>
      </c>
    </row>
    <row r="20790" spans="1:5">
      <c r="A20790">
        <v>207.88</v>
      </c>
      <c r="B20790">
        <v>1.1671875899999999</v>
      </c>
      <c r="C20790">
        <v>1.1880438600000001</v>
      </c>
      <c r="D20790">
        <v>-1.0173787000000001</v>
      </c>
      <c r="E20790">
        <v>-0.52150187000000003</v>
      </c>
    </row>
    <row r="20791" spans="1:5">
      <c r="A20791">
        <v>207.89</v>
      </c>
      <c r="B20791">
        <v>1.1569927600000001</v>
      </c>
      <c r="C20791">
        <v>1.18280743</v>
      </c>
      <c r="D20791">
        <v>-1.02159577</v>
      </c>
      <c r="E20791">
        <v>-0.52580369000000005</v>
      </c>
    </row>
    <row r="20792" spans="1:5">
      <c r="A20792">
        <v>207.9</v>
      </c>
      <c r="B20792">
        <v>1.1467556699999999</v>
      </c>
      <c r="C20792">
        <v>1.1775277900000001</v>
      </c>
      <c r="D20792">
        <v>-1.0258312199999999</v>
      </c>
      <c r="E20792">
        <v>-0.53014322999999997</v>
      </c>
    </row>
    <row r="20793" spans="1:5">
      <c r="A20793">
        <v>207.91</v>
      </c>
      <c r="B20793">
        <v>1.1364761400000001</v>
      </c>
      <c r="C20793">
        <v>1.17220456</v>
      </c>
      <c r="D20793">
        <v>-1.03008528</v>
      </c>
      <c r="E20793">
        <v>-0.53452126</v>
      </c>
    </row>
    <row r="20794" spans="1:5">
      <c r="A20794">
        <v>207.92</v>
      </c>
      <c r="B20794">
        <v>1.1261539700000001</v>
      </c>
      <c r="C20794">
        <v>1.1668373599999999</v>
      </c>
      <c r="D20794">
        <v>-1.0343581799999999</v>
      </c>
      <c r="E20794">
        <v>-0.53893853999999997</v>
      </c>
    </row>
    <row r="20795" spans="1:5">
      <c r="A20795">
        <v>207.93</v>
      </c>
      <c r="B20795">
        <v>1.11578898</v>
      </c>
      <c r="C20795">
        <v>1.16142579</v>
      </c>
      <c r="D20795">
        <v>-1.0386501800000001</v>
      </c>
      <c r="E20795">
        <v>-0.54339585000000001</v>
      </c>
    </row>
    <row r="20796" spans="1:5">
      <c r="A20796">
        <v>207.94</v>
      </c>
      <c r="B20796">
        <v>1.1053809699999999</v>
      </c>
      <c r="C20796">
        <v>1.15596944</v>
      </c>
      <c r="D20796">
        <v>-1.0429615000000001</v>
      </c>
      <c r="E20796">
        <v>-0.54789401999999998</v>
      </c>
    </row>
    <row r="20797" spans="1:5">
      <c r="A20797">
        <v>207.95</v>
      </c>
      <c r="B20797">
        <v>1.0949297499999999</v>
      </c>
      <c r="C20797">
        <v>1.1504679099999999</v>
      </c>
      <c r="D20797">
        <v>-1.04729239</v>
      </c>
      <c r="E20797">
        <v>-0.55243388000000004</v>
      </c>
    </row>
    <row r="20798" spans="1:5">
      <c r="A20798">
        <v>207.96</v>
      </c>
      <c r="B20798">
        <v>1.08443512</v>
      </c>
      <c r="C20798">
        <v>1.1449207699999999</v>
      </c>
      <c r="D20798">
        <v>-1.0516431100000001</v>
      </c>
      <c r="E20798">
        <v>-0.55701630000000002</v>
      </c>
    </row>
    <row r="20799" spans="1:5">
      <c r="A20799">
        <v>207.97</v>
      </c>
      <c r="B20799">
        <v>1.0738968799999999</v>
      </c>
      <c r="C20799">
        <v>1.13932758</v>
      </c>
      <c r="D20799">
        <v>-1.0560138999999999</v>
      </c>
      <c r="E20799">
        <v>-0.56164216</v>
      </c>
    </row>
    <row r="20800" spans="1:5">
      <c r="A20800">
        <v>207.98</v>
      </c>
      <c r="B20800">
        <v>1.0633148400000001</v>
      </c>
      <c r="C20800">
        <v>1.1336879200000001</v>
      </c>
      <c r="D20800">
        <v>-1.0604050199999999</v>
      </c>
      <c r="E20800">
        <v>-0.56631237999999995</v>
      </c>
    </row>
    <row r="20801" spans="1:5">
      <c r="A20801">
        <v>207.99</v>
      </c>
      <c r="B20801">
        <v>1.05268878</v>
      </c>
      <c r="C20801">
        <v>1.12800134</v>
      </c>
      <c r="D20801">
        <v>-1.06481672</v>
      </c>
      <c r="E20801">
        <v>-0.57102790999999997</v>
      </c>
    </row>
    <row r="20802" spans="1:5">
      <c r="A20802">
        <v>208</v>
      </c>
      <c r="B20802">
        <v>1.0420185099999999</v>
      </c>
      <c r="C20802">
        <v>1.1222673700000001</v>
      </c>
      <c r="D20802">
        <v>-1.0692492600000001</v>
      </c>
      <c r="E20802">
        <v>-0.57578973</v>
      </c>
    </row>
    <row r="20803" spans="1:5">
      <c r="A20803">
        <v>208.01</v>
      </c>
      <c r="B20803">
        <v>1.0313038000000001</v>
      </c>
      <c r="C20803">
        <v>1.11648554</v>
      </c>
      <c r="D20803">
        <v>-1.07370291</v>
      </c>
      <c r="E20803">
        <v>-0.58059883000000001</v>
      </c>
    </row>
    <row r="20804" spans="1:5">
      <c r="A20804">
        <v>208.02</v>
      </c>
      <c r="B20804">
        <v>1.02054445</v>
      </c>
      <c r="C20804">
        <v>1.11065539</v>
      </c>
      <c r="D20804">
        <v>-1.07817794</v>
      </c>
      <c r="E20804">
        <v>-0.58545625999999995</v>
      </c>
    </row>
    <row r="20805" spans="1:5">
      <c r="A20805">
        <v>208.03</v>
      </c>
      <c r="B20805">
        <v>1.00974024</v>
      </c>
      <c r="C20805">
        <v>1.1047764200000001</v>
      </c>
      <c r="D20805">
        <v>-1.08267461</v>
      </c>
      <c r="E20805">
        <v>-0.59036310000000003</v>
      </c>
    </row>
    <row r="20806" spans="1:5">
      <c r="A20806">
        <v>208.04</v>
      </c>
      <c r="B20806">
        <v>0.99889095000000006</v>
      </c>
      <c r="C20806">
        <v>1.0988481299999999</v>
      </c>
      <c r="D20806">
        <v>-1.08719319</v>
      </c>
      <c r="E20806">
        <v>-0.59532043000000001</v>
      </c>
    </row>
    <row r="20807" spans="1:5">
      <c r="A20807">
        <v>208.05</v>
      </c>
      <c r="B20807">
        <v>0.98799636999999996</v>
      </c>
      <c r="C20807">
        <v>1.0928700099999999</v>
      </c>
      <c r="D20807">
        <v>-1.0917339500000001</v>
      </c>
      <c r="E20807">
        <v>-0.60032942</v>
      </c>
    </row>
    <row r="20808" spans="1:5">
      <c r="A20808">
        <v>208.06</v>
      </c>
      <c r="B20808">
        <v>0.97705628</v>
      </c>
      <c r="C20808">
        <v>1.08684154</v>
      </c>
      <c r="D20808">
        <v>-1.0962971800000001</v>
      </c>
      <c r="E20808">
        <v>-0.60539124</v>
      </c>
    </row>
    <row r="20809" spans="1:5">
      <c r="A20809">
        <v>208.07</v>
      </c>
      <c r="B20809">
        <v>0.96607043000000004</v>
      </c>
      <c r="C20809">
        <v>1.08076218</v>
      </c>
      <c r="D20809">
        <v>-1.1008831400000001</v>
      </c>
      <c r="E20809">
        <v>-0.61050711000000002</v>
      </c>
    </row>
    <row r="20810" spans="1:5">
      <c r="A20810">
        <v>208.08</v>
      </c>
      <c r="B20810">
        <v>0.95503861000000001</v>
      </c>
      <c r="C20810">
        <v>1.0746313999999999</v>
      </c>
      <c r="D20810">
        <v>-1.10549213</v>
      </c>
      <c r="E20810">
        <v>-0.61567830000000001</v>
      </c>
    </row>
    <row r="20811" spans="1:5">
      <c r="A20811">
        <v>208.09</v>
      </c>
      <c r="B20811">
        <v>0.94396058999999999</v>
      </c>
      <c r="C20811">
        <v>1.0684486200000001</v>
      </c>
      <c r="D20811">
        <v>-1.1101244100000001</v>
      </c>
      <c r="E20811">
        <v>-0.62090610000000002</v>
      </c>
    </row>
    <row r="20812" spans="1:5">
      <c r="A20812">
        <v>208.1</v>
      </c>
      <c r="B20812">
        <v>0.93283612000000005</v>
      </c>
      <c r="C20812">
        <v>1.06221327</v>
      </c>
      <c r="D20812">
        <v>-1.11478027</v>
      </c>
      <c r="E20812">
        <v>-0.62619188000000003</v>
      </c>
    </row>
    <row r="20813" spans="1:5">
      <c r="A20813">
        <v>208.11</v>
      </c>
      <c r="B20813">
        <v>0.92166497999999997</v>
      </c>
      <c r="C20813">
        <v>1.05592478</v>
      </c>
      <c r="D20813">
        <v>-1.1194600100000001</v>
      </c>
      <c r="E20813">
        <v>-0.63153702</v>
      </c>
    </row>
    <row r="20814" spans="1:5">
      <c r="A20814">
        <v>208.12</v>
      </c>
      <c r="B20814">
        <v>0.91044692000000005</v>
      </c>
      <c r="C20814">
        <v>1.0495825299999999</v>
      </c>
      <c r="D20814">
        <v>-1.1241638899999999</v>
      </c>
      <c r="E20814">
        <v>-0.63694298999999999</v>
      </c>
    </row>
    <row r="20815" spans="1:5">
      <c r="A20815">
        <v>208.13</v>
      </c>
      <c r="B20815">
        <v>0.89918171000000002</v>
      </c>
      <c r="C20815">
        <v>1.04318592</v>
      </c>
      <c r="D20815">
        <v>-1.1288922100000001</v>
      </c>
      <c r="E20815">
        <v>-0.64241126000000004</v>
      </c>
    </row>
    <row r="20816" spans="1:5">
      <c r="A20816">
        <v>208.14</v>
      </c>
      <c r="B20816">
        <v>0.88786907999999998</v>
      </c>
      <c r="C20816">
        <v>1.0367343099999999</v>
      </c>
      <c r="D20816">
        <v>-1.13364525</v>
      </c>
      <c r="E20816">
        <v>-0.64794341</v>
      </c>
    </row>
    <row r="20817" spans="1:5">
      <c r="A20817">
        <v>208.15</v>
      </c>
      <c r="B20817">
        <v>0.87650879999999998</v>
      </c>
      <c r="C20817">
        <v>1.0302270499999999</v>
      </c>
      <c r="D20817">
        <v>-1.13842329</v>
      </c>
      <c r="E20817">
        <v>-0.65354104000000002</v>
      </c>
    </row>
    <row r="20818" spans="1:5">
      <c r="A20818">
        <v>208.16</v>
      </c>
      <c r="B20818">
        <v>0.86510061000000005</v>
      </c>
      <c r="C20818">
        <v>1.0236634899999999</v>
      </c>
      <c r="D20818">
        <v>-1.14322663</v>
      </c>
      <c r="E20818">
        <v>-0.65920582000000005</v>
      </c>
    </row>
    <row r="20819" spans="1:5">
      <c r="A20819">
        <v>208.17</v>
      </c>
      <c r="B20819">
        <v>0.85364426999999998</v>
      </c>
      <c r="C20819">
        <v>1.0170429400000001</v>
      </c>
      <c r="D20819">
        <v>-1.1480555400000001</v>
      </c>
      <c r="E20819">
        <v>-0.66493948000000003</v>
      </c>
    </row>
    <row r="20820" spans="1:5">
      <c r="A20820">
        <v>208.18</v>
      </c>
      <c r="B20820">
        <v>0.84213950000000004</v>
      </c>
      <c r="C20820">
        <v>1.0103647</v>
      </c>
      <c r="D20820">
        <v>-1.1529103000000001</v>
      </c>
      <c r="E20820">
        <v>-0.67074381999999999</v>
      </c>
    </row>
    <row r="20821" spans="1:5">
      <c r="A20821">
        <v>208.19</v>
      </c>
      <c r="B20821">
        <v>0.83058606000000001</v>
      </c>
      <c r="C20821">
        <v>1.00362806</v>
      </c>
      <c r="D20821">
        <v>-1.15779119</v>
      </c>
      <c r="E20821">
        <v>-0.67662069999999996</v>
      </c>
    </row>
    <row r="20822" spans="1:5">
      <c r="A20822">
        <v>208.2</v>
      </c>
      <c r="B20822">
        <v>0.81898367999999999</v>
      </c>
      <c r="C20822">
        <v>0.99683228000000002</v>
      </c>
      <c r="D20822">
        <v>-1.1626984899999999</v>
      </c>
      <c r="E20822">
        <v>-0.68257206999999998</v>
      </c>
    </row>
    <row r="20823" spans="1:5">
      <c r="A20823">
        <v>208.21</v>
      </c>
      <c r="B20823">
        <v>0.80733208999999995</v>
      </c>
      <c r="C20823">
        <v>0.98997661999999997</v>
      </c>
      <c r="D20823">
        <v>-1.1676324600000001</v>
      </c>
      <c r="E20823">
        <v>-0.68859994000000002</v>
      </c>
    </row>
    <row r="20824" spans="1:5">
      <c r="A20824">
        <v>208.22</v>
      </c>
      <c r="B20824">
        <v>0.79563103000000002</v>
      </c>
      <c r="C20824">
        <v>0.98306028999999995</v>
      </c>
      <c r="D20824">
        <v>-1.17259337</v>
      </c>
      <c r="E20824">
        <v>-0.69470641</v>
      </c>
    </row>
    <row r="20825" spans="1:5">
      <c r="A20825">
        <v>208.23</v>
      </c>
      <c r="B20825">
        <v>0.78388022000000002</v>
      </c>
      <c r="C20825">
        <v>0.97608249000000002</v>
      </c>
      <c r="D20825">
        <v>-1.17758148</v>
      </c>
      <c r="E20825">
        <v>-0.70089363999999998</v>
      </c>
    </row>
    <row r="20826" spans="1:5">
      <c r="A20826">
        <v>208.24</v>
      </c>
      <c r="B20826">
        <v>0.77207939999999997</v>
      </c>
      <c r="C20826">
        <v>0.96904241000000002</v>
      </c>
      <c r="D20826">
        <v>-1.1825970400000001</v>
      </c>
      <c r="E20826">
        <v>-0.70716391000000001</v>
      </c>
    </row>
    <row r="20827" spans="1:5">
      <c r="A20827">
        <v>208.25</v>
      </c>
      <c r="B20827">
        <v>0.76022827999999998</v>
      </c>
      <c r="C20827">
        <v>0.96193921000000004</v>
      </c>
      <c r="D20827">
        <v>-1.1876402800000001</v>
      </c>
      <c r="E20827">
        <v>-0.71351956999999999</v>
      </c>
    </row>
    <row r="20828" spans="1:5">
      <c r="A20828">
        <v>208.26</v>
      </c>
      <c r="B20828">
        <v>0.74832659999999995</v>
      </c>
      <c r="C20828">
        <v>0.95477202000000005</v>
      </c>
      <c r="D20828">
        <v>-1.19271145</v>
      </c>
      <c r="E20828">
        <v>-0.71996307999999998</v>
      </c>
    </row>
    <row r="20829" spans="1:5">
      <c r="A20829">
        <v>208.27</v>
      </c>
      <c r="B20829">
        <v>0.73637406000000005</v>
      </c>
      <c r="C20829">
        <v>0.94753995000000002</v>
      </c>
      <c r="D20829">
        <v>-1.1978107600000001</v>
      </c>
      <c r="E20829">
        <v>-0.72649699999999995</v>
      </c>
    </row>
    <row r="20830" spans="1:5">
      <c r="A20830">
        <v>208.28</v>
      </c>
      <c r="B20830">
        <v>0.72437037999999998</v>
      </c>
      <c r="C20830">
        <v>0.94024207999999998</v>
      </c>
      <c r="D20830">
        <v>-1.20293841</v>
      </c>
      <c r="E20830">
        <v>-0.733124</v>
      </c>
    </row>
    <row r="20831" spans="1:5">
      <c r="A20831">
        <v>208.29</v>
      </c>
      <c r="B20831">
        <v>0.71231529000000005</v>
      </c>
      <c r="C20831">
        <v>0.93287746999999999</v>
      </c>
      <c r="D20831">
        <v>-1.20809459</v>
      </c>
      <c r="E20831">
        <v>-0.73984686</v>
      </c>
    </row>
    <row r="20832" spans="1:5">
      <c r="A20832">
        <v>208.3</v>
      </c>
      <c r="B20832">
        <v>0.70020848999999996</v>
      </c>
      <c r="C20832">
        <v>0.92544514</v>
      </c>
      <c r="D20832">
        <v>-1.21327948</v>
      </c>
      <c r="E20832">
        <v>-0.74666847999999997</v>
      </c>
    </row>
    <row r="20833" spans="1:5">
      <c r="A20833">
        <v>208.31</v>
      </c>
      <c r="B20833">
        <v>0.68804969999999999</v>
      </c>
      <c r="C20833">
        <v>0.91794410000000004</v>
      </c>
      <c r="D20833">
        <v>-1.21849323</v>
      </c>
      <c r="E20833">
        <v>-0.75359189000000004</v>
      </c>
    </row>
    <row r="20834" spans="1:5">
      <c r="A20834">
        <v>208.32</v>
      </c>
      <c r="B20834">
        <v>0.67583861999999995</v>
      </c>
      <c r="C20834">
        <v>0.91037330999999999</v>
      </c>
      <c r="D20834">
        <v>-1.22373595</v>
      </c>
      <c r="E20834">
        <v>-0.76062025</v>
      </c>
    </row>
    <row r="20835" spans="1:5">
      <c r="A20835">
        <v>208.33</v>
      </c>
      <c r="B20835">
        <v>0.66357498000000004</v>
      </c>
      <c r="C20835">
        <v>0.90273170000000003</v>
      </c>
      <c r="D20835">
        <v>-1.22900776</v>
      </c>
      <c r="E20835">
        <v>-0.76775689000000003</v>
      </c>
    </row>
    <row r="20836" spans="1:5">
      <c r="A20836">
        <v>208.34</v>
      </c>
      <c r="B20836">
        <v>0.65125847000000003</v>
      </c>
      <c r="C20836">
        <v>0.89501816999999995</v>
      </c>
      <c r="D20836">
        <v>-1.23430872</v>
      </c>
      <c r="E20836">
        <v>-0.77500524999999998</v>
      </c>
    </row>
    <row r="20837" spans="1:5">
      <c r="A20837">
        <v>208.35</v>
      </c>
      <c r="B20837">
        <v>0.63888880000000003</v>
      </c>
      <c r="C20837">
        <v>0.88723158999999996</v>
      </c>
      <c r="D20837">
        <v>-1.2396388700000001</v>
      </c>
      <c r="E20837">
        <v>-0.78236894999999995</v>
      </c>
    </row>
    <row r="20838" spans="1:5">
      <c r="A20838">
        <v>208.36</v>
      </c>
      <c r="B20838">
        <v>0.62646568999999996</v>
      </c>
      <c r="C20838">
        <v>0.87937078999999996</v>
      </c>
      <c r="D20838">
        <v>-1.2449981999999999</v>
      </c>
      <c r="E20838">
        <v>-0.78985179000000005</v>
      </c>
    </row>
    <row r="20839" spans="1:5">
      <c r="A20839">
        <v>208.37</v>
      </c>
      <c r="B20839">
        <v>0.61398883999999998</v>
      </c>
      <c r="C20839">
        <v>0.87143455000000003</v>
      </c>
      <c r="D20839">
        <v>-1.2503866699999999</v>
      </c>
      <c r="E20839">
        <v>-0.79745774000000003</v>
      </c>
    </row>
    <row r="20840" spans="1:5">
      <c r="A20840">
        <v>208.38</v>
      </c>
      <c r="B20840">
        <v>0.60145795999999996</v>
      </c>
      <c r="C20840">
        <v>0.86342163000000005</v>
      </c>
      <c r="D20840">
        <v>-1.2558041799999999</v>
      </c>
      <c r="E20840">
        <v>-0.80519094000000002</v>
      </c>
    </row>
    <row r="20841" spans="1:5">
      <c r="A20841">
        <v>208.39</v>
      </c>
      <c r="B20841">
        <v>0.58887276</v>
      </c>
      <c r="C20841">
        <v>0.85533073999999998</v>
      </c>
      <c r="D20841">
        <v>-1.2612505899999999</v>
      </c>
      <c r="E20841">
        <v>-0.81305576999999996</v>
      </c>
    </row>
    <row r="20842" spans="1:5">
      <c r="A20842">
        <v>208.4</v>
      </c>
      <c r="B20842">
        <v>0.57623294999999997</v>
      </c>
      <c r="C20842">
        <v>0.84716051999999997</v>
      </c>
      <c r="D20842">
        <v>-1.26672568</v>
      </c>
      <c r="E20842">
        <v>-0.82105680999999997</v>
      </c>
    </row>
    <row r="20843" spans="1:5">
      <c r="A20843">
        <v>208.41</v>
      </c>
      <c r="B20843">
        <v>0.56353823999999997</v>
      </c>
      <c r="C20843">
        <v>0.83890960000000003</v>
      </c>
      <c r="D20843">
        <v>-1.2722291699999999</v>
      </c>
      <c r="E20843">
        <v>-0.82919885000000004</v>
      </c>
    </row>
    <row r="20844" spans="1:5">
      <c r="A20844">
        <v>208.42</v>
      </c>
      <c r="B20844">
        <v>0.55078835999999998</v>
      </c>
      <c r="C20844">
        <v>0.83057654000000003</v>
      </c>
      <c r="D20844">
        <v>-1.2777607</v>
      </c>
      <c r="E20844">
        <v>-0.83748694999999995</v>
      </c>
    </row>
    <row r="20845" spans="1:5">
      <c r="A20845">
        <v>208.43</v>
      </c>
      <c r="B20845">
        <v>0.53798303000000003</v>
      </c>
      <c r="C20845">
        <v>0.82215985999999996</v>
      </c>
      <c r="D20845">
        <v>-1.2833198299999999</v>
      </c>
      <c r="E20845">
        <v>-0.84592641000000002</v>
      </c>
    </row>
    <row r="20846" spans="1:5">
      <c r="A20846">
        <v>208.44</v>
      </c>
      <c r="B20846">
        <v>0.52512197000000005</v>
      </c>
      <c r="C20846">
        <v>0.81365801000000004</v>
      </c>
      <c r="D20846">
        <v>-1.28890601</v>
      </c>
      <c r="E20846">
        <v>-0.85452280999999997</v>
      </c>
    </row>
    <row r="20847" spans="1:5">
      <c r="A20847">
        <v>208.45</v>
      </c>
      <c r="B20847">
        <v>0.51220491000000001</v>
      </c>
      <c r="C20847">
        <v>0.80506940000000005</v>
      </c>
      <c r="D20847">
        <v>-1.2945185800000001</v>
      </c>
      <c r="E20847">
        <v>-0.86328205000000002</v>
      </c>
    </row>
    <row r="20848" spans="1:5">
      <c r="A20848">
        <v>208.46</v>
      </c>
      <c r="B20848">
        <v>0.49923159</v>
      </c>
      <c r="C20848">
        <v>0.79639236999999996</v>
      </c>
      <c r="D20848">
        <v>-1.3001567700000001</v>
      </c>
      <c r="E20848">
        <v>-0.87221029000000005</v>
      </c>
    </row>
    <row r="20849" spans="1:5">
      <c r="A20849">
        <v>208.47</v>
      </c>
      <c r="B20849">
        <v>0.48620176999999998</v>
      </c>
      <c r="C20849">
        <v>0.78762520000000003</v>
      </c>
      <c r="D20849">
        <v>-1.3058196500000001</v>
      </c>
      <c r="E20849">
        <v>-0.88131406999999995</v>
      </c>
    </row>
    <row r="20850" spans="1:5">
      <c r="A20850">
        <v>208.48</v>
      </c>
      <c r="B20850">
        <v>0.47311520000000001</v>
      </c>
      <c r="C20850">
        <v>0.77876608999999997</v>
      </c>
      <c r="D20850">
        <v>-1.31150616</v>
      </c>
      <c r="E20850">
        <v>-0.89060026000000003</v>
      </c>
    </row>
    <row r="20851" spans="1:5">
      <c r="A20851">
        <v>208.49</v>
      </c>
      <c r="B20851">
        <v>0.45997165000000001</v>
      </c>
      <c r="C20851">
        <v>0.76981319000000004</v>
      </c>
      <c r="D20851">
        <v>-1.3172150199999999</v>
      </c>
      <c r="E20851">
        <v>-0.90007612999999997</v>
      </c>
    </row>
    <row r="20852" spans="1:5">
      <c r="A20852">
        <v>208.5</v>
      </c>
      <c r="B20852">
        <v>0.44677090000000003</v>
      </c>
      <c r="C20852">
        <v>0.76076456999999997</v>
      </c>
      <c r="D20852">
        <v>-1.3229448100000001</v>
      </c>
      <c r="E20852">
        <v>-0.90974935000000001</v>
      </c>
    </row>
    <row r="20853" spans="1:5">
      <c r="A20853">
        <v>208.51</v>
      </c>
      <c r="B20853">
        <v>0.43351275</v>
      </c>
      <c r="C20853">
        <v>0.75161820999999995</v>
      </c>
      <c r="D20853">
        <v>-1.32869383</v>
      </c>
      <c r="E20853">
        <v>-0.91962801000000005</v>
      </c>
    </row>
    <row r="20854" spans="1:5">
      <c r="A20854">
        <v>208.52</v>
      </c>
      <c r="B20854">
        <v>0.42019701999999998</v>
      </c>
      <c r="C20854">
        <v>0.74237200999999997</v>
      </c>
      <c r="D20854">
        <v>-1.33446015</v>
      </c>
      <c r="E20854">
        <v>-0.92972067999999997</v>
      </c>
    </row>
    <row r="20855" spans="1:5">
      <c r="A20855">
        <v>208.53</v>
      </c>
      <c r="B20855">
        <v>0.40682354999999998</v>
      </c>
      <c r="C20855">
        <v>0.73302378999999995</v>
      </c>
      <c r="D20855">
        <v>-1.3402415700000001</v>
      </c>
      <c r="E20855">
        <v>-0.94003641999999998</v>
      </c>
    </row>
    <row r="20856" spans="1:5">
      <c r="A20856">
        <v>208.54</v>
      </c>
      <c r="B20856">
        <v>0.39339218999999997</v>
      </c>
      <c r="C20856">
        <v>0.72357128000000004</v>
      </c>
      <c r="D20856">
        <v>-1.34603553</v>
      </c>
      <c r="E20856">
        <v>-0.95058483999999999</v>
      </c>
    </row>
    <row r="20857" spans="1:5">
      <c r="A20857">
        <v>208.55</v>
      </c>
      <c r="B20857">
        <v>0.37990284000000002</v>
      </c>
      <c r="C20857">
        <v>0.71401210000000004</v>
      </c>
      <c r="D20857">
        <v>-1.3518391599999999</v>
      </c>
      <c r="E20857">
        <v>-0.96137609000000002</v>
      </c>
    </row>
    <row r="20858" spans="1:5">
      <c r="A20858">
        <v>208.56</v>
      </c>
      <c r="B20858">
        <v>0.36635540999999999</v>
      </c>
      <c r="C20858">
        <v>0.70434375999999999</v>
      </c>
      <c r="D20858">
        <v>-1.35764912</v>
      </c>
      <c r="E20858">
        <v>-0.97242096</v>
      </c>
    </row>
    <row r="20859" spans="1:5">
      <c r="A20859">
        <v>208.57</v>
      </c>
      <c r="B20859">
        <v>0.35274986000000003</v>
      </c>
      <c r="C20859">
        <v>0.69456368000000002</v>
      </c>
      <c r="D20859">
        <v>-1.36346163</v>
      </c>
      <c r="E20859">
        <v>-0.98373087000000003</v>
      </c>
    </row>
    <row r="20860" spans="1:5">
      <c r="A20860">
        <v>208.58</v>
      </c>
      <c r="B20860">
        <v>0.33908618000000001</v>
      </c>
      <c r="C20860">
        <v>0.68466914000000001</v>
      </c>
      <c r="D20860">
        <v>-1.3692724000000001</v>
      </c>
      <c r="E20860">
        <v>-0.99531795000000001</v>
      </c>
    </row>
    <row r="20861" spans="1:5">
      <c r="A20861">
        <v>208.59</v>
      </c>
      <c r="B20861">
        <v>0.32536440999999999</v>
      </c>
      <c r="C20861">
        <v>0.67465732</v>
      </c>
      <c r="D20861">
        <v>-1.37507651</v>
      </c>
      <c r="E20861">
        <v>-1.0071950700000001</v>
      </c>
    </row>
    <row r="20862" spans="1:5">
      <c r="A20862">
        <v>208.6</v>
      </c>
      <c r="B20862">
        <v>0.31158465000000002</v>
      </c>
      <c r="C20862">
        <v>0.66452524000000002</v>
      </c>
      <c r="D20862">
        <v>-1.38086836</v>
      </c>
      <c r="E20862">
        <v>-1.0193758900000001</v>
      </c>
    </row>
    <row r="20863" spans="1:5">
      <c r="A20863">
        <v>208.61</v>
      </c>
      <c r="B20863">
        <v>0.29774704000000002</v>
      </c>
      <c r="C20863">
        <v>0.65426980000000001</v>
      </c>
      <c r="D20863">
        <v>-1.38664159</v>
      </c>
      <c r="E20863">
        <v>-1.0318749599999999</v>
      </c>
    </row>
    <row r="20864" spans="1:5">
      <c r="A20864">
        <v>208.62</v>
      </c>
      <c r="B20864">
        <v>0.28385181999999998</v>
      </c>
      <c r="C20864">
        <v>0.64388774000000004</v>
      </c>
      <c r="D20864">
        <v>-1.39238895</v>
      </c>
      <c r="E20864">
        <v>-1.0447076900000001</v>
      </c>
    </row>
    <row r="20865" spans="1:5">
      <c r="A20865">
        <v>208.63</v>
      </c>
      <c r="B20865">
        <v>0.26989925999999997</v>
      </c>
      <c r="C20865">
        <v>0.63337564999999996</v>
      </c>
      <c r="D20865">
        <v>-1.39810217</v>
      </c>
      <c r="E20865">
        <v>-1.0578905000000001</v>
      </c>
    </row>
    <row r="20866" spans="1:5">
      <c r="A20866">
        <v>208.64</v>
      </c>
      <c r="B20866">
        <v>0.25588977000000002</v>
      </c>
      <c r="C20866">
        <v>0.62272992999999999</v>
      </c>
      <c r="D20866">
        <v>-1.4037718400000001</v>
      </c>
      <c r="E20866">
        <v>-1.0714408</v>
      </c>
    </row>
    <row r="20867" spans="1:5">
      <c r="A20867">
        <v>208.65</v>
      </c>
      <c r="B20867">
        <v>0.24182382999999999</v>
      </c>
      <c r="C20867">
        <v>0.61194683000000005</v>
      </c>
      <c r="D20867">
        <v>-1.4093872300000001</v>
      </c>
      <c r="E20867">
        <v>-1.0853771299999999</v>
      </c>
    </row>
    <row r="20868" spans="1:5">
      <c r="A20868">
        <v>208.66</v>
      </c>
      <c r="B20868">
        <v>0.22770203</v>
      </c>
      <c r="C20868">
        <v>0.60102239000000002</v>
      </c>
      <c r="D20868">
        <v>-1.4149361</v>
      </c>
      <c r="E20868">
        <v>-1.0997191399999999</v>
      </c>
    </row>
    <row r="20869" spans="1:5">
      <c r="A20869">
        <v>208.67</v>
      </c>
      <c r="B20869">
        <v>0.2135251</v>
      </c>
      <c r="C20869">
        <v>0.58995244999999996</v>
      </c>
      <c r="D20869">
        <v>-1.4204044899999999</v>
      </c>
      <c r="E20869">
        <v>-1.1144877099999999</v>
      </c>
    </row>
    <row r="20870" spans="1:5">
      <c r="A20870">
        <v>208.68</v>
      </c>
      <c r="B20870">
        <v>0.19929394</v>
      </c>
      <c r="C20870">
        <v>0.57873262999999997</v>
      </c>
      <c r="D20870">
        <v>-1.4257764399999999</v>
      </c>
      <c r="E20870">
        <v>-1.1297049699999999</v>
      </c>
    </row>
    <row r="20871" spans="1:5">
      <c r="A20871">
        <v>208.69</v>
      </c>
      <c r="B20871">
        <v>0.18500958000000001</v>
      </c>
      <c r="C20871">
        <v>0.56735835000000001</v>
      </c>
      <c r="D20871">
        <v>-1.4310337200000001</v>
      </c>
      <c r="E20871">
        <v>-1.14539437</v>
      </c>
    </row>
    <row r="20872" spans="1:5">
      <c r="A20872">
        <v>208.7</v>
      </c>
      <c r="B20872">
        <v>0.17067325999999999</v>
      </c>
      <c r="C20872">
        <v>0.55582474999999998</v>
      </c>
      <c r="D20872">
        <v>-1.43615549</v>
      </c>
      <c r="E20872">
        <v>-1.1615806500000001</v>
      </c>
    </row>
    <row r="20873" spans="1:5">
      <c r="A20873">
        <v>208.71</v>
      </c>
      <c r="B20873">
        <v>0.15628647000000001</v>
      </c>
      <c r="C20873">
        <v>0.54412673</v>
      </c>
      <c r="D20873">
        <v>-1.4411178899999999</v>
      </c>
      <c r="E20873">
        <v>-1.17828993</v>
      </c>
    </row>
    <row r="20874" spans="1:5">
      <c r="A20874">
        <v>208.72</v>
      </c>
      <c r="B20874">
        <v>0.14185091</v>
      </c>
      <c r="C20874">
        <v>0.53225895000000001</v>
      </c>
      <c r="D20874">
        <v>-1.4458935799999999</v>
      </c>
      <c r="E20874">
        <v>-1.19554962</v>
      </c>
    </row>
    <row r="20875" spans="1:5">
      <c r="A20875">
        <v>208.73</v>
      </c>
      <c r="B20875">
        <v>0.12736859</v>
      </c>
      <c r="C20875">
        <v>0.52021574000000004</v>
      </c>
      <c r="D20875">
        <v>-1.45045125</v>
      </c>
      <c r="E20875">
        <v>-1.2133883999999999</v>
      </c>
    </row>
    <row r="20876" spans="1:5">
      <c r="A20876">
        <v>208.74</v>
      </c>
      <c r="B20876">
        <v>0.11284188000000001</v>
      </c>
      <c r="C20876">
        <v>0.50799117999999999</v>
      </c>
      <c r="D20876">
        <v>-1.4547549799999999</v>
      </c>
      <c r="E20876">
        <v>-1.2318360800000001</v>
      </c>
    </row>
    <row r="20877" spans="1:5">
      <c r="A20877">
        <v>208.75</v>
      </c>
      <c r="B20877">
        <v>9.82735E-2</v>
      </c>
      <c r="C20877">
        <v>0.49557901999999998</v>
      </c>
      <c r="D20877">
        <v>-1.45876356</v>
      </c>
      <c r="E20877">
        <v>-1.25092341</v>
      </c>
    </row>
    <row r="20878" spans="1:5">
      <c r="A20878">
        <v>208.76</v>
      </c>
      <c r="B20878">
        <v>8.3666610000000002E-2</v>
      </c>
      <c r="C20878">
        <v>0.48297271000000003</v>
      </c>
      <c r="D20878">
        <v>-1.4624296999999999</v>
      </c>
      <c r="E20878">
        <v>-1.2706818200000001</v>
      </c>
    </row>
    <row r="20879" spans="1:5">
      <c r="A20879">
        <v>208.77</v>
      </c>
      <c r="B20879">
        <v>6.90249E-2</v>
      </c>
      <c r="C20879">
        <v>0.47016538000000002</v>
      </c>
      <c r="D20879">
        <v>-1.4656991699999999</v>
      </c>
      <c r="E20879">
        <v>-1.2911429400000001</v>
      </c>
    </row>
    <row r="20880" spans="1:5">
      <c r="A20880">
        <v>208.78</v>
      </c>
      <c r="B20880">
        <v>5.4352629999999999E-2</v>
      </c>
      <c r="C20880">
        <v>0.45714985000000002</v>
      </c>
      <c r="D20880">
        <v>-1.4685097499999999</v>
      </c>
      <c r="E20880">
        <v>-1.312338</v>
      </c>
    </row>
    <row r="20881" spans="1:5">
      <c r="A20881">
        <v>208.79</v>
      </c>
      <c r="B20881">
        <v>3.9654710000000003E-2</v>
      </c>
      <c r="C20881">
        <v>0.44391861999999999</v>
      </c>
      <c r="D20881">
        <v>-1.47079019</v>
      </c>
      <c r="E20881">
        <v>-1.33429704</v>
      </c>
    </row>
    <row r="20882" spans="1:5">
      <c r="A20882">
        <v>208.8</v>
      </c>
      <c r="B20882">
        <v>2.4936819999999998E-2</v>
      </c>
      <c r="C20882">
        <v>0.43046391000000001</v>
      </c>
      <c r="D20882">
        <v>-1.47245899</v>
      </c>
      <c r="E20882">
        <v>-1.35704772</v>
      </c>
    </row>
    <row r="20883" spans="1:5">
      <c r="A20883">
        <v>208.81</v>
      </c>
      <c r="B20883">
        <v>1.0205530000000001E-2</v>
      </c>
      <c r="C20883">
        <v>0.41677766999999999</v>
      </c>
      <c r="D20883">
        <v>-1.47342321</v>
      </c>
      <c r="E20883">
        <v>-1.38061386</v>
      </c>
    </row>
    <row r="20884" spans="1:5">
      <c r="A20884">
        <v>208.82</v>
      </c>
      <c r="B20884">
        <v>-4.53164E-3</v>
      </c>
      <c r="C20884">
        <v>0.40285164000000001</v>
      </c>
      <c r="D20884">
        <v>-1.4735771900000001</v>
      </c>
      <c r="E20884">
        <v>-1.40501342</v>
      </c>
    </row>
    <row r="20885" spans="1:5">
      <c r="A20885">
        <v>208.83</v>
      </c>
      <c r="B20885">
        <v>-1.9266019999999998E-2</v>
      </c>
      <c r="C20885">
        <v>0.38867740000000001</v>
      </c>
      <c r="D20885">
        <v>-1.47280151</v>
      </c>
      <c r="E20885">
        <v>-1.4302559800000001</v>
      </c>
    </row>
    <row r="20886" spans="1:5">
      <c r="A20886">
        <v>208.84</v>
      </c>
      <c r="B20886">
        <v>-3.3987669999999998E-2</v>
      </c>
      <c r="C20886">
        <v>0.37424652000000003</v>
      </c>
      <c r="D20886">
        <v>-1.47096202</v>
      </c>
      <c r="E20886">
        <v>-1.45633948</v>
      </c>
    </row>
    <row r="20887" spans="1:5">
      <c r="A20887">
        <v>208.85</v>
      </c>
      <c r="B20887">
        <v>-4.8685260000000001E-2</v>
      </c>
      <c r="C20887">
        <v>0.35955060999999999</v>
      </c>
      <c r="D20887">
        <v>-1.46790954</v>
      </c>
      <c r="E20887">
        <v>-1.4832462399999999</v>
      </c>
    </row>
    <row r="20888" spans="1:5">
      <c r="A20888">
        <v>208.86</v>
      </c>
      <c r="B20888">
        <v>-6.3345860000000004E-2</v>
      </c>
      <c r="C20888">
        <v>0.34458158999999999</v>
      </c>
      <c r="D20888">
        <v>-1.46348016</v>
      </c>
      <c r="E20888">
        <v>-1.5109381200000001</v>
      </c>
    </row>
    <row r="20889" spans="1:5">
      <c r="A20889">
        <v>208.87</v>
      </c>
      <c r="B20889">
        <v>-7.7954860000000001E-2</v>
      </c>
      <c r="C20889">
        <v>0.32933184999999998</v>
      </c>
      <c r="D20889">
        <v>-1.4574967999999999</v>
      </c>
      <c r="E20889">
        <v>-1.5393508499999999</v>
      </c>
    </row>
    <row r="20890" spans="1:5">
      <c r="A20890">
        <v>208.88</v>
      </c>
      <c r="B20890">
        <v>-9.2495800000000003E-2</v>
      </c>
      <c r="C20890">
        <v>0.31379456999999999</v>
      </c>
      <c r="D20890">
        <v>-1.44977242</v>
      </c>
      <c r="E20890">
        <v>-1.5683877900000001</v>
      </c>
    </row>
    <row r="20891" spans="1:5">
      <c r="A20891">
        <v>208.89</v>
      </c>
      <c r="B20891">
        <v>-0.10695031000000001</v>
      </c>
      <c r="C20891">
        <v>0.29796409000000001</v>
      </c>
      <c r="D20891">
        <v>-1.44011537</v>
      </c>
      <c r="E20891">
        <v>-1.5979133599999999</v>
      </c>
    </row>
    <row r="20892" spans="1:5">
      <c r="A20892">
        <v>208.9</v>
      </c>
      <c r="B20892">
        <v>-0.12129811</v>
      </c>
      <c r="C20892">
        <v>0.28183630999999998</v>
      </c>
      <c r="D20892">
        <v>-1.42833755</v>
      </c>
      <c r="E20892">
        <v>-1.62774694</v>
      </c>
    </row>
    <row r="20893" spans="1:5">
      <c r="A20893">
        <v>208.91</v>
      </c>
      <c r="B20893">
        <v>-0.13551705999999999</v>
      </c>
      <c r="C20893">
        <v>0.26540915999999998</v>
      </c>
      <c r="D20893">
        <v>-1.4142655799999999</v>
      </c>
      <c r="E20893">
        <v>-1.6576582</v>
      </c>
    </row>
    <row r="20894" spans="1:5">
      <c r="A20894">
        <v>208.92</v>
      </c>
      <c r="B20894">
        <v>-0.14958341999999999</v>
      </c>
      <c r="C20894">
        <v>0.24868314</v>
      </c>
      <c r="D20894">
        <v>-1.3977550400000001</v>
      </c>
      <c r="E20894">
        <v>-1.68736541</v>
      </c>
    </row>
    <row r="20895" spans="1:5">
      <c r="A20895">
        <v>208.93</v>
      </c>
      <c r="B20895">
        <v>-0.16347216000000001</v>
      </c>
      <c r="C20895">
        <v>0.23166185</v>
      </c>
      <c r="D20895">
        <v>-1.3787069599999999</v>
      </c>
      <c r="E20895">
        <v>-1.71653813</v>
      </c>
    </row>
    <row r="20896" spans="1:5">
      <c r="A20896">
        <v>208.94</v>
      </c>
      <c r="B20896">
        <v>-0.17715755999999999</v>
      </c>
      <c r="C20896">
        <v>0.21435238000000001</v>
      </c>
      <c r="D20896">
        <v>-1.3570851799999999</v>
      </c>
      <c r="E20896">
        <v>-1.74480597</v>
      </c>
    </row>
    <row r="20897" spans="1:5">
      <c r="A20897">
        <v>208.95</v>
      </c>
      <c r="B20897">
        <v>-0.19061386</v>
      </c>
      <c r="C20897">
        <v>0.19676573</v>
      </c>
      <c r="D20897">
        <v>-1.3329317300000001</v>
      </c>
      <c r="E20897">
        <v>-1.7717741499999999</v>
      </c>
    </row>
    <row r="20898" spans="1:5">
      <c r="A20898">
        <v>208.96</v>
      </c>
      <c r="B20898">
        <v>-0.20381619000000001</v>
      </c>
      <c r="C20898">
        <v>0.17891689999999999</v>
      </c>
      <c r="D20898">
        <v>-1.3063774800000001</v>
      </c>
      <c r="E20898">
        <v>-1.79704562</v>
      </c>
    </row>
    <row r="20899" spans="1:5">
      <c r="A20899">
        <v>208.97</v>
      </c>
      <c r="B20899">
        <v>-0.21674141</v>
      </c>
      <c r="C20899">
        <v>0.16082482000000001</v>
      </c>
      <c r="D20899">
        <v>-1.2776446800000001</v>
      </c>
      <c r="E20899">
        <v>-1.8202475600000001</v>
      </c>
    </row>
    <row r="20900" spans="1:5">
      <c r="A20900">
        <v>208.98</v>
      </c>
      <c r="B20900">
        <v>-0.22936909</v>
      </c>
      <c r="C20900">
        <v>0.14251195</v>
      </c>
      <c r="D20900">
        <v>-1.24703959</v>
      </c>
      <c r="E20900">
        <v>-1.84105875</v>
      </c>
    </row>
    <row r="20901" spans="1:5">
      <c r="A20901">
        <v>208.99</v>
      </c>
      <c r="B20901">
        <v>-0.24168221000000001</v>
      </c>
      <c r="C20901">
        <v>0.12400364</v>
      </c>
      <c r="D20901">
        <v>-1.21493513</v>
      </c>
      <c r="E20901">
        <v>-1.8592333599999999</v>
      </c>
    </row>
    <row r="20902" spans="1:5">
      <c r="A20902">
        <v>209</v>
      </c>
      <c r="B20902">
        <v>-0.25366779</v>
      </c>
      <c r="C20902">
        <v>0.10532728</v>
      </c>
      <c r="D20902">
        <v>-1.1817458599999999</v>
      </c>
      <c r="E20902">
        <v>-1.8746169100000001</v>
      </c>
    </row>
    <row r="20903" spans="1:5">
      <c r="A20903">
        <v>209.01</v>
      </c>
      <c r="B20903">
        <v>-0.26531712000000002</v>
      </c>
      <c r="C20903">
        <v>8.6511299999999999E-2</v>
      </c>
      <c r="D20903">
        <v>-1.14789929</v>
      </c>
      <c r="E20903">
        <v>-1.88715199</v>
      </c>
    </row>
    <row r="20904" spans="1:5">
      <c r="A20904">
        <v>209.02</v>
      </c>
      <c r="B20904">
        <v>-0.27662576999999999</v>
      </c>
      <c r="C20904">
        <v>6.7584240000000004E-2</v>
      </c>
      <c r="D20904">
        <v>-1.11380817</v>
      </c>
      <c r="E20904">
        <v>-1.8968735800000001</v>
      </c>
    </row>
    <row r="20905" spans="1:5">
      <c r="A20905">
        <v>209.03</v>
      </c>
      <c r="B20905">
        <v>-0.28759329</v>
      </c>
      <c r="C20905">
        <v>4.8573829999999998E-2</v>
      </c>
      <c r="D20905">
        <v>-1.07984788</v>
      </c>
      <c r="E20905">
        <v>-1.9038957999999999</v>
      </c>
    </row>
    <row r="20906" spans="1:5">
      <c r="A20906">
        <v>209.04</v>
      </c>
      <c r="B20906">
        <v>-0.29822272999999999</v>
      </c>
      <c r="C20906">
        <v>2.9506319999999999E-2</v>
      </c>
      <c r="D20906">
        <v>-1.04634095</v>
      </c>
      <c r="E20906">
        <v>-1.90839352</v>
      </c>
    </row>
    <row r="20907" spans="1:5">
      <c r="A20907">
        <v>209.05</v>
      </c>
      <c r="B20907">
        <v>-0.30852011000000001</v>
      </c>
      <c r="C20907">
        <v>1.0405960000000001E-2</v>
      </c>
      <c r="D20907">
        <v>-1.01354951</v>
      </c>
      <c r="E20907">
        <v>-1.9105822699999999</v>
      </c>
    </row>
    <row r="20908" spans="1:5">
      <c r="A20908">
        <v>209.06</v>
      </c>
      <c r="B20908">
        <v>-0.31849371999999998</v>
      </c>
      <c r="C20908">
        <v>-8.7053200000000008E-3</v>
      </c>
      <c r="D20908">
        <v>-0.98167435000000003</v>
      </c>
      <c r="E20908">
        <v>-1.9106994900000001</v>
      </c>
    </row>
    <row r="20909" spans="1:5">
      <c r="A20909">
        <v>209.07</v>
      </c>
      <c r="B20909">
        <v>-0.32815359</v>
      </c>
      <c r="C20909">
        <v>-2.7808030000000001E-2</v>
      </c>
      <c r="D20909">
        <v>-0.95085903999999999</v>
      </c>
      <c r="E20909">
        <v>-1.90898875</v>
      </c>
    </row>
    <row r="20910" spans="1:5">
      <c r="A20910">
        <v>209.08</v>
      </c>
      <c r="B20910">
        <v>-0.3375109</v>
      </c>
      <c r="C20910">
        <v>-4.6885099999999999E-2</v>
      </c>
      <c r="D20910">
        <v>-0.92119704000000002</v>
      </c>
      <c r="E20910">
        <v>-1.9056878100000001</v>
      </c>
    </row>
    <row r="20911" spans="1:5">
      <c r="A20911">
        <v>209.09</v>
      </c>
      <c r="B20911">
        <v>-0.34657753000000002</v>
      </c>
      <c r="C20911">
        <v>-6.5921789999999994E-2</v>
      </c>
      <c r="D20911">
        <v>-0.89274010000000004</v>
      </c>
      <c r="E20911">
        <v>-1.90102057</v>
      </c>
    </row>
    <row r="20912" spans="1:5">
      <c r="A20912">
        <v>209.1</v>
      </c>
      <c r="B20912">
        <v>-0.35536570000000001</v>
      </c>
      <c r="C20912">
        <v>-8.4905510000000003E-2</v>
      </c>
      <c r="D20912">
        <v>-0.86550682999999995</v>
      </c>
      <c r="E20912">
        <v>-1.8951921700000001</v>
      </c>
    </row>
    <row r="20913" spans="1:5">
      <c r="A20913">
        <v>209.11</v>
      </c>
      <c r="B20913">
        <v>-0.36388767</v>
      </c>
      <c r="C20913">
        <v>-0.10382563</v>
      </c>
      <c r="D20913">
        <v>-0.83949052000000002</v>
      </c>
      <c r="E20913">
        <v>-1.8883866899999999</v>
      </c>
    </row>
    <row r="20914" spans="1:5">
      <c r="A20914">
        <v>209.12</v>
      </c>
      <c r="B20914">
        <v>-0.37215551000000002</v>
      </c>
      <c r="C20914">
        <v>-0.12267324</v>
      </c>
      <c r="D20914">
        <v>-0.81466590999999999</v>
      </c>
      <c r="E20914">
        <v>-1.8807667299999999</v>
      </c>
    </row>
    <row r="20915" spans="1:5">
      <c r="A20915">
        <v>209.13</v>
      </c>
      <c r="B20915">
        <v>-0.38018099</v>
      </c>
      <c r="C20915">
        <v>-0.14144096</v>
      </c>
      <c r="D20915">
        <v>-0.79099478000000001</v>
      </c>
      <c r="E20915">
        <v>-1.8724741300000001</v>
      </c>
    </row>
    <row r="20916" spans="1:5">
      <c r="A20916">
        <v>209.14</v>
      </c>
      <c r="B20916">
        <v>-0.38797541000000002</v>
      </c>
      <c r="C20916">
        <v>-0.16012272999999999</v>
      </c>
      <c r="D20916">
        <v>-0.76843039999999996</v>
      </c>
      <c r="E20916">
        <v>-1.86363144</v>
      </c>
    </row>
    <row r="20917" spans="1:5">
      <c r="A20917">
        <v>209.15</v>
      </c>
      <c r="B20917">
        <v>-0.3955496</v>
      </c>
      <c r="C20917">
        <v>-0.17871359000000001</v>
      </c>
      <c r="D20917">
        <v>-0.74692093999999998</v>
      </c>
      <c r="E20917">
        <v>-1.85434375</v>
      </c>
    </row>
    <row r="20918" spans="1:5">
      <c r="A20918">
        <v>209.16</v>
      </c>
      <c r="B20918">
        <v>-0.40291382999999997</v>
      </c>
      <c r="C20918">
        <v>-0.19720960000000001</v>
      </c>
      <c r="D20918">
        <v>-0.72641201</v>
      </c>
      <c r="E20918">
        <v>-1.8447007</v>
      </c>
    </row>
    <row r="20919" spans="1:5">
      <c r="A20919">
        <v>209.17</v>
      </c>
      <c r="B20919">
        <v>-0.41007784000000003</v>
      </c>
      <c r="C20919">
        <v>-0.21560761000000001</v>
      </c>
      <c r="D20919">
        <v>-0.70684857000000001</v>
      </c>
      <c r="E20919">
        <v>-1.83477833</v>
      </c>
    </row>
    <row r="20920" spans="1:5">
      <c r="A20920">
        <v>209.18</v>
      </c>
      <c r="B20920">
        <v>-0.4170508</v>
      </c>
      <c r="C20920">
        <v>-0.23390517</v>
      </c>
      <c r="D20920">
        <v>-0.68817622000000001</v>
      </c>
      <c r="E20920">
        <v>-1.82464096</v>
      </c>
    </row>
    <row r="20921" spans="1:5">
      <c r="A20921">
        <v>209.19</v>
      </c>
      <c r="B20921">
        <v>-0.42384136</v>
      </c>
      <c r="C20921">
        <v>-0.25210042999999999</v>
      </c>
      <c r="D20921">
        <v>-0.67034210000000005</v>
      </c>
      <c r="E20921">
        <v>-1.81434282</v>
      </c>
    </row>
    <row r="20922" spans="1:5">
      <c r="A20922">
        <v>209.2</v>
      </c>
      <c r="B20922">
        <v>-0.43045763999999997</v>
      </c>
      <c r="C20922">
        <v>-0.27019201999999998</v>
      </c>
      <c r="D20922">
        <v>-0.65329552999999996</v>
      </c>
      <c r="E20922">
        <v>-1.8039295</v>
      </c>
    </row>
    <row r="20923" spans="1:5">
      <c r="A20923">
        <v>209.21</v>
      </c>
      <c r="B20923">
        <v>-0.43690727000000001</v>
      </c>
      <c r="C20923">
        <v>-0.28817902000000001</v>
      </c>
      <c r="D20923">
        <v>-0.63698827999999996</v>
      </c>
      <c r="E20923">
        <v>-1.7934392699999999</v>
      </c>
    </row>
    <row r="20924" spans="1:5">
      <c r="A20924">
        <v>209.22</v>
      </c>
      <c r="B20924">
        <v>-0.44319741000000001</v>
      </c>
      <c r="C20924">
        <v>-0.30606081000000002</v>
      </c>
      <c r="D20924">
        <v>-0.62137485999999997</v>
      </c>
      <c r="E20924">
        <v>-1.7829041400000001</v>
      </c>
    </row>
    <row r="20925" spans="1:5">
      <c r="A20925">
        <v>209.23</v>
      </c>
      <c r="B20925">
        <v>-0.44933476999999999</v>
      </c>
      <c r="C20925">
        <v>-0.32383709999999999</v>
      </c>
      <c r="D20925">
        <v>-0.60641248999999997</v>
      </c>
      <c r="E20925">
        <v>-1.77235086</v>
      </c>
    </row>
    <row r="20926" spans="1:5">
      <c r="A20926">
        <v>209.24</v>
      </c>
      <c r="B20926">
        <v>-0.45532566000000002</v>
      </c>
      <c r="C20926">
        <v>-0.34150783000000001</v>
      </c>
      <c r="D20926">
        <v>-0.59206117000000003</v>
      </c>
      <c r="E20926">
        <v>-1.7618017100000001</v>
      </c>
    </row>
    <row r="20927" spans="1:5">
      <c r="A20927">
        <v>209.25</v>
      </c>
      <c r="B20927">
        <v>-0.46117598999999998</v>
      </c>
      <c r="C20927">
        <v>-0.35907313000000002</v>
      </c>
      <c r="D20927">
        <v>-0.57828352999999999</v>
      </c>
      <c r="E20927">
        <v>-1.7512752</v>
      </c>
    </row>
    <row r="20928" spans="1:5">
      <c r="A20928">
        <v>209.26</v>
      </c>
      <c r="B20928">
        <v>-0.46689132999999999</v>
      </c>
      <c r="C20928">
        <v>-0.37653333</v>
      </c>
      <c r="D20928">
        <v>-0.56504478999999996</v>
      </c>
      <c r="E20928">
        <v>-1.7407866599999999</v>
      </c>
    </row>
    <row r="20929" spans="1:5">
      <c r="A20929">
        <v>209.27</v>
      </c>
      <c r="B20929">
        <v>-0.47247688999999998</v>
      </c>
      <c r="C20929">
        <v>-0.39388887</v>
      </c>
      <c r="D20929">
        <v>-0.55231258000000005</v>
      </c>
      <c r="E20929">
        <v>-1.7303487099999999</v>
      </c>
    </row>
    <row r="20930" spans="1:5">
      <c r="A20930">
        <v>209.28</v>
      </c>
      <c r="B20930">
        <v>-0.47793757999999997</v>
      </c>
      <c r="C20930">
        <v>-0.41114030000000001</v>
      </c>
      <c r="D20930">
        <v>-0.54005681999999999</v>
      </c>
      <c r="E20930">
        <v>-1.7199717299999999</v>
      </c>
    </row>
    <row r="20931" spans="1:5">
      <c r="A20931">
        <v>209.29</v>
      </c>
      <c r="B20931">
        <v>-0.48327801999999997</v>
      </c>
      <c r="C20931">
        <v>-0.42828830000000001</v>
      </c>
      <c r="D20931">
        <v>-0.52824956999999995</v>
      </c>
      <c r="E20931">
        <v>-1.70966415</v>
      </c>
    </row>
    <row r="20932" spans="1:5">
      <c r="A20932">
        <v>209.3</v>
      </c>
      <c r="B20932">
        <v>-0.48850257000000002</v>
      </c>
      <c r="C20932">
        <v>-0.44533359</v>
      </c>
      <c r="D20932">
        <v>-0.51686487999999997</v>
      </c>
      <c r="E20932">
        <v>-1.6994328000000001</v>
      </c>
    </row>
    <row r="20933" spans="1:5">
      <c r="A20933">
        <v>209.31</v>
      </c>
      <c r="B20933">
        <v>-0.49361532000000002</v>
      </c>
      <c r="C20933">
        <v>-0.46227696000000001</v>
      </c>
      <c r="D20933">
        <v>-0.50587866000000004</v>
      </c>
      <c r="E20933">
        <v>-1.6892831500000001</v>
      </c>
    </row>
    <row r="20934" spans="1:5">
      <c r="A20934">
        <v>209.32</v>
      </c>
      <c r="B20934">
        <v>-0.49862013999999999</v>
      </c>
      <c r="C20934">
        <v>-0.47911925</v>
      </c>
      <c r="D20934">
        <v>-0.4952685</v>
      </c>
      <c r="E20934">
        <v>-1.6792195000000001</v>
      </c>
    </row>
    <row r="20935" spans="1:5">
      <c r="A20935">
        <v>209.33</v>
      </c>
      <c r="B20935">
        <v>-0.50352068999999999</v>
      </c>
      <c r="C20935">
        <v>-0.49586134999999998</v>
      </c>
      <c r="D20935">
        <v>-0.48501359999999999</v>
      </c>
      <c r="E20935">
        <v>-1.6692452</v>
      </c>
    </row>
    <row r="20936" spans="1:5">
      <c r="A20936">
        <v>209.34</v>
      </c>
      <c r="B20936">
        <v>-0.50832042</v>
      </c>
      <c r="C20936">
        <v>-0.51250415000000005</v>
      </c>
      <c r="D20936">
        <v>-0.47509460999999997</v>
      </c>
      <c r="E20936">
        <v>-1.6593627500000001</v>
      </c>
    </row>
    <row r="20937" spans="1:5">
      <c r="A20937">
        <v>209.35</v>
      </c>
      <c r="B20937">
        <v>-0.51302258000000001</v>
      </c>
      <c r="C20937">
        <v>-0.52904859999999998</v>
      </c>
      <c r="D20937">
        <v>-0.46549353999999998</v>
      </c>
      <c r="E20937">
        <v>-1.64957398</v>
      </c>
    </row>
    <row r="20938" spans="1:5">
      <c r="A20938">
        <v>209.36</v>
      </c>
      <c r="B20938">
        <v>-0.51763029000000005</v>
      </c>
      <c r="C20938">
        <v>-0.54549563000000001</v>
      </c>
      <c r="D20938">
        <v>-0.45619362000000002</v>
      </c>
      <c r="E20938">
        <v>-1.6398801300000001</v>
      </c>
    </row>
    <row r="20939" spans="1:5">
      <c r="A20939">
        <v>209.37</v>
      </c>
      <c r="B20939">
        <v>-0.52214645999999998</v>
      </c>
      <c r="C20939">
        <v>-0.56184619999999996</v>
      </c>
      <c r="D20939">
        <v>-0.44717921999999999</v>
      </c>
      <c r="E20939">
        <v>-1.63028196</v>
      </c>
    </row>
    <row r="20940" spans="1:5">
      <c r="A20940">
        <v>209.38</v>
      </c>
      <c r="B20940">
        <v>-0.52657387</v>
      </c>
      <c r="C20940">
        <v>-0.57810127</v>
      </c>
      <c r="D20940">
        <v>-0.43843579999999999</v>
      </c>
      <c r="E20940">
        <v>-1.6207798</v>
      </c>
    </row>
    <row r="20941" spans="1:5">
      <c r="A20941">
        <v>209.39</v>
      </c>
      <c r="B20941">
        <v>-0.53091516999999999</v>
      </c>
      <c r="C20941">
        <v>-0.59426179999999995</v>
      </c>
      <c r="D20941">
        <v>-0.42994976000000001</v>
      </c>
      <c r="E20941">
        <v>-1.61137365</v>
      </c>
    </row>
    <row r="20942" spans="1:5">
      <c r="A20942">
        <v>209.4</v>
      </c>
      <c r="B20942">
        <v>-0.53517287000000002</v>
      </c>
      <c r="C20942">
        <v>-0.61032874999999998</v>
      </c>
      <c r="D20942">
        <v>-0.42170840999999998</v>
      </c>
      <c r="E20942">
        <v>-1.6020632100000001</v>
      </c>
    </row>
    <row r="20943" spans="1:5">
      <c r="A20943">
        <v>209.41</v>
      </c>
      <c r="B20943">
        <v>-0.53934934000000001</v>
      </c>
      <c r="C20943">
        <v>-0.62630306000000002</v>
      </c>
      <c r="D20943">
        <v>-0.41369987000000003</v>
      </c>
      <c r="E20943">
        <v>-1.5928479600000001</v>
      </c>
    </row>
    <row r="20944" spans="1:5">
      <c r="A20944">
        <v>209.42</v>
      </c>
      <c r="B20944">
        <v>-0.54344685999999998</v>
      </c>
      <c r="C20944">
        <v>-0.64218571000000002</v>
      </c>
      <c r="D20944">
        <v>-0.40591304</v>
      </c>
      <c r="E20944">
        <v>-1.5837271500000001</v>
      </c>
    </row>
    <row r="20945" spans="1:5">
      <c r="A20945">
        <v>209.43</v>
      </c>
      <c r="B20945">
        <v>-0.54746760000000005</v>
      </c>
      <c r="C20945">
        <v>-0.65797760999999999</v>
      </c>
      <c r="D20945">
        <v>-0.39833753</v>
      </c>
      <c r="E20945">
        <v>-1.57469989</v>
      </c>
    </row>
    <row r="20946" spans="1:5">
      <c r="A20946">
        <v>209.44</v>
      </c>
      <c r="B20946">
        <v>-0.55141362000000005</v>
      </c>
      <c r="C20946">
        <v>-0.67367969999999999</v>
      </c>
      <c r="D20946">
        <v>-0.39096356999999998</v>
      </c>
      <c r="E20946">
        <v>-1.56576515</v>
      </c>
    </row>
    <row r="20947" spans="1:5">
      <c r="A20947">
        <v>209.45</v>
      </c>
      <c r="B20947">
        <v>-0.55528686999999999</v>
      </c>
      <c r="C20947">
        <v>-0.68929291000000004</v>
      </c>
      <c r="D20947">
        <v>-0.38378203</v>
      </c>
      <c r="E20947">
        <v>-1.5569217900000001</v>
      </c>
    </row>
    <row r="20948" spans="1:5">
      <c r="A20948">
        <v>209.46</v>
      </c>
      <c r="B20948">
        <v>-0.55908926000000003</v>
      </c>
      <c r="C20948">
        <v>-0.70481813999999998</v>
      </c>
      <c r="D20948">
        <v>-0.37678432000000001</v>
      </c>
      <c r="E20948">
        <v>-1.54816858</v>
      </c>
    </row>
    <row r="20949" spans="1:5">
      <c r="A20949">
        <v>209.47</v>
      </c>
      <c r="B20949">
        <v>-0.56282255999999997</v>
      </c>
      <c r="C20949">
        <v>-0.72025627999999997</v>
      </c>
      <c r="D20949">
        <v>-0.36996235</v>
      </c>
      <c r="E20949">
        <v>-1.53950422</v>
      </c>
    </row>
    <row r="20950" spans="1:5">
      <c r="A20950">
        <v>209.48</v>
      </c>
      <c r="B20950">
        <v>-0.56648849999999995</v>
      </c>
      <c r="C20950">
        <v>-0.73560822000000003</v>
      </c>
      <c r="D20950">
        <v>-0.36330854000000001</v>
      </c>
      <c r="E20950">
        <v>-1.53092736</v>
      </c>
    </row>
    <row r="20951" spans="1:5">
      <c r="A20951">
        <v>209.49</v>
      </c>
      <c r="B20951">
        <v>-0.57008873000000004</v>
      </c>
      <c r="C20951">
        <v>-0.75087482999999999</v>
      </c>
      <c r="D20951">
        <v>-0.35681573</v>
      </c>
      <c r="E20951">
        <v>-1.52243661</v>
      </c>
    </row>
    <row r="20952" spans="1:5">
      <c r="A20952">
        <v>209.5</v>
      </c>
      <c r="B20952">
        <v>-0.57362482000000004</v>
      </c>
      <c r="C20952">
        <v>-0.76605696000000001</v>
      </c>
      <c r="D20952">
        <v>-0.35047718999999999</v>
      </c>
      <c r="E20952">
        <v>-1.51403054</v>
      </c>
    </row>
    <row r="20953" spans="1:5">
      <c r="A20953">
        <v>209.51</v>
      </c>
      <c r="B20953">
        <v>-0.57709827000000002</v>
      </c>
      <c r="C20953">
        <v>-0.78115544000000003</v>
      </c>
      <c r="D20953">
        <v>-0.34428657000000001</v>
      </c>
      <c r="E20953">
        <v>-1.50570772</v>
      </c>
    </row>
    <row r="20954" spans="1:5">
      <c r="A20954">
        <v>209.52</v>
      </c>
      <c r="B20954">
        <v>-0.58051054999999996</v>
      </c>
      <c r="C20954">
        <v>-0.79617110999999996</v>
      </c>
      <c r="D20954">
        <v>-0.33823785000000001</v>
      </c>
      <c r="E20954">
        <v>-1.49746668</v>
      </c>
    </row>
    <row r="20955" spans="1:5">
      <c r="A20955">
        <v>209.53</v>
      </c>
      <c r="B20955">
        <v>-0.58386302999999995</v>
      </c>
      <c r="C20955">
        <v>-0.81110477000000003</v>
      </c>
      <c r="D20955">
        <v>-0.33232538</v>
      </c>
      <c r="E20955">
        <v>-1.4893059799999999</v>
      </c>
    </row>
    <row r="20956" spans="1:5">
      <c r="A20956">
        <v>209.54</v>
      </c>
      <c r="B20956">
        <v>-0.58715706000000001</v>
      </c>
      <c r="C20956">
        <v>-0.82595722999999999</v>
      </c>
      <c r="D20956">
        <v>-0.32654380999999999</v>
      </c>
      <c r="E20956">
        <v>-1.48122416</v>
      </c>
    </row>
    <row r="20957" spans="1:5">
      <c r="A20957">
        <v>209.55</v>
      </c>
      <c r="B20957">
        <v>-0.59039390999999997</v>
      </c>
      <c r="C20957">
        <v>-0.84072926000000003</v>
      </c>
      <c r="D20957">
        <v>-0.32088804999999998</v>
      </c>
      <c r="E20957">
        <v>-1.4732197600000001</v>
      </c>
    </row>
    <row r="20958" spans="1:5">
      <c r="A20958">
        <v>209.56</v>
      </c>
      <c r="B20958">
        <v>-0.59357481999999995</v>
      </c>
      <c r="C20958">
        <v>-0.85542161999999999</v>
      </c>
      <c r="D20958">
        <v>-0.31535331</v>
      </c>
      <c r="E20958">
        <v>-1.4652913400000001</v>
      </c>
    </row>
    <row r="20959" spans="1:5">
      <c r="A20959">
        <v>209.57</v>
      </c>
      <c r="B20959">
        <v>-0.59670097</v>
      </c>
      <c r="C20959">
        <v>-0.87003507999999996</v>
      </c>
      <c r="D20959">
        <v>-0.30993504999999999</v>
      </c>
      <c r="E20959">
        <v>-1.45743749</v>
      </c>
    </row>
    <row r="20960" spans="1:5">
      <c r="A20960">
        <v>209.58</v>
      </c>
      <c r="B20960">
        <v>-0.59977351999999995</v>
      </c>
      <c r="C20960">
        <v>-0.88457037000000005</v>
      </c>
      <c r="D20960">
        <v>-0.30462895000000001</v>
      </c>
      <c r="E20960">
        <v>-1.44965677</v>
      </c>
    </row>
    <row r="20961" spans="1:5">
      <c r="A20961">
        <v>209.59</v>
      </c>
      <c r="B20961">
        <v>-0.60279355000000001</v>
      </c>
      <c r="C20961">
        <v>-0.89902822000000004</v>
      </c>
      <c r="D20961">
        <v>-0.29943091999999999</v>
      </c>
      <c r="E20961">
        <v>-1.4419478100000001</v>
      </c>
    </row>
    <row r="20962" spans="1:5">
      <c r="A20962">
        <v>209.6</v>
      </c>
      <c r="B20962">
        <v>-0.60576213999999995</v>
      </c>
      <c r="C20962">
        <v>-0.91340933000000002</v>
      </c>
      <c r="D20962">
        <v>-0.29433706999999998</v>
      </c>
      <c r="E20962">
        <v>-1.43430923</v>
      </c>
    </row>
    <row r="20963" spans="1:5">
      <c r="A20963">
        <v>209.61</v>
      </c>
      <c r="B20963">
        <v>-0.60868029000000001</v>
      </c>
      <c r="C20963">
        <v>-0.92771440000000005</v>
      </c>
      <c r="D20963">
        <v>-0.28934370999999998</v>
      </c>
      <c r="E20963">
        <v>-1.4267396800000001</v>
      </c>
    </row>
    <row r="20964" spans="1:5">
      <c r="A20964">
        <v>209.62</v>
      </c>
      <c r="B20964">
        <v>-0.61154900999999995</v>
      </c>
      <c r="C20964">
        <v>-0.94194412000000005</v>
      </c>
      <c r="D20964">
        <v>-0.28444733</v>
      </c>
      <c r="E20964">
        <v>-1.41923782</v>
      </c>
    </row>
    <row r="20965" spans="1:5">
      <c r="A20965">
        <v>209.63</v>
      </c>
      <c r="B20965">
        <v>-0.61436924000000004</v>
      </c>
      <c r="C20965">
        <v>-0.95609915999999995</v>
      </c>
      <c r="D20965">
        <v>-0.27964457999999998</v>
      </c>
      <c r="E20965">
        <v>-1.41180237</v>
      </c>
    </row>
    <row r="20966" spans="1:5">
      <c r="A20966">
        <v>209.64</v>
      </c>
      <c r="B20966">
        <v>-0.61714190000000002</v>
      </c>
      <c r="C20966">
        <v>-0.97018017000000001</v>
      </c>
      <c r="D20966">
        <v>-0.27493229000000002</v>
      </c>
      <c r="E20966">
        <v>-1.4044320299999999</v>
      </c>
    </row>
    <row r="20967" spans="1:5">
      <c r="A20967">
        <v>209.65</v>
      </c>
      <c r="B20967">
        <v>-0.61986788999999998</v>
      </c>
      <c r="C20967">
        <v>-0.98418779999999995</v>
      </c>
      <c r="D20967">
        <v>-0.27030741000000003</v>
      </c>
      <c r="E20967">
        <v>-1.3971255499999999</v>
      </c>
    </row>
    <row r="20968" spans="1:5">
      <c r="A20968">
        <v>209.66</v>
      </c>
      <c r="B20968">
        <v>-0.62254805000000002</v>
      </c>
      <c r="C20968">
        <v>-0.99812268000000004</v>
      </c>
      <c r="D20968">
        <v>-0.26576706999999999</v>
      </c>
      <c r="E20968">
        <v>-1.3898817000000001</v>
      </c>
    </row>
    <row r="20969" spans="1:5">
      <c r="A20969">
        <v>209.67</v>
      </c>
      <c r="B20969">
        <v>-0.62518322999999998</v>
      </c>
      <c r="C20969">
        <v>-1.01198543</v>
      </c>
      <c r="D20969">
        <v>-0.26130850999999999</v>
      </c>
      <c r="E20969">
        <v>-1.38269928</v>
      </c>
    </row>
    <row r="20970" spans="1:5">
      <c r="A20970">
        <v>209.68</v>
      </c>
      <c r="B20970">
        <v>-0.62777422000000005</v>
      </c>
      <c r="C20970">
        <v>-1.0257766699999999</v>
      </c>
      <c r="D20970">
        <v>-0.25692907999999998</v>
      </c>
      <c r="E20970">
        <v>-1.37557712</v>
      </c>
    </row>
    <row r="20971" spans="1:5">
      <c r="A20971">
        <v>209.69</v>
      </c>
      <c r="B20971">
        <v>-0.63032180999999998</v>
      </c>
      <c r="C20971">
        <v>-1.03949698</v>
      </c>
      <c r="D20971">
        <v>-0.25262627999999998</v>
      </c>
      <c r="E20971">
        <v>-1.3685140499999999</v>
      </c>
    </row>
    <row r="20972" spans="1:5">
      <c r="A20972">
        <v>209.7</v>
      </c>
      <c r="B20972">
        <v>-0.63282674999999999</v>
      </c>
      <c r="C20972">
        <v>-1.0531469499999999</v>
      </c>
      <c r="D20972">
        <v>-0.24839770999999999</v>
      </c>
      <c r="E20972">
        <v>-1.3615089600000001</v>
      </c>
    </row>
    <row r="20973" spans="1:5">
      <c r="A20973">
        <v>209.71</v>
      </c>
      <c r="B20973">
        <v>-0.63528976000000004</v>
      </c>
      <c r="C20973">
        <v>-1.0667271599999999</v>
      </c>
      <c r="D20973">
        <v>-0.24424106000000001</v>
      </c>
      <c r="E20973">
        <v>-1.3545607399999999</v>
      </c>
    </row>
    <row r="20974" spans="1:5">
      <c r="A20974">
        <v>209.72</v>
      </c>
      <c r="B20974">
        <v>-0.63771157000000001</v>
      </c>
      <c r="C20974">
        <v>-1.0802381599999999</v>
      </c>
      <c r="D20974">
        <v>-0.24015413999999999</v>
      </c>
      <c r="E20974">
        <v>-1.34766831</v>
      </c>
    </row>
    <row r="20975" spans="1:5">
      <c r="A20975">
        <v>209.73</v>
      </c>
      <c r="B20975">
        <v>-0.64009285000000005</v>
      </c>
      <c r="C20975">
        <v>-1.0936805199999999</v>
      </c>
      <c r="D20975">
        <v>-0.23613485000000001</v>
      </c>
      <c r="E20975">
        <v>-1.34083062</v>
      </c>
    </row>
    <row r="20976" spans="1:5">
      <c r="A20976">
        <v>209.74</v>
      </c>
      <c r="B20976">
        <v>-0.64243426000000003</v>
      </c>
      <c r="C20976">
        <v>-1.1070547799999999</v>
      </c>
      <c r="D20976">
        <v>-0.23218116999999999</v>
      </c>
      <c r="E20976">
        <v>-1.3340466499999999</v>
      </c>
    </row>
    <row r="20977" spans="1:5">
      <c r="A20977">
        <v>209.75</v>
      </c>
      <c r="B20977">
        <v>-0.64473647000000001</v>
      </c>
      <c r="C20977">
        <v>-1.12036146</v>
      </c>
      <c r="D20977">
        <v>-0.22829118000000001</v>
      </c>
      <c r="E20977">
        <v>-1.3273153799999999</v>
      </c>
    </row>
    <row r="20978" spans="1:5">
      <c r="A20978">
        <v>209.76</v>
      </c>
      <c r="B20978">
        <v>-0.64700009000000003</v>
      </c>
      <c r="C20978">
        <v>-1.13360108</v>
      </c>
      <c r="D20978">
        <v>-0.22446300999999999</v>
      </c>
      <c r="E20978">
        <v>-1.3206358499999999</v>
      </c>
    </row>
    <row r="20979" spans="1:5">
      <c r="A20979">
        <v>209.77</v>
      </c>
      <c r="B20979">
        <v>-0.64922572999999995</v>
      </c>
      <c r="C20979">
        <v>-1.14677417</v>
      </c>
      <c r="D20979">
        <v>-0.2206949</v>
      </c>
      <c r="E20979">
        <v>-1.3140070800000001</v>
      </c>
    </row>
    <row r="20980" spans="1:5">
      <c r="A20980">
        <v>209.78</v>
      </c>
      <c r="B20980">
        <v>-0.65141399</v>
      </c>
      <c r="C20980">
        <v>-1.1598812300000001</v>
      </c>
      <c r="D20980">
        <v>-0.21698513</v>
      </c>
      <c r="E20980">
        <v>-1.30742815</v>
      </c>
    </row>
    <row r="20981" spans="1:5">
      <c r="A20981">
        <v>209.79</v>
      </c>
      <c r="B20981">
        <v>-0.65356543</v>
      </c>
      <c r="C20981">
        <v>-1.17292274</v>
      </c>
      <c r="D20981">
        <v>-0.21333209</v>
      </c>
      <c r="E20981">
        <v>-1.3008981399999999</v>
      </c>
    </row>
    <row r="20982" spans="1:5">
      <c r="A20982">
        <v>209.8</v>
      </c>
      <c r="B20982">
        <v>-0.65568062999999999</v>
      </c>
      <c r="C20982">
        <v>-1.18589919</v>
      </c>
      <c r="D20982">
        <v>-0.20973418999999999</v>
      </c>
      <c r="E20982">
        <v>-1.2944161700000001</v>
      </c>
    </row>
    <row r="20983" spans="1:5">
      <c r="A20983">
        <v>209.81</v>
      </c>
      <c r="B20983">
        <v>-0.65776011999999995</v>
      </c>
      <c r="C20983">
        <v>-1.1988110599999999</v>
      </c>
      <c r="D20983">
        <v>-0.20618992</v>
      </c>
      <c r="E20983">
        <v>-1.2879813499999999</v>
      </c>
    </row>
    <row r="20984" spans="1:5">
      <c r="A20984">
        <v>209.82</v>
      </c>
      <c r="B20984">
        <v>-0.65980443</v>
      </c>
      <c r="C20984">
        <v>-1.21165882</v>
      </c>
      <c r="D20984">
        <v>-0.20269783999999999</v>
      </c>
      <c r="E20984">
        <v>-1.2815928400000001</v>
      </c>
    </row>
    <row r="20985" spans="1:5">
      <c r="A20985">
        <v>209.83</v>
      </c>
      <c r="B20985">
        <v>-0.66181407000000003</v>
      </c>
      <c r="C20985">
        <v>-1.22444292</v>
      </c>
      <c r="D20985">
        <v>-0.19925655</v>
      </c>
      <c r="E20985">
        <v>-1.27524981</v>
      </c>
    </row>
    <row r="20986" spans="1:5">
      <c r="A20986">
        <v>209.84</v>
      </c>
      <c r="B20986">
        <v>-0.66378956</v>
      </c>
      <c r="C20986">
        <v>-1.23716381</v>
      </c>
      <c r="D20986">
        <v>-0.1958647</v>
      </c>
      <c r="E20986">
        <v>-1.2689514500000001</v>
      </c>
    </row>
    <row r="20987" spans="1:5">
      <c r="A20987">
        <v>209.85</v>
      </c>
      <c r="B20987">
        <v>-0.66573137000000004</v>
      </c>
      <c r="C20987">
        <v>-1.2498219399999999</v>
      </c>
      <c r="D20987">
        <v>-0.19252100999999999</v>
      </c>
      <c r="E20987">
        <v>-1.2626969699999999</v>
      </c>
    </row>
    <row r="20988" spans="1:5">
      <c r="A20988">
        <v>209.86</v>
      </c>
      <c r="B20988">
        <v>-0.66763998000000002</v>
      </c>
      <c r="C20988">
        <v>-1.26241775</v>
      </c>
      <c r="D20988">
        <v>-0.18922422</v>
      </c>
      <c r="E20988">
        <v>-1.25648559</v>
      </c>
    </row>
    <row r="20989" spans="1:5">
      <c r="A20989">
        <v>209.87</v>
      </c>
      <c r="B20989">
        <v>-0.66951585000000002</v>
      </c>
      <c r="C20989">
        <v>-1.2749516599999999</v>
      </c>
      <c r="D20989">
        <v>-0.18597314000000001</v>
      </c>
      <c r="E20989">
        <v>-1.2503165700000001</v>
      </c>
    </row>
    <row r="20990" spans="1:5">
      <c r="A20990">
        <v>209.88</v>
      </c>
      <c r="B20990">
        <v>-0.67135944000000003</v>
      </c>
      <c r="C20990">
        <v>-1.2874240800000001</v>
      </c>
      <c r="D20990">
        <v>-0.18276661</v>
      </c>
      <c r="E20990">
        <v>-1.24418915</v>
      </c>
    </row>
    <row r="20991" spans="1:5">
      <c r="A20991">
        <v>209.89</v>
      </c>
      <c r="B20991">
        <v>-0.67317117999999998</v>
      </c>
      <c r="C20991">
        <v>-1.2998354400000001</v>
      </c>
      <c r="D20991">
        <v>-0.17960350999999999</v>
      </c>
      <c r="E20991">
        <v>-1.23810263</v>
      </c>
    </row>
    <row r="20992" spans="1:5">
      <c r="A20992">
        <v>209.9</v>
      </c>
      <c r="B20992">
        <v>-0.67495150999999998</v>
      </c>
      <c r="C20992">
        <v>-1.31218613</v>
      </c>
      <c r="D20992">
        <v>-0.17648278000000001</v>
      </c>
      <c r="E20992">
        <v>-1.2320562900000001</v>
      </c>
    </row>
    <row r="20993" spans="1:5">
      <c r="A20993">
        <v>209.91</v>
      </c>
      <c r="B20993">
        <v>-0.67670083999999997</v>
      </c>
      <c r="C20993">
        <v>-1.3244765700000001</v>
      </c>
      <c r="D20993">
        <v>-0.17340337</v>
      </c>
      <c r="E20993">
        <v>-1.22604946</v>
      </c>
    </row>
    <row r="20994" spans="1:5">
      <c r="A20994">
        <v>209.92</v>
      </c>
      <c r="B20994">
        <v>-0.67841958000000002</v>
      </c>
      <c r="C20994">
        <v>-1.33670712</v>
      </c>
      <c r="D20994">
        <v>-0.17036428000000001</v>
      </c>
      <c r="E20994">
        <v>-1.22008147</v>
      </c>
    </row>
    <row r="20995" spans="1:5">
      <c r="A20995">
        <v>209.93</v>
      </c>
      <c r="B20995">
        <v>-0.68010813000000003</v>
      </c>
      <c r="C20995">
        <v>-1.34887819</v>
      </c>
      <c r="D20995">
        <v>-0.16736455</v>
      </c>
      <c r="E20995">
        <v>-1.2141516400000001</v>
      </c>
    </row>
    <row r="20996" spans="1:5">
      <c r="A20996">
        <v>209.94</v>
      </c>
      <c r="B20996">
        <v>-0.68176687000000002</v>
      </c>
      <c r="C20996">
        <v>-1.3609901600000001</v>
      </c>
      <c r="D20996">
        <v>-0.16440324000000001</v>
      </c>
      <c r="E20996">
        <v>-1.2082593500000001</v>
      </c>
    </row>
    <row r="20997" spans="1:5">
      <c r="A20997">
        <v>209.95</v>
      </c>
      <c r="B20997">
        <v>-0.68339618999999996</v>
      </c>
      <c r="C20997">
        <v>-1.3730433799999999</v>
      </c>
      <c r="D20997">
        <v>-0.16147945</v>
      </c>
      <c r="E20997">
        <v>-1.2024039799999999</v>
      </c>
    </row>
    <row r="20998" spans="1:5">
      <c r="A20998">
        <v>209.96</v>
      </c>
      <c r="B20998">
        <v>-0.68499646000000003</v>
      </c>
      <c r="C20998">
        <v>-1.3850382400000001</v>
      </c>
      <c r="D20998">
        <v>-0.15859230999999999</v>
      </c>
      <c r="E20998">
        <v>-1.1965849</v>
      </c>
    </row>
    <row r="20999" spans="1:5">
      <c r="A20999">
        <v>209.97</v>
      </c>
      <c r="B20999">
        <v>-0.68656804000000005</v>
      </c>
      <c r="C20999">
        <v>-1.39697508</v>
      </c>
      <c r="D20999">
        <v>-0.15574097000000001</v>
      </c>
      <c r="E20999">
        <v>-1.19080151</v>
      </c>
    </row>
    <row r="21000" spans="1:5">
      <c r="A21000">
        <v>209.98</v>
      </c>
      <c r="B21000">
        <v>-0.68811127999999999</v>
      </c>
      <c r="C21000">
        <v>-1.40885427</v>
      </c>
      <c r="D21000">
        <v>-0.15292462000000001</v>
      </c>
      <c r="E21000">
        <v>-1.1850532499999999</v>
      </c>
    </row>
    <row r="21001" spans="1:5">
      <c r="A21001">
        <v>209.99</v>
      </c>
      <c r="B21001">
        <v>-0.68962652999999996</v>
      </c>
      <c r="C21001">
        <v>-1.4206761400000001</v>
      </c>
      <c r="D21001">
        <v>-0.15014247</v>
      </c>
      <c r="E21001">
        <v>-1.17933953</v>
      </c>
    </row>
    <row r="21002" spans="1:5">
      <c r="A21002">
        <v>210</v>
      </c>
      <c r="B21002">
        <v>-0.69111412999999999</v>
      </c>
      <c r="C21002">
        <v>-1.4324410599999999</v>
      </c>
      <c r="D21002">
        <v>-0.14739374999999999</v>
      </c>
      <c r="E21002">
        <v>-1.1736597900000001</v>
      </c>
    </row>
    <row r="21003" spans="1:5">
      <c r="A21003">
        <v>210.01</v>
      </c>
      <c r="B21003">
        <v>-0.69257440000000003</v>
      </c>
      <c r="C21003">
        <v>-1.4441493400000001</v>
      </c>
      <c r="D21003">
        <v>-0.14467773</v>
      </c>
      <c r="E21003">
        <v>-1.1680134900000001</v>
      </c>
    </row>
    <row r="21004" spans="1:5">
      <c r="A21004">
        <v>210.02</v>
      </c>
      <c r="B21004">
        <v>-0.69400768000000002</v>
      </c>
      <c r="C21004">
        <v>-1.4558013299999999</v>
      </c>
      <c r="D21004">
        <v>-0.14199369000000001</v>
      </c>
      <c r="E21004">
        <v>-1.1624000999999999</v>
      </c>
    </row>
    <row r="21005" spans="1:5">
      <c r="A21005">
        <v>210.03</v>
      </c>
      <c r="B21005">
        <v>-0.69541428000000005</v>
      </c>
      <c r="C21005">
        <v>-1.46739734</v>
      </c>
      <c r="D21005">
        <v>-0.13934093</v>
      </c>
      <c r="E21005">
        <v>-1.15681908</v>
      </c>
    </row>
    <row r="21006" spans="1:5">
      <c r="A21006">
        <v>210.04</v>
      </c>
      <c r="B21006">
        <v>-0.69679449999999998</v>
      </c>
      <c r="C21006">
        <v>-1.4789377100000001</v>
      </c>
      <c r="D21006">
        <v>-0.13671878000000001</v>
      </c>
      <c r="E21006">
        <v>-1.1512699399999999</v>
      </c>
    </row>
    <row r="21007" spans="1:5">
      <c r="A21007">
        <v>210.05</v>
      </c>
      <c r="B21007">
        <v>-0.69814865000000004</v>
      </c>
      <c r="C21007">
        <v>-1.4904227400000001</v>
      </c>
      <c r="D21007">
        <v>-0.13412660000000001</v>
      </c>
      <c r="E21007">
        <v>-1.14575217</v>
      </c>
    </row>
    <row r="21008" spans="1:5">
      <c r="A21008">
        <v>210.06</v>
      </c>
      <c r="B21008">
        <v>-0.69947703000000006</v>
      </c>
      <c r="C21008">
        <v>-1.5018527500000001</v>
      </c>
      <c r="D21008">
        <v>-0.13156375000000001</v>
      </c>
      <c r="E21008">
        <v>-1.1402652799999999</v>
      </c>
    </row>
    <row r="21009" spans="1:5">
      <c r="A21009">
        <v>210.07</v>
      </c>
      <c r="B21009">
        <v>-0.70077993000000005</v>
      </c>
      <c r="C21009">
        <v>-1.5132280499999999</v>
      </c>
      <c r="D21009">
        <v>-0.12902960999999999</v>
      </c>
      <c r="E21009">
        <v>-1.1348087899999999</v>
      </c>
    </row>
    <row r="21010" spans="1:5">
      <c r="A21010">
        <v>210.08</v>
      </c>
      <c r="B21010">
        <v>-0.70205762000000005</v>
      </c>
      <c r="C21010">
        <v>-1.5245489299999999</v>
      </c>
      <c r="D21010">
        <v>-0.12652360000000001</v>
      </c>
      <c r="E21010">
        <v>-1.12938224</v>
      </c>
    </row>
    <row r="21011" spans="1:5">
      <c r="A21011">
        <v>210.09</v>
      </c>
      <c r="B21011">
        <v>-0.7033104</v>
      </c>
      <c r="C21011">
        <v>-1.53581569</v>
      </c>
      <c r="D21011">
        <v>-0.12404513</v>
      </c>
      <c r="E21011">
        <v>-1.1239851599999999</v>
      </c>
    </row>
    <row r="21012" spans="1:5">
      <c r="A21012">
        <v>210.1</v>
      </c>
      <c r="B21012">
        <v>-0.70453853</v>
      </c>
      <c r="C21012">
        <v>-1.54702863</v>
      </c>
      <c r="D21012">
        <v>-0.12159365</v>
      </c>
      <c r="E21012">
        <v>-1.11861711</v>
      </c>
    </row>
    <row r="21013" spans="1:5">
      <c r="A21013">
        <v>210.11</v>
      </c>
      <c r="B21013">
        <v>-0.70574227</v>
      </c>
      <c r="C21013">
        <v>-1.5581880299999999</v>
      </c>
      <c r="D21013">
        <v>-0.11916860999999999</v>
      </c>
      <c r="E21013">
        <v>-1.1132776499999999</v>
      </c>
    </row>
    <row r="21014" spans="1:5">
      <c r="A21014">
        <v>210.12</v>
      </c>
      <c r="B21014">
        <v>-0.70692189999999999</v>
      </c>
      <c r="C21014">
        <v>-1.56929418</v>
      </c>
      <c r="D21014">
        <v>-0.11676949</v>
      </c>
      <c r="E21014">
        <v>-1.1079663500000001</v>
      </c>
    </row>
    <row r="21015" spans="1:5">
      <c r="A21015">
        <v>210.13</v>
      </c>
      <c r="B21015">
        <v>-0.70807766000000005</v>
      </c>
      <c r="C21015">
        <v>-1.58034736</v>
      </c>
      <c r="D21015">
        <v>-0.11439576</v>
      </c>
      <c r="E21015">
        <v>-1.1026827800000001</v>
      </c>
    </row>
    <row r="21016" spans="1:5">
      <c r="A21016">
        <v>210.14</v>
      </c>
      <c r="B21016">
        <v>-0.70920981000000005</v>
      </c>
      <c r="C21016">
        <v>-1.5913478400000001</v>
      </c>
      <c r="D21016">
        <v>-0.11204695000000001</v>
      </c>
      <c r="E21016">
        <v>-1.0974265299999999</v>
      </c>
    </row>
    <row r="21017" spans="1:5">
      <c r="A21017">
        <v>210.15</v>
      </c>
      <c r="B21017">
        <v>-0.71031860000000002</v>
      </c>
      <c r="C21017">
        <v>-1.6022958899999999</v>
      </c>
      <c r="D21017">
        <v>-0.10972255</v>
      </c>
      <c r="E21017">
        <v>-1.0921972</v>
      </c>
    </row>
    <row r="21018" spans="1:5">
      <c r="A21018">
        <v>210.16</v>
      </c>
      <c r="B21018">
        <v>-0.71140426999999995</v>
      </c>
      <c r="C21018">
        <v>-1.61319178</v>
      </c>
      <c r="D21018">
        <v>-0.10742210000000001</v>
      </c>
      <c r="E21018">
        <v>-1.0869944</v>
      </c>
    </row>
    <row r="21019" spans="1:5">
      <c r="A21019">
        <v>210.17</v>
      </c>
      <c r="B21019">
        <v>-0.71246704000000005</v>
      </c>
      <c r="C21019">
        <v>-1.62403578</v>
      </c>
      <c r="D21019">
        <v>-0.10514514</v>
      </c>
      <c r="E21019">
        <v>-1.08181773</v>
      </c>
    </row>
    <row r="21020" spans="1:5">
      <c r="A21020">
        <v>210.18</v>
      </c>
      <c r="B21020">
        <v>-0.71350716999999997</v>
      </c>
      <c r="C21020">
        <v>-1.63482814</v>
      </c>
      <c r="D21020">
        <v>-0.10289123999999999</v>
      </c>
      <c r="E21020">
        <v>-1.0766668100000001</v>
      </c>
    </row>
    <row r="21021" spans="1:5">
      <c r="A21021">
        <v>210.19</v>
      </c>
      <c r="B21021">
        <v>-0.71452486999999998</v>
      </c>
      <c r="C21021">
        <v>-1.64556912</v>
      </c>
      <c r="D21021">
        <v>-0.10065994</v>
      </c>
      <c r="E21021">
        <v>-1.0715412799999999</v>
      </c>
    </row>
    <row r="21022" spans="1:5">
      <c r="A21022">
        <v>210.2</v>
      </c>
      <c r="B21022">
        <v>-0.71552037000000002</v>
      </c>
      <c r="C21022">
        <v>-1.6562589599999999</v>
      </c>
      <c r="D21022">
        <v>-9.8450839999999998E-2</v>
      </c>
      <c r="E21022">
        <v>-1.0664407600000001</v>
      </c>
    </row>
    <row r="21023" spans="1:5">
      <c r="A21023">
        <v>210.21</v>
      </c>
      <c r="B21023">
        <v>-0.71649388999999997</v>
      </c>
      <c r="C21023">
        <v>-1.66689793</v>
      </c>
      <c r="D21023">
        <v>-9.6263520000000005E-2</v>
      </c>
      <c r="E21023">
        <v>-1.0613649000000001</v>
      </c>
    </row>
    <row r="21024" spans="1:5">
      <c r="A21024">
        <v>210.22</v>
      </c>
      <c r="B21024">
        <v>-0.71744564</v>
      </c>
      <c r="C21024">
        <v>-1.67748626</v>
      </c>
      <c r="D21024">
        <v>-9.4097589999999995E-2</v>
      </c>
      <c r="E21024">
        <v>-1.0563133499999999</v>
      </c>
    </row>
    <row r="21025" spans="1:5">
      <c r="A21025">
        <v>210.23</v>
      </c>
      <c r="B21025">
        <v>-0.71837583999999999</v>
      </c>
      <c r="C21025">
        <v>-1.6880242000000001</v>
      </c>
      <c r="D21025">
        <v>-9.1952649999999997E-2</v>
      </c>
      <c r="E21025">
        <v>-1.05128577</v>
      </c>
    </row>
    <row r="21026" spans="1:5">
      <c r="A21026">
        <v>210.24</v>
      </c>
      <c r="B21026">
        <v>-0.71928468999999995</v>
      </c>
      <c r="C21026">
        <v>-1.6985119799999999</v>
      </c>
      <c r="D21026">
        <v>-8.9828329999999998E-2</v>
      </c>
      <c r="E21026">
        <v>-1.04628181</v>
      </c>
    </row>
    <row r="21027" spans="1:5">
      <c r="A21027">
        <v>210.25</v>
      </c>
      <c r="B21027">
        <v>-0.72017240000000005</v>
      </c>
      <c r="C21027">
        <v>-1.7089498299999999</v>
      </c>
      <c r="D21027">
        <v>-8.7724259999999998E-2</v>
      </c>
      <c r="E21027">
        <v>-1.04130115</v>
      </c>
    </row>
    <row r="21028" spans="1:5">
      <c r="A21028">
        <v>210.26</v>
      </c>
      <c r="B21028">
        <v>-0.72103918</v>
      </c>
      <c r="C21028">
        <v>-1.719338</v>
      </c>
      <c r="D21028">
        <v>-8.5640079999999993E-2</v>
      </c>
      <c r="E21028">
        <v>-1.0363434600000001</v>
      </c>
    </row>
    <row r="21029" spans="1:5">
      <c r="A21029">
        <v>210.27</v>
      </c>
      <c r="B21029">
        <v>-0.7218852</v>
      </c>
      <c r="C21029">
        <v>-1.7296767</v>
      </c>
      <c r="D21029">
        <v>-8.3575440000000001E-2</v>
      </c>
      <c r="E21029">
        <v>-1.0314084299999999</v>
      </c>
    </row>
    <row r="21030" spans="1:5">
      <c r="A21030">
        <v>210.28</v>
      </c>
      <c r="B21030">
        <v>-0.72271068000000005</v>
      </c>
      <c r="C21030">
        <v>-1.73996617</v>
      </c>
      <c r="D21030">
        <v>-8.1530000000000005E-2</v>
      </c>
      <c r="E21030">
        <v>-1.0264957400000001</v>
      </c>
    </row>
    <row r="21031" spans="1:5">
      <c r="A21031">
        <v>210.29</v>
      </c>
      <c r="B21031">
        <v>-0.72351580000000004</v>
      </c>
      <c r="C21031">
        <v>-1.7502066199999999</v>
      </c>
      <c r="D21031">
        <v>-7.950343E-2</v>
      </c>
      <c r="E21031">
        <v>-1.0216050800000001</v>
      </c>
    </row>
    <row r="21032" spans="1:5">
      <c r="A21032">
        <v>210.3</v>
      </c>
      <c r="B21032">
        <v>-0.72430075000000005</v>
      </c>
      <c r="C21032">
        <v>-1.76039827</v>
      </c>
      <c r="D21032">
        <v>-7.7495400000000006E-2</v>
      </c>
      <c r="E21032">
        <v>-1.01673616</v>
      </c>
    </row>
    <row r="21033" spans="1:5">
      <c r="A21033">
        <v>210.31</v>
      </c>
      <c r="B21033">
        <v>-0.72506570999999997</v>
      </c>
      <c r="C21033">
        <v>-1.7705413400000001</v>
      </c>
      <c r="D21033">
        <v>-7.5505600000000006E-2</v>
      </c>
      <c r="E21033">
        <v>-1.01188868</v>
      </c>
    </row>
    <row r="21034" spans="1:5">
      <c r="A21034">
        <v>210.32</v>
      </c>
      <c r="B21034">
        <v>-0.72581087</v>
      </c>
      <c r="C21034">
        <v>-1.7806360400000001</v>
      </c>
      <c r="D21034">
        <v>-7.3533719999999997E-2</v>
      </c>
      <c r="E21034">
        <v>-1.0070623400000001</v>
      </c>
    </row>
    <row r="21035" spans="1:5">
      <c r="A21035">
        <v>210.33</v>
      </c>
      <c r="B21035">
        <v>-0.72653639000000003</v>
      </c>
      <c r="C21035">
        <v>-1.7906825900000001</v>
      </c>
      <c r="D21035">
        <v>-7.1579459999999998E-2</v>
      </c>
      <c r="E21035">
        <v>-1.00225688</v>
      </c>
    </row>
    <row r="21036" spans="1:5">
      <c r="A21036">
        <v>210.34</v>
      </c>
      <c r="B21036">
        <v>-0.72724244999999998</v>
      </c>
      <c r="C21036">
        <v>-1.80068118</v>
      </c>
      <c r="D21036">
        <v>-6.9642529999999994E-2</v>
      </c>
      <c r="E21036">
        <v>-0.99747200000000003</v>
      </c>
    </row>
    <row r="21037" spans="1:5">
      <c r="A21037">
        <v>210.35</v>
      </c>
      <c r="B21037">
        <v>-0.72792924000000003</v>
      </c>
      <c r="C21037">
        <v>-1.8106320300000001</v>
      </c>
      <c r="D21037">
        <v>-6.7722630000000006E-2</v>
      </c>
      <c r="E21037">
        <v>-0.99270744</v>
      </c>
    </row>
    <row r="21038" spans="1:5">
      <c r="A21038">
        <v>210.36</v>
      </c>
      <c r="B21038">
        <v>-0.72859691000000004</v>
      </c>
      <c r="C21038">
        <v>-1.82053533</v>
      </c>
      <c r="D21038">
        <v>-6.5819500000000003E-2</v>
      </c>
      <c r="E21038">
        <v>-0.98796291999999997</v>
      </c>
    </row>
    <row r="21039" spans="1:5">
      <c r="A21039">
        <v>210.37</v>
      </c>
      <c r="B21039">
        <v>-0.72924562999999998</v>
      </c>
      <c r="C21039">
        <v>-1.8303912899999999</v>
      </c>
      <c r="D21039">
        <v>-6.3932859999999994E-2</v>
      </c>
      <c r="E21039">
        <v>-0.98323817999999996</v>
      </c>
    </row>
    <row r="21040" spans="1:5">
      <c r="A21040">
        <v>210.38</v>
      </c>
      <c r="B21040">
        <v>-0.72987555999999998</v>
      </c>
      <c r="C21040">
        <v>-1.84020009</v>
      </c>
      <c r="D21040">
        <v>-6.2062440000000003E-2</v>
      </c>
      <c r="E21040">
        <v>-0.97853296000000001</v>
      </c>
    </row>
    <row r="21041" spans="1:5">
      <c r="A21041">
        <v>210.39</v>
      </c>
      <c r="B21041">
        <v>-0.73048687999999995</v>
      </c>
      <c r="C21041">
        <v>-1.84996195</v>
      </c>
      <c r="D21041">
        <v>-6.0207980000000001E-2</v>
      </c>
      <c r="E21041">
        <v>-0.97384700999999996</v>
      </c>
    </row>
    <row r="21042" spans="1:5">
      <c r="A21042">
        <v>210.4</v>
      </c>
      <c r="B21042">
        <v>-0.73107971999999999</v>
      </c>
      <c r="C21042">
        <v>-1.8596770300000001</v>
      </c>
      <c r="D21042">
        <v>-5.8369219999999999E-2</v>
      </c>
      <c r="E21042">
        <v>-0.96918008</v>
      </c>
    </row>
    <row r="21043" spans="1:5">
      <c r="A21043">
        <v>210.41</v>
      </c>
      <c r="B21043">
        <v>-0.73165426</v>
      </c>
      <c r="C21043">
        <v>-1.86934555</v>
      </c>
      <c r="D21043">
        <v>-5.6545930000000001E-2</v>
      </c>
      <c r="E21043">
        <v>-0.96453191999999999</v>
      </c>
    </row>
    <row r="21044" spans="1:5">
      <c r="A21044">
        <v>210.42</v>
      </c>
      <c r="B21044">
        <v>-0.73221064000000002</v>
      </c>
      <c r="C21044">
        <v>-1.87896767</v>
      </c>
      <c r="D21044">
        <v>-5.4737859999999999E-2</v>
      </c>
      <c r="E21044">
        <v>-0.95990228</v>
      </c>
    </row>
    <row r="21045" spans="1:5">
      <c r="A21045">
        <v>210.43</v>
      </c>
      <c r="B21045">
        <v>-0.73274901999999997</v>
      </c>
      <c r="C21045">
        <v>-1.88854359</v>
      </c>
      <c r="D21045">
        <v>-5.2944770000000002E-2</v>
      </c>
      <c r="E21045">
        <v>-0.95529094000000003</v>
      </c>
    </row>
    <row r="21046" spans="1:5">
      <c r="A21046">
        <v>210.44</v>
      </c>
      <c r="B21046">
        <v>-0.73326954</v>
      </c>
      <c r="C21046">
        <v>-1.89807349</v>
      </c>
      <c r="D21046">
        <v>-5.1166419999999997E-2</v>
      </c>
      <c r="E21046">
        <v>-0.95069766</v>
      </c>
    </row>
    <row r="21047" spans="1:5">
      <c r="A21047">
        <v>210.45</v>
      </c>
      <c r="B21047">
        <v>-0.73377234999999996</v>
      </c>
      <c r="C21047">
        <v>-1.9075575499999999</v>
      </c>
      <c r="D21047">
        <v>-4.9402599999999998E-2</v>
      </c>
      <c r="E21047">
        <v>-0.94612220999999996</v>
      </c>
    </row>
    <row r="21048" spans="1:5">
      <c r="A21048">
        <v>210.46</v>
      </c>
      <c r="B21048">
        <v>-0.73425759000000002</v>
      </c>
      <c r="C21048">
        <v>-1.9169959400000001</v>
      </c>
      <c r="D21048">
        <v>-4.7653090000000002E-2</v>
      </c>
      <c r="E21048">
        <v>-0.94156435000000005</v>
      </c>
    </row>
    <row r="21049" spans="1:5">
      <c r="A21049">
        <v>210.47</v>
      </c>
      <c r="B21049">
        <v>-0.73472541000000002</v>
      </c>
      <c r="C21049">
        <v>-1.9263888300000001</v>
      </c>
      <c r="D21049">
        <v>-4.5917659999999999E-2</v>
      </c>
      <c r="E21049">
        <v>-0.93702388999999997</v>
      </c>
    </row>
    <row r="21050" spans="1:5">
      <c r="A21050">
        <v>210.48</v>
      </c>
      <c r="B21050">
        <v>-0.73517593999999997</v>
      </c>
      <c r="C21050">
        <v>-1.9357364100000001</v>
      </c>
      <c r="D21050">
        <v>-4.4196100000000002E-2</v>
      </c>
      <c r="E21050">
        <v>-0.93250058000000002</v>
      </c>
    </row>
    <row r="21051" spans="1:5">
      <c r="A21051">
        <v>210.49</v>
      </c>
      <c r="B21051">
        <v>-0.73560932999999995</v>
      </c>
      <c r="C21051">
        <v>-1.94503885</v>
      </c>
      <c r="D21051">
        <v>-4.2488209999999998E-2</v>
      </c>
      <c r="E21051">
        <v>-0.92799423000000003</v>
      </c>
    </row>
    <row r="21052" spans="1:5">
      <c r="A21052">
        <v>210.5</v>
      </c>
      <c r="B21052">
        <v>-0.73602571000000006</v>
      </c>
      <c r="C21052">
        <v>-1.9542963</v>
      </c>
      <c r="D21052">
        <v>-4.0793780000000002E-2</v>
      </c>
      <c r="E21052">
        <v>-0.92350462</v>
      </c>
    </row>
    <row r="21053" spans="1:5">
      <c r="A21053">
        <v>210.51</v>
      </c>
      <c r="B21053">
        <v>-0.73642521000000005</v>
      </c>
      <c r="C21053">
        <v>-1.9635089400000001</v>
      </c>
      <c r="D21053">
        <v>-3.9112630000000002E-2</v>
      </c>
      <c r="E21053">
        <v>-0.91903153999999998</v>
      </c>
    </row>
    <row r="21054" spans="1:5">
      <c r="A21054">
        <v>210.52</v>
      </c>
      <c r="B21054">
        <v>-0.73680796000000004</v>
      </c>
      <c r="C21054">
        <v>-1.97267693</v>
      </c>
      <c r="D21054">
        <v>-3.7444539999999998E-2</v>
      </c>
      <c r="E21054">
        <v>-0.91457478999999997</v>
      </c>
    </row>
    <row r="21055" spans="1:5">
      <c r="A21055">
        <v>210.53</v>
      </c>
      <c r="B21055">
        <v>-0.73717410000000005</v>
      </c>
      <c r="C21055">
        <v>-1.9818004300000001</v>
      </c>
      <c r="D21055">
        <v>-3.5789340000000003E-2</v>
      </c>
      <c r="E21055">
        <v>-0.91013416999999996</v>
      </c>
    </row>
    <row r="21056" spans="1:5">
      <c r="A21056">
        <v>210.54</v>
      </c>
      <c r="B21056">
        <v>-0.73752375000000003</v>
      </c>
      <c r="C21056">
        <v>-1.9908796099999999</v>
      </c>
      <c r="D21056">
        <v>-3.4146839999999998E-2</v>
      </c>
      <c r="E21056">
        <v>-0.90570947000000002</v>
      </c>
    </row>
    <row r="21057" spans="1:5">
      <c r="A21057">
        <v>210.55</v>
      </c>
      <c r="B21057">
        <v>-0.73785703000000002</v>
      </c>
      <c r="C21057">
        <v>-1.99991462</v>
      </c>
      <c r="D21057">
        <v>-3.251685E-2</v>
      </c>
      <c r="E21057">
        <v>-0.90130052000000005</v>
      </c>
    </row>
    <row r="21058" spans="1:5">
      <c r="A21058">
        <v>210.56</v>
      </c>
      <c r="B21058">
        <v>-0.73817407999999995</v>
      </c>
      <c r="C21058">
        <v>-2.0089056200000002</v>
      </c>
      <c r="D21058">
        <v>-3.089921E-2</v>
      </c>
      <c r="E21058">
        <v>-0.89690711999999995</v>
      </c>
    </row>
    <row r="21059" spans="1:5">
      <c r="A21059">
        <v>210.57</v>
      </c>
      <c r="B21059">
        <v>-0.73847501999999998</v>
      </c>
      <c r="C21059">
        <v>-2.0178527700000002</v>
      </c>
      <c r="D21059">
        <v>-2.9293719999999999E-2</v>
      </c>
      <c r="E21059">
        <v>-0.89252907000000004</v>
      </c>
    </row>
    <row r="21060" spans="1:5">
      <c r="A21060">
        <v>210.58</v>
      </c>
      <c r="B21060">
        <v>-0.73875995999999999</v>
      </c>
      <c r="C21060">
        <v>-2.0267561999999999</v>
      </c>
      <c r="D21060">
        <v>-2.7700229999999999E-2</v>
      </c>
      <c r="E21060">
        <v>-0.88816620000000002</v>
      </c>
    </row>
    <row r="21061" spans="1:5">
      <c r="A21061">
        <v>210.59</v>
      </c>
      <c r="B21061">
        <v>-0.73902902000000004</v>
      </c>
      <c r="C21061">
        <v>-2.03561609</v>
      </c>
      <c r="D21061">
        <v>-2.6118570000000001E-2</v>
      </c>
      <c r="E21061">
        <v>-0.88381832000000005</v>
      </c>
    </row>
    <row r="21062" spans="1:5">
      <c r="A21062">
        <v>210.6</v>
      </c>
      <c r="B21062">
        <v>-0.73928232999999999</v>
      </c>
      <c r="C21062">
        <v>-2.0444325700000001</v>
      </c>
      <c r="D21062">
        <v>-2.4548569999999999E-2</v>
      </c>
      <c r="E21062">
        <v>-0.87948525</v>
      </c>
    </row>
    <row r="21063" spans="1:5">
      <c r="A21063">
        <v>210.61</v>
      </c>
      <c r="B21063">
        <v>-0.73951999000000002</v>
      </c>
      <c r="C21063">
        <v>-2.0532057899999998</v>
      </c>
      <c r="D21063">
        <v>-2.299008E-2</v>
      </c>
      <c r="E21063">
        <v>-0.87516682000000001</v>
      </c>
    </row>
    <row r="21064" spans="1:5">
      <c r="A21064">
        <v>210.62</v>
      </c>
      <c r="B21064">
        <v>-0.73974213</v>
      </c>
      <c r="C21064">
        <v>-2.0619359099999999</v>
      </c>
      <c r="D21064">
        <v>-2.1442929999999999E-2</v>
      </c>
      <c r="E21064">
        <v>-0.87086286000000002</v>
      </c>
    </row>
    <row r="21065" spans="1:5">
      <c r="A21065">
        <v>210.63</v>
      </c>
      <c r="B21065">
        <v>-0.73994884999999999</v>
      </c>
      <c r="C21065">
        <v>-2.07062305</v>
      </c>
      <c r="D21065">
        <v>-1.990697E-2</v>
      </c>
      <c r="E21065">
        <v>-0.86657318999999999</v>
      </c>
    </row>
    <row r="21066" spans="1:5">
      <c r="A21066">
        <v>210.64</v>
      </c>
      <c r="B21066">
        <v>-0.74014027000000004</v>
      </c>
      <c r="C21066">
        <v>-2.0792673700000002</v>
      </c>
      <c r="D21066">
        <v>-1.8382059999999999E-2</v>
      </c>
      <c r="E21066">
        <v>-0.86229763999999998</v>
      </c>
    </row>
    <row r="21067" spans="1:5">
      <c r="A21067">
        <v>210.65</v>
      </c>
      <c r="B21067">
        <v>-0.74031648999999999</v>
      </c>
      <c r="C21067">
        <v>-2.087869</v>
      </c>
      <c r="D21067">
        <v>-1.6868029999999999E-2</v>
      </c>
      <c r="E21067">
        <v>-0.85803605000000005</v>
      </c>
    </row>
    <row r="21068" spans="1:5">
      <c r="A21068">
        <v>210.66</v>
      </c>
      <c r="B21068">
        <v>-0.74047763</v>
      </c>
      <c r="C21068">
        <v>-2.0964280899999999</v>
      </c>
      <c r="D21068">
        <v>-1.536476E-2</v>
      </c>
      <c r="E21068">
        <v>-0.85378825999999997</v>
      </c>
    </row>
    <row r="21069" spans="1:5">
      <c r="A21069">
        <v>210.67</v>
      </c>
      <c r="B21069">
        <v>-0.74062379</v>
      </c>
      <c r="C21069">
        <v>-2.1049447699999999</v>
      </c>
      <c r="D21069">
        <v>-1.387209E-2</v>
      </c>
      <c r="E21069">
        <v>-0.84955411000000003</v>
      </c>
    </row>
    <row r="21070" spans="1:5">
      <c r="A21070">
        <v>210.68</v>
      </c>
      <c r="B21070">
        <v>-0.74075506999999996</v>
      </c>
      <c r="C21070">
        <v>-2.1134191699999998</v>
      </c>
      <c r="D21070">
        <v>-1.2389890000000001E-2</v>
      </c>
      <c r="E21070">
        <v>-0.84533343000000005</v>
      </c>
    </row>
    <row r="21071" spans="1:5">
      <c r="A21071">
        <v>210.69</v>
      </c>
      <c r="B21071">
        <v>-0.74087159000000002</v>
      </c>
      <c r="C21071">
        <v>-2.1218514399999999</v>
      </c>
      <c r="D21071">
        <v>-1.0918020000000001E-2</v>
      </c>
      <c r="E21071">
        <v>-0.84112606999999995</v>
      </c>
    </row>
    <row r="21072" spans="1:5">
      <c r="A21072">
        <v>210.7</v>
      </c>
      <c r="B21072">
        <v>-0.74097343000000004</v>
      </c>
      <c r="C21072">
        <v>-2.1302417</v>
      </c>
      <c r="D21072">
        <v>-9.4563400000000006E-3</v>
      </c>
      <c r="E21072">
        <v>-0.83693189000000001</v>
      </c>
    </row>
    <row r="21073" spans="1:5">
      <c r="A21073">
        <v>210.71</v>
      </c>
      <c r="B21073">
        <v>-0.74106070999999996</v>
      </c>
      <c r="C21073">
        <v>-2.1385900800000002</v>
      </c>
      <c r="D21073">
        <v>-8.0047299999999998E-3</v>
      </c>
      <c r="E21073">
        <v>-0.83275071000000001</v>
      </c>
    </row>
    <row r="21074" spans="1:5">
      <c r="A21074">
        <v>210.72</v>
      </c>
      <c r="B21074">
        <v>-0.74113353000000004</v>
      </c>
      <c r="C21074">
        <v>-2.14689671</v>
      </c>
      <c r="D21074">
        <v>-6.5630599999999999E-3</v>
      </c>
      <c r="E21074">
        <v>-0.82858240999999999</v>
      </c>
    </row>
    <row r="21075" spans="1:5">
      <c r="A21075">
        <v>210.73</v>
      </c>
      <c r="B21075">
        <v>-0.74119197000000003</v>
      </c>
      <c r="C21075">
        <v>-2.1551617200000002</v>
      </c>
      <c r="D21075">
        <v>-5.1311899999999999E-3</v>
      </c>
      <c r="E21075">
        <v>-0.82442683000000005</v>
      </c>
    </row>
    <row r="21076" spans="1:5">
      <c r="A21076">
        <v>210.74</v>
      </c>
      <c r="B21076">
        <v>-0.74123614999999998</v>
      </c>
      <c r="C21076">
        <v>-2.1633852500000001</v>
      </c>
      <c r="D21076">
        <v>-3.70901E-3</v>
      </c>
      <c r="E21076">
        <v>-0.82028382</v>
      </c>
    </row>
    <row r="21077" spans="1:5">
      <c r="A21077">
        <v>210.75</v>
      </c>
      <c r="B21077">
        <v>-0.74126614999999996</v>
      </c>
      <c r="C21077">
        <v>-2.1715673999999998</v>
      </c>
      <c r="D21077">
        <v>-2.2964000000000001E-3</v>
      </c>
      <c r="E21077">
        <v>-0.81615324</v>
      </c>
    </row>
    <row r="21078" spans="1:5">
      <c r="A21078">
        <v>210.76</v>
      </c>
      <c r="B21078">
        <v>-0.74128207999999995</v>
      </c>
      <c r="C21078">
        <v>-2.1797083100000001</v>
      </c>
      <c r="D21078">
        <v>-8.9322000000000002E-4</v>
      </c>
      <c r="E21078">
        <v>-0.81203495999999997</v>
      </c>
    </row>
    <row r="21079" spans="1:5">
      <c r="A21079">
        <v>210.77</v>
      </c>
      <c r="B21079">
        <v>-0.74128402000000004</v>
      </c>
      <c r="C21079">
        <v>-2.1878080999999998</v>
      </c>
      <c r="D21079">
        <v>5.0062000000000001E-4</v>
      </c>
      <c r="E21079">
        <v>-0.80792883000000004</v>
      </c>
    </row>
    <row r="21080" spans="1:5">
      <c r="A21080">
        <v>210.78</v>
      </c>
      <c r="B21080">
        <v>-0.74127206999999995</v>
      </c>
      <c r="C21080">
        <v>-2.19586689</v>
      </c>
      <c r="D21080">
        <v>1.8852599999999999E-3</v>
      </c>
      <c r="E21080">
        <v>-0.80383472</v>
      </c>
    </row>
    <row r="21081" spans="1:5">
      <c r="A21081">
        <v>210.79</v>
      </c>
      <c r="B21081">
        <v>-0.74124630999999996</v>
      </c>
      <c r="C21081">
        <v>-2.20388479</v>
      </c>
      <c r="D21081">
        <v>3.26079E-3</v>
      </c>
      <c r="E21081">
        <v>-0.79975249999999998</v>
      </c>
    </row>
    <row r="21082" spans="1:5">
      <c r="A21082">
        <v>210.8</v>
      </c>
      <c r="B21082">
        <v>-0.74120684999999997</v>
      </c>
      <c r="C21082">
        <v>-2.2118619399999999</v>
      </c>
      <c r="D21082">
        <v>4.6273399999999998E-3</v>
      </c>
      <c r="E21082">
        <v>-0.79568201999999999</v>
      </c>
    </row>
    <row r="21083" spans="1:5">
      <c r="A21083">
        <v>210.81</v>
      </c>
      <c r="B21083">
        <v>-0.74115377000000005</v>
      </c>
      <c r="C21083">
        <v>-2.21979843</v>
      </c>
      <c r="D21083">
        <v>5.9850099999999998E-3</v>
      </c>
      <c r="E21083">
        <v>-0.79162315999999999</v>
      </c>
    </row>
    <row r="21084" spans="1:5">
      <c r="A21084">
        <v>210.82</v>
      </c>
      <c r="B21084">
        <v>-0.74108715000000003</v>
      </c>
      <c r="C21084">
        <v>-2.2276943999999999</v>
      </c>
      <c r="D21084">
        <v>7.3339099999999999E-3</v>
      </c>
      <c r="E21084">
        <v>-0.78757579</v>
      </c>
    </row>
    <row r="21085" spans="1:5">
      <c r="A21085">
        <v>210.83</v>
      </c>
      <c r="B21085">
        <v>-0.74100708999999998</v>
      </c>
      <c r="C21085">
        <v>-2.2355499499999998</v>
      </c>
      <c r="D21085">
        <v>8.6741400000000003E-3</v>
      </c>
      <c r="E21085">
        <v>-0.78353978000000002</v>
      </c>
    </row>
    <row r="21086" spans="1:5">
      <c r="A21086">
        <v>210.84</v>
      </c>
      <c r="B21086">
        <v>-0.74091366999999997</v>
      </c>
      <c r="C21086">
        <v>-2.2433651999999999</v>
      </c>
      <c r="D21086">
        <v>1.000581E-2</v>
      </c>
      <c r="E21086">
        <v>-0.77951499999999996</v>
      </c>
    </row>
    <row r="21087" spans="1:5">
      <c r="A21087">
        <v>210.85</v>
      </c>
      <c r="B21087">
        <v>-0.74080696999999995</v>
      </c>
      <c r="C21087">
        <v>-2.2511402500000002</v>
      </c>
      <c r="D21087">
        <v>1.132901E-2</v>
      </c>
      <c r="E21087">
        <v>-0.77550134000000004</v>
      </c>
    </row>
    <row r="21088" spans="1:5">
      <c r="A21088">
        <v>210.86</v>
      </c>
      <c r="B21088">
        <v>-0.74068708999999999</v>
      </c>
      <c r="C21088">
        <v>-2.2588752200000002</v>
      </c>
      <c r="D21088">
        <v>1.264386E-2</v>
      </c>
      <c r="E21088">
        <v>-0.77149867000000005</v>
      </c>
    </row>
    <row r="21089" spans="1:5">
      <c r="A21089">
        <v>210.87</v>
      </c>
      <c r="B21089">
        <v>-0.74055409999999999</v>
      </c>
      <c r="C21089">
        <v>-2.2665702200000002</v>
      </c>
      <c r="D21089">
        <v>1.395044E-2</v>
      </c>
      <c r="E21089">
        <v>-0.76750686999999995</v>
      </c>
    </row>
    <row r="21090" spans="1:5">
      <c r="A21090">
        <v>210.88</v>
      </c>
      <c r="B21090">
        <v>-0.74040808000000002</v>
      </c>
      <c r="C21090">
        <v>-2.27422536</v>
      </c>
      <c r="D21090">
        <v>1.524885E-2</v>
      </c>
      <c r="E21090">
        <v>-0.76352582000000002</v>
      </c>
    </row>
    <row r="21091" spans="1:5">
      <c r="A21091">
        <v>210.89</v>
      </c>
      <c r="B21091">
        <v>-0.74024911999999998</v>
      </c>
      <c r="C21091">
        <v>-2.2818407399999998</v>
      </c>
      <c r="D21091">
        <v>1.6539180000000001E-2</v>
      </c>
      <c r="E21091">
        <v>-0.75955539999999999</v>
      </c>
    </row>
    <row r="21092" spans="1:5">
      <c r="A21092">
        <v>210.9</v>
      </c>
      <c r="B21092">
        <v>-0.74007730000000005</v>
      </c>
      <c r="C21092">
        <v>-2.2894164699999999</v>
      </c>
      <c r="D21092">
        <v>1.782154E-2</v>
      </c>
      <c r="E21092">
        <v>-0.75559549999999998</v>
      </c>
    </row>
    <row r="21093" spans="1:5">
      <c r="A21093">
        <v>210.91</v>
      </c>
      <c r="B21093">
        <v>-0.73989269000000002</v>
      </c>
      <c r="C21093">
        <v>-2.2969526500000002</v>
      </c>
      <c r="D21093">
        <v>1.909601E-2</v>
      </c>
      <c r="E21093">
        <v>-0.75164600000000004</v>
      </c>
    </row>
    <row r="21094" spans="1:5">
      <c r="A21094">
        <v>210.92</v>
      </c>
      <c r="B21094">
        <v>-0.73969538000000001</v>
      </c>
      <c r="C21094">
        <v>-2.3044493899999998</v>
      </c>
      <c r="D21094">
        <v>2.0362669999999999E-2</v>
      </c>
      <c r="E21094">
        <v>-0.74770678999999995</v>
      </c>
    </row>
    <row r="21095" spans="1:5">
      <c r="A21095">
        <v>210.93</v>
      </c>
      <c r="B21095">
        <v>-0.73948543</v>
      </c>
      <c r="C21095">
        <v>-2.3119067900000001</v>
      </c>
      <c r="D21095">
        <v>2.1621629999999999E-2</v>
      </c>
      <c r="E21095">
        <v>-0.74377775000000002</v>
      </c>
    </row>
    <row r="21096" spans="1:5">
      <c r="A21096">
        <v>210.94</v>
      </c>
      <c r="B21096">
        <v>-0.73926294000000004</v>
      </c>
      <c r="C21096">
        <v>-2.31932494</v>
      </c>
      <c r="D21096">
        <v>2.2872960000000001E-2</v>
      </c>
      <c r="E21096">
        <v>-0.73985878999999999</v>
      </c>
    </row>
    <row r="21097" spans="1:5">
      <c r="A21097">
        <v>210.95</v>
      </c>
      <c r="B21097">
        <v>-0.73902798000000003</v>
      </c>
      <c r="C21097">
        <v>-2.3267039600000001</v>
      </c>
      <c r="D21097">
        <v>2.4116740000000001E-2</v>
      </c>
      <c r="E21097">
        <v>-0.73594978</v>
      </c>
    </row>
    <row r="21098" spans="1:5">
      <c r="A21098">
        <v>210.96</v>
      </c>
      <c r="B21098">
        <v>-0.73878060999999995</v>
      </c>
      <c r="C21098">
        <v>-2.3340439399999999</v>
      </c>
      <c r="D21098">
        <v>2.535308E-2</v>
      </c>
      <c r="E21098">
        <v>-0.73205063000000004</v>
      </c>
    </row>
    <row r="21099" spans="1:5">
      <c r="A21099">
        <v>210.97</v>
      </c>
      <c r="B21099">
        <v>-0.73852090999999997</v>
      </c>
      <c r="C21099">
        <v>-2.3413449700000002</v>
      </c>
      <c r="D21099">
        <v>2.658203E-2</v>
      </c>
      <c r="E21099">
        <v>-0.72816122000000005</v>
      </c>
    </row>
    <row r="21100" spans="1:5">
      <c r="A21100">
        <v>210.98</v>
      </c>
      <c r="B21100">
        <v>-0.73824897</v>
      </c>
      <c r="C21100">
        <v>-2.3486071599999998</v>
      </c>
      <c r="D21100">
        <v>2.7803700000000001E-2</v>
      </c>
      <c r="E21100">
        <v>-0.72428144999999999</v>
      </c>
    </row>
    <row r="21101" spans="1:5">
      <c r="A21101">
        <v>210.99</v>
      </c>
      <c r="B21101">
        <v>-0.73796483999999996</v>
      </c>
      <c r="C21101">
        <v>-2.3558306</v>
      </c>
      <c r="D21101">
        <v>2.9018149999999999E-2</v>
      </c>
      <c r="E21101">
        <v>-0.72041122999999996</v>
      </c>
    </row>
    <row r="21102" spans="1:5">
      <c r="A21102">
        <v>211</v>
      </c>
      <c r="B21102">
        <v>-0.73766860000000001</v>
      </c>
      <c r="C21102">
        <v>-2.3630153900000002</v>
      </c>
      <c r="D21102">
        <v>3.0225470000000001E-2</v>
      </c>
      <c r="E21102">
        <v>-0.71655044000000001</v>
      </c>
    </row>
    <row r="21103" spans="1:5">
      <c r="A21103">
        <v>211.01</v>
      </c>
      <c r="B21103">
        <v>-0.73736033000000001</v>
      </c>
      <c r="C21103">
        <v>-2.3701616099999998</v>
      </c>
      <c r="D21103">
        <v>3.1425719999999997E-2</v>
      </c>
      <c r="E21103">
        <v>-0.71269897999999998</v>
      </c>
    </row>
    <row r="21104" spans="1:5">
      <c r="A21104">
        <v>211.02</v>
      </c>
      <c r="B21104">
        <v>-0.73704009000000004</v>
      </c>
      <c r="C21104">
        <v>-2.37726937</v>
      </c>
      <c r="D21104">
        <v>3.2619000000000002E-2</v>
      </c>
      <c r="E21104">
        <v>-0.70885675999999997</v>
      </c>
    </row>
    <row r="21105" spans="1:5">
      <c r="A21105">
        <v>211.03</v>
      </c>
      <c r="B21105">
        <v>-0.73670795</v>
      </c>
      <c r="C21105">
        <v>-2.38433875</v>
      </c>
      <c r="D21105">
        <v>3.3805370000000001E-2</v>
      </c>
      <c r="E21105">
        <v>-0.70502368000000004</v>
      </c>
    </row>
    <row r="21106" spans="1:5">
      <c r="A21106">
        <v>211.04</v>
      </c>
      <c r="B21106">
        <v>-0.73636398000000003</v>
      </c>
      <c r="C21106">
        <v>-2.3913698399999999</v>
      </c>
      <c r="D21106">
        <v>3.4984899999999999E-2</v>
      </c>
      <c r="E21106">
        <v>-0.70119964000000001</v>
      </c>
    </row>
    <row r="21107" spans="1:5">
      <c r="A21107">
        <v>211.05</v>
      </c>
      <c r="B21107">
        <v>-0.73600825000000003</v>
      </c>
      <c r="C21107">
        <v>-2.39836274</v>
      </c>
      <c r="D21107">
        <v>3.6157670000000003E-2</v>
      </c>
      <c r="E21107">
        <v>-0.69738454999999999</v>
      </c>
    </row>
    <row r="21108" spans="1:5">
      <c r="A21108">
        <v>211.06</v>
      </c>
      <c r="B21108">
        <v>-0.73564083000000002</v>
      </c>
      <c r="C21108">
        <v>-2.40531753</v>
      </c>
      <c r="D21108">
        <v>3.7323750000000003E-2</v>
      </c>
      <c r="E21108">
        <v>-0.69357831000000003</v>
      </c>
    </row>
    <row r="21109" spans="1:5">
      <c r="A21109">
        <v>211.07</v>
      </c>
      <c r="B21109">
        <v>-0.73526177999999998</v>
      </c>
      <c r="C21109">
        <v>-2.4122343100000001</v>
      </c>
      <c r="D21109">
        <v>3.8483209999999997E-2</v>
      </c>
      <c r="E21109">
        <v>-0.68978083000000001</v>
      </c>
    </row>
    <row r="21110" spans="1:5">
      <c r="A21110">
        <v>211.08</v>
      </c>
      <c r="B21110">
        <v>-0.73487115999999997</v>
      </c>
      <c r="C21110">
        <v>-2.4191131499999998</v>
      </c>
      <c r="D21110">
        <v>3.9636119999999997E-2</v>
      </c>
      <c r="E21110">
        <v>-0.68599200999999999</v>
      </c>
    </row>
    <row r="21111" spans="1:5">
      <c r="A21111">
        <v>211.09</v>
      </c>
      <c r="B21111">
        <v>-0.73446906000000001</v>
      </c>
      <c r="C21111">
        <v>-2.4259541499999999</v>
      </c>
      <c r="D21111">
        <v>4.0782539999999999E-2</v>
      </c>
      <c r="E21111">
        <v>-0.68221175999999994</v>
      </c>
    </row>
    <row r="21112" spans="1:5">
      <c r="A21112">
        <v>211.1</v>
      </c>
      <c r="B21112">
        <v>-0.73405551000000002</v>
      </c>
      <c r="C21112">
        <v>-2.43275738</v>
      </c>
      <c r="D21112">
        <v>4.1922540000000001E-2</v>
      </c>
      <c r="E21112">
        <v>-0.67844000000000004</v>
      </c>
    </row>
    <row r="21113" spans="1:5">
      <c r="A21113">
        <v>211.11</v>
      </c>
      <c r="B21113">
        <v>-0.73363060000000002</v>
      </c>
      <c r="C21113">
        <v>-2.4395229500000002</v>
      </c>
      <c r="D21113">
        <v>4.3056190000000001E-2</v>
      </c>
      <c r="E21113">
        <v>-0.67467663</v>
      </c>
    </row>
    <row r="21114" spans="1:5">
      <c r="A21114">
        <v>211.12</v>
      </c>
      <c r="B21114">
        <v>-0.73319438999999997</v>
      </c>
      <c r="C21114">
        <v>-2.4462509200000002</v>
      </c>
      <c r="D21114">
        <v>4.4183559999999997E-2</v>
      </c>
      <c r="E21114">
        <v>-0.67092156999999997</v>
      </c>
    </row>
    <row r="21115" spans="1:5">
      <c r="A21115">
        <v>211.13</v>
      </c>
      <c r="B21115">
        <v>-0.73274693000000002</v>
      </c>
      <c r="C21115">
        <v>-2.4529413799999999</v>
      </c>
      <c r="D21115">
        <v>4.5304700000000003E-2</v>
      </c>
      <c r="E21115">
        <v>-0.66717473000000005</v>
      </c>
    </row>
    <row r="21116" spans="1:5">
      <c r="A21116">
        <v>211.14</v>
      </c>
      <c r="B21116">
        <v>-0.7322883</v>
      </c>
      <c r="C21116">
        <v>-2.4595944099999998</v>
      </c>
      <c r="D21116">
        <v>4.6419670000000003E-2</v>
      </c>
      <c r="E21116">
        <v>-0.66343602000000002</v>
      </c>
    </row>
    <row r="21117" spans="1:5">
      <c r="A21117">
        <v>211.15</v>
      </c>
      <c r="B21117">
        <v>-0.73181854000000002</v>
      </c>
      <c r="C21117">
        <v>-2.4662101000000001</v>
      </c>
      <c r="D21117">
        <v>4.7528550000000003E-2</v>
      </c>
      <c r="E21117">
        <v>-0.65970536000000002</v>
      </c>
    </row>
    <row r="21118" spans="1:5">
      <c r="A21118">
        <v>211.16</v>
      </c>
      <c r="B21118">
        <v>-0.73133773000000002</v>
      </c>
      <c r="C21118">
        <v>-2.4727885199999999</v>
      </c>
      <c r="D21118">
        <v>4.8631389999999997E-2</v>
      </c>
      <c r="E21118">
        <v>-0.65598266000000005</v>
      </c>
    </row>
    <row r="21119" spans="1:5">
      <c r="A21119">
        <v>211.17</v>
      </c>
      <c r="B21119">
        <v>-0.73084590999999999</v>
      </c>
      <c r="C21119">
        <v>-2.4793297500000002</v>
      </c>
      <c r="D21119">
        <v>4.972824E-2</v>
      </c>
      <c r="E21119">
        <v>-0.65226784000000004</v>
      </c>
    </row>
    <row r="21120" spans="1:5">
      <c r="A21120">
        <v>211.18</v>
      </c>
      <c r="B21120">
        <v>-0.73034315999999999</v>
      </c>
      <c r="C21120">
        <v>-2.48583387</v>
      </c>
      <c r="D21120">
        <v>5.0819179999999999E-2</v>
      </c>
      <c r="E21120">
        <v>-0.64856082000000004</v>
      </c>
    </row>
    <row r="21121" spans="1:5">
      <c r="A21121">
        <v>211.19</v>
      </c>
      <c r="B21121">
        <v>-0.72982952999999995</v>
      </c>
      <c r="C21121">
        <v>-2.4923009700000001</v>
      </c>
      <c r="D21121">
        <v>5.1904249999999999E-2</v>
      </c>
      <c r="E21121">
        <v>-0.64486151999999997</v>
      </c>
    </row>
    <row r="21122" spans="1:5">
      <c r="A21122">
        <v>211.2</v>
      </c>
      <c r="B21122">
        <v>-0.72930508000000005</v>
      </c>
      <c r="C21122">
        <v>-2.49873111</v>
      </c>
      <c r="D21122">
        <v>5.2983519999999999E-2</v>
      </c>
      <c r="E21122">
        <v>-0.64116985000000004</v>
      </c>
    </row>
    <row r="21123" spans="1:5">
      <c r="A21123">
        <v>211.21</v>
      </c>
      <c r="B21123">
        <v>-0.72876985999999999</v>
      </c>
      <c r="C21123">
        <v>-2.5051243599999999</v>
      </c>
      <c r="D21123">
        <v>5.4057040000000001E-2</v>
      </c>
      <c r="E21123">
        <v>-0.63748574000000002</v>
      </c>
    </row>
    <row r="21124" spans="1:5">
      <c r="A21124">
        <v>211.22</v>
      </c>
      <c r="B21124">
        <v>-0.72822392999999996</v>
      </c>
      <c r="C21124">
        <v>-2.5114808200000001</v>
      </c>
      <c r="D21124">
        <v>5.5124859999999998E-2</v>
      </c>
      <c r="E21124">
        <v>-0.63380910999999995</v>
      </c>
    </row>
    <row r="21125" spans="1:5">
      <c r="A21125">
        <v>211.23</v>
      </c>
      <c r="B21125">
        <v>-0.72766735999999999</v>
      </c>
      <c r="C21125">
        <v>-2.51780055</v>
      </c>
      <c r="D21125">
        <v>5.6187050000000002E-2</v>
      </c>
      <c r="E21125">
        <v>-0.63013987999999999</v>
      </c>
    </row>
    <row r="21126" spans="1:5">
      <c r="A21126">
        <v>211.24</v>
      </c>
      <c r="B21126">
        <v>-0.72710019000000004</v>
      </c>
      <c r="C21126">
        <v>-2.5240836199999999</v>
      </c>
      <c r="D21126">
        <v>5.724365E-2</v>
      </c>
      <c r="E21126">
        <v>-0.62647797000000005</v>
      </c>
    </row>
    <row r="21127" spans="1:5">
      <c r="A21127">
        <v>211.25</v>
      </c>
      <c r="B21127">
        <v>-0.72652249000000002</v>
      </c>
      <c r="C21127">
        <v>-2.53033011</v>
      </c>
      <c r="D21127">
        <v>5.829471E-2</v>
      </c>
      <c r="E21127">
        <v>-0.62282331000000002</v>
      </c>
    </row>
    <row r="21128" spans="1:5">
      <c r="A21128">
        <v>211.26</v>
      </c>
      <c r="B21128">
        <v>-0.72593430000000003</v>
      </c>
      <c r="C21128">
        <v>-2.53654008</v>
      </c>
      <c r="D21128">
        <v>5.9340289999999997E-2</v>
      </c>
      <c r="E21128">
        <v>-0.61917582000000004</v>
      </c>
    </row>
    <row r="21129" spans="1:5">
      <c r="A21129">
        <v>211.27</v>
      </c>
      <c r="B21129">
        <v>-0.72533568000000004</v>
      </c>
      <c r="C21129">
        <v>-2.5427136199999998</v>
      </c>
      <c r="D21129">
        <v>6.0380450000000002E-2</v>
      </c>
      <c r="E21129">
        <v>-0.61553542999999999</v>
      </c>
    </row>
    <row r="21130" spans="1:5">
      <c r="A21130">
        <v>211.28</v>
      </c>
      <c r="B21130">
        <v>-0.72472669000000001</v>
      </c>
      <c r="C21130">
        <v>-2.5488507899999999</v>
      </c>
      <c r="D21130">
        <v>6.1415230000000001E-2</v>
      </c>
      <c r="E21130">
        <v>-0.61190206000000003</v>
      </c>
    </row>
    <row r="21131" spans="1:5">
      <c r="A21131">
        <v>211.29</v>
      </c>
      <c r="B21131">
        <v>-0.72410737999999997</v>
      </c>
      <c r="C21131">
        <v>-2.55495166</v>
      </c>
      <c r="D21131">
        <v>6.2444670000000001E-2</v>
      </c>
      <c r="E21131">
        <v>-0.60827564000000001</v>
      </c>
    </row>
    <row r="21132" spans="1:5">
      <c r="A21132">
        <v>211.3</v>
      </c>
      <c r="B21132">
        <v>-0.72347779999999995</v>
      </c>
      <c r="C21132">
        <v>-2.5610163099999999</v>
      </c>
      <c r="D21132">
        <v>6.3468839999999999E-2</v>
      </c>
      <c r="E21132">
        <v>-0.60465610000000003</v>
      </c>
    </row>
    <row r="21133" spans="1:5">
      <c r="A21133">
        <v>211.31</v>
      </c>
      <c r="B21133">
        <v>-0.72283799999999998</v>
      </c>
      <c r="C21133">
        <v>-2.5670447900000002</v>
      </c>
      <c r="D21133">
        <v>6.4487779999999995E-2</v>
      </c>
      <c r="E21133">
        <v>-0.60104336999999997</v>
      </c>
    </row>
    <row r="21134" spans="1:5">
      <c r="A21134">
        <v>211.32</v>
      </c>
      <c r="B21134">
        <v>-0.72218804000000003</v>
      </c>
      <c r="C21134">
        <v>-2.5730371700000001</v>
      </c>
      <c r="D21134">
        <v>6.5501530000000002E-2</v>
      </c>
      <c r="E21134">
        <v>-0.59743736999999997</v>
      </c>
    </row>
    <row r="21135" spans="1:5">
      <c r="A21135">
        <v>211.33</v>
      </c>
      <c r="B21135">
        <v>-0.72152797000000002</v>
      </c>
      <c r="C21135">
        <v>-2.57899353</v>
      </c>
      <c r="D21135">
        <v>6.6510150000000004E-2</v>
      </c>
      <c r="E21135">
        <v>-0.59383803999999996</v>
      </c>
    </row>
    <row r="21136" spans="1:5">
      <c r="A21136">
        <v>211.34</v>
      </c>
      <c r="B21136">
        <v>-0.72085783999999997</v>
      </c>
      <c r="C21136">
        <v>-2.5849139299999999</v>
      </c>
      <c r="D21136">
        <v>6.7513680000000006E-2</v>
      </c>
      <c r="E21136">
        <v>-0.59024531000000002</v>
      </c>
    </row>
    <row r="21137" spans="1:5">
      <c r="A21137">
        <v>211.35</v>
      </c>
      <c r="B21137">
        <v>-0.72017770000000003</v>
      </c>
      <c r="C21137">
        <v>-2.5907984399999999</v>
      </c>
      <c r="D21137">
        <v>6.8512160000000003E-2</v>
      </c>
      <c r="E21137">
        <v>-0.58665909999999999</v>
      </c>
    </row>
    <row r="21138" spans="1:5">
      <c r="A21138">
        <v>211.36</v>
      </c>
      <c r="B21138">
        <v>-0.71948758999999995</v>
      </c>
      <c r="C21138">
        <v>-2.5966471200000001</v>
      </c>
      <c r="D21138">
        <v>6.9505650000000002E-2</v>
      </c>
      <c r="E21138">
        <v>-0.58307936000000005</v>
      </c>
    </row>
    <row r="21139" spans="1:5">
      <c r="A21139">
        <v>211.37</v>
      </c>
      <c r="B21139">
        <v>-0.71878757999999998</v>
      </c>
      <c r="C21139">
        <v>-2.60246003</v>
      </c>
      <c r="D21139">
        <v>7.0494180000000004E-2</v>
      </c>
      <c r="E21139">
        <v>-0.57950601000000002</v>
      </c>
    </row>
    <row r="21140" spans="1:5">
      <c r="A21140">
        <v>211.38</v>
      </c>
      <c r="B21140">
        <v>-0.71807770999999998</v>
      </c>
      <c r="C21140">
        <v>-2.6082372399999998</v>
      </c>
      <c r="D21140">
        <v>7.1477799999999994E-2</v>
      </c>
      <c r="E21140">
        <v>-0.57593897999999999</v>
      </c>
    </row>
    <row r="21141" spans="1:5">
      <c r="A21141">
        <v>211.39</v>
      </c>
      <c r="B21141">
        <v>-0.71735802999999998</v>
      </c>
      <c r="C21141">
        <v>-2.6139788099999999</v>
      </c>
      <c r="D21141">
        <v>7.2456549999999995E-2</v>
      </c>
      <c r="E21141">
        <v>-0.57237822000000005</v>
      </c>
    </row>
    <row r="21142" spans="1:5">
      <c r="A21142">
        <v>211.4</v>
      </c>
      <c r="B21142">
        <v>-0.71662857999999996</v>
      </c>
      <c r="C21142">
        <v>-2.6196847999999999</v>
      </c>
      <c r="D21142">
        <v>7.3430480000000006E-2</v>
      </c>
      <c r="E21142">
        <v>-0.56882365000000001</v>
      </c>
    </row>
    <row r="21143" spans="1:5">
      <c r="A21143">
        <v>211.41</v>
      </c>
      <c r="B21143">
        <v>-0.71588942</v>
      </c>
      <c r="C21143">
        <v>-2.62535528</v>
      </c>
      <c r="D21143">
        <v>7.4399629999999994E-2</v>
      </c>
      <c r="E21143">
        <v>-0.56527521000000003</v>
      </c>
    </row>
    <row r="21144" spans="1:5">
      <c r="A21144">
        <v>211.42</v>
      </c>
      <c r="B21144">
        <v>-0.71514058999999996</v>
      </c>
      <c r="C21144">
        <v>-2.6309903000000001</v>
      </c>
      <c r="D21144">
        <v>7.5364029999999999E-2</v>
      </c>
      <c r="E21144">
        <v>-0.56173284000000001</v>
      </c>
    </row>
    <row r="21145" spans="1:5">
      <c r="A21145">
        <v>211.43</v>
      </c>
      <c r="B21145">
        <v>-0.71438214</v>
      </c>
      <c r="C21145">
        <v>-2.6365899399999999</v>
      </c>
      <c r="D21145">
        <v>7.6323740000000001E-2</v>
      </c>
      <c r="E21145">
        <v>-0.55819647999999999</v>
      </c>
    </row>
    <row r="21146" spans="1:5">
      <c r="A21146">
        <v>211.44</v>
      </c>
      <c r="B21146">
        <v>-0.71361410999999997</v>
      </c>
      <c r="C21146">
        <v>-2.64215423</v>
      </c>
      <c r="D21146">
        <v>7.727879E-2</v>
      </c>
      <c r="E21146">
        <v>-0.55466605000000002</v>
      </c>
    </row>
    <row r="21147" spans="1:5">
      <c r="A21147">
        <v>211.45</v>
      </c>
      <c r="B21147">
        <v>-0.71283655999999995</v>
      </c>
      <c r="C21147">
        <v>-2.64768326</v>
      </c>
      <c r="D21147">
        <v>7.8229220000000002E-2</v>
      </c>
      <c r="E21147">
        <v>-0.55114149999999995</v>
      </c>
    </row>
    <row r="21148" spans="1:5">
      <c r="A21148">
        <v>211.46</v>
      </c>
      <c r="B21148">
        <v>-0.71204953000000004</v>
      </c>
      <c r="C21148">
        <v>-2.65317706</v>
      </c>
      <c r="D21148">
        <v>7.9175060000000005E-2</v>
      </c>
      <c r="E21148">
        <v>-0.54762277999999998</v>
      </c>
    </row>
    <row r="21149" spans="1:5">
      <c r="A21149">
        <v>211.47</v>
      </c>
      <c r="B21149">
        <v>-0.71125305999999999</v>
      </c>
      <c r="C21149">
        <v>-2.65863571</v>
      </c>
      <c r="D21149">
        <v>8.0116370000000006E-2</v>
      </c>
      <c r="E21149">
        <v>-0.54410979999999998</v>
      </c>
    </row>
    <row r="21150" spans="1:5">
      <c r="A21150">
        <v>211.48</v>
      </c>
      <c r="B21150">
        <v>-0.71044719999999995</v>
      </c>
      <c r="C21150">
        <v>-2.6640592600000002</v>
      </c>
      <c r="D21150">
        <v>8.1053169999999994E-2</v>
      </c>
      <c r="E21150">
        <v>-0.54060253000000003</v>
      </c>
    </row>
    <row r="21151" spans="1:5">
      <c r="A21151">
        <v>211.49</v>
      </c>
      <c r="B21151">
        <v>-0.70963200000000004</v>
      </c>
      <c r="C21151">
        <v>-2.6694477600000002</v>
      </c>
      <c r="D21151">
        <v>8.1985509999999998E-2</v>
      </c>
      <c r="E21151">
        <v>-0.53710089000000005</v>
      </c>
    </row>
    <row r="21152" spans="1:5">
      <c r="A21152">
        <v>211.5</v>
      </c>
      <c r="B21152">
        <v>-0.70880748999999998</v>
      </c>
      <c r="C21152">
        <v>-2.6748012800000001</v>
      </c>
      <c r="D21152">
        <v>8.2913410000000007E-2</v>
      </c>
      <c r="E21152">
        <v>-0.53360481999999998</v>
      </c>
    </row>
    <row r="21153" spans="1:5">
      <c r="A21153">
        <v>211.51</v>
      </c>
      <c r="B21153">
        <v>-0.70797372999999997</v>
      </c>
      <c r="C21153">
        <v>-2.68011986</v>
      </c>
      <c r="D21153">
        <v>8.3836930000000004E-2</v>
      </c>
      <c r="E21153">
        <v>-0.53011428000000005</v>
      </c>
    </row>
    <row r="21154" spans="1:5">
      <c r="A21154">
        <v>211.52</v>
      </c>
      <c r="B21154">
        <v>-0.70713075000000003</v>
      </c>
      <c r="C21154">
        <v>-2.6854035600000001</v>
      </c>
      <c r="D21154">
        <v>8.4756090000000006E-2</v>
      </c>
      <c r="E21154">
        <v>-0.52662918999999997</v>
      </c>
    </row>
    <row r="21155" spans="1:5">
      <c r="A21155">
        <v>211.53</v>
      </c>
      <c r="B21155">
        <v>-0.70627861000000003</v>
      </c>
      <c r="C21155">
        <v>-2.69065244</v>
      </c>
      <c r="D21155">
        <v>8.5670930000000006E-2</v>
      </c>
      <c r="E21155">
        <v>-0.52314950999999998</v>
      </c>
    </row>
    <row r="21156" spans="1:5">
      <c r="A21156">
        <v>211.54</v>
      </c>
      <c r="B21156">
        <v>-0.70541732999999995</v>
      </c>
      <c r="C21156">
        <v>-2.6958665499999999</v>
      </c>
      <c r="D21156">
        <v>8.6581480000000002E-2</v>
      </c>
      <c r="E21156">
        <v>-0.51967516999999996</v>
      </c>
    </row>
    <row r="21157" spans="1:5">
      <c r="A21157">
        <v>211.55</v>
      </c>
      <c r="B21157">
        <v>-0.70454698000000004</v>
      </c>
      <c r="C21157">
        <v>-2.7010459500000001</v>
      </c>
      <c r="D21157">
        <v>8.7487789999999996E-2</v>
      </c>
      <c r="E21157">
        <v>-0.51620611999999999</v>
      </c>
    </row>
    <row r="21158" spans="1:5">
      <c r="A21158">
        <v>211.56</v>
      </c>
      <c r="B21158">
        <v>-0.70366757999999996</v>
      </c>
      <c r="C21158">
        <v>-2.7061906800000002</v>
      </c>
      <c r="D21158">
        <v>8.8389880000000004E-2</v>
      </c>
      <c r="E21158">
        <v>-0.51274231000000003</v>
      </c>
    </row>
    <row r="21159" spans="1:5">
      <c r="A21159">
        <v>211.57</v>
      </c>
      <c r="B21159">
        <v>-0.70277917999999995</v>
      </c>
      <c r="C21159">
        <v>-2.7113007900000001</v>
      </c>
      <c r="D21159">
        <v>8.9287779999999997E-2</v>
      </c>
      <c r="E21159">
        <v>-0.50928366999999997</v>
      </c>
    </row>
    <row r="21160" spans="1:5">
      <c r="A21160">
        <v>211.58</v>
      </c>
      <c r="B21160">
        <v>-0.70188181999999999</v>
      </c>
      <c r="C21160">
        <v>-2.71637635</v>
      </c>
      <c r="D21160">
        <v>9.0181540000000004E-2</v>
      </c>
      <c r="E21160">
        <v>-0.50583014999999998</v>
      </c>
    </row>
    <row r="21161" spans="1:5">
      <c r="A21161">
        <v>211.59</v>
      </c>
      <c r="B21161">
        <v>-0.70097555</v>
      </c>
      <c r="C21161">
        <v>-2.7214174</v>
      </c>
      <c r="D21161">
        <v>9.1071189999999996E-2</v>
      </c>
      <c r="E21161">
        <v>-0.50238170000000004</v>
      </c>
    </row>
    <row r="21162" spans="1:5">
      <c r="A21162">
        <v>211.6</v>
      </c>
      <c r="B21162">
        <v>-0.70006040000000003</v>
      </c>
      <c r="C21162">
        <v>-2.7264239799999999</v>
      </c>
      <c r="D21162">
        <v>9.1956750000000004E-2</v>
      </c>
      <c r="E21162">
        <v>-0.49893826000000002</v>
      </c>
    </row>
    <row r="21163" spans="1:5">
      <c r="A21163">
        <v>211.61</v>
      </c>
      <c r="B21163">
        <v>-0.69913641000000004</v>
      </c>
      <c r="C21163">
        <v>-2.7313961600000001</v>
      </c>
      <c r="D21163">
        <v>9.2838260000000006E-2</v>
      </c>
      <c r="E21163">
        <v>-0.49549978</v>
      </c>
    </row>
    <row r="21164" spans="1:5">
      <c r="A21164">
        <v>211.62</v>
      </c>
      <c r="B21164">
        <v>-0.69820362999999996</v>
      </c>
      <c r="C21164">
        <v>-2.7363339799999999</v>
      </c>
      <c r="D21164">
        <v>9.371575E-2</v>
      </c>
      <c r="E21164">
        <v>-0.49206620000000001</v>
      </c>
    </row>
    <row r="21165" spans="1:5">
      <c r="A21165">
        <v>211.63</v>
      </c>
      <c r="B21165">
        <v>-0.6972621</v>
      </c>
      <c r="C21165">
        <v>-2.7412374800000001</v>
      </c>
      <c r="D21165">
        <v>9.458925E-2</v>
      </c>
      <c r="E21165">
        <v>-0.48863748000000001</v>
      </c>
    </row>
    <row r="21166" spans="1:5">
      <c r="A21166">
        <v>211.64</v>
      </c>
      <c r="B21166">
        <v>-0.69631184999999995</v>
      </c>
      <c r="C21166">
        <v>-2.7461067300000002</v>
      </c>
      <c r="D21166">
        <v>9.5458799999999996E-2</v>
      </c>
      <c r="E21166">
        <v>-0.48521355999999999</v>
      </c>
    </row>
    <row r="21167" spans="1:5">
      <c r="A21167">
        <v>211.65</v>
      </c>
      <c r="B21167">
        <v>-0.69535292000000004</v>
      </c>
      <c r="C21167">
        <v>-2.7509417599999999</v>
      </c>
      <c r="D21167">
        <v>9.6324419999999994E-2</v>
      </c>
      <c r="E21167">
        <v>-0.48179439000000002</v>
      </c>
    </row>
    <row r="21168" spans="1:5">
      <c r="A21168">
        <v>211.66</v>
      </c>
      <c r="B21168">
        <v>-0.69438535999999995</v>
      </c>
      <c r="C21168">
        <v>-2.7557426199999999</v>
      </c>
      <c r="D21168">
        <v>9.7186140000000004E-2</v>
      </c>
      <c r="E21168">
        <v>-0.47837991000000002</v>
      </c>
    </row>
    <row r="21169" spans="1:5">
      <c r="A21169">
        <v>211.67</v>
      </c>
      <c r="B21169">
        <v>-0.69340919999999995</v>
      </c>
      <c r="C21169">
        <v>-2.76050935</v>
      </c>
      <c r="D21169">
        <v>9.8044000000000006E-2</v>
      </c>
      <c r="E21169">
        <v>-0.47497008000000002</v>
      </c>
    </row>
    <row r="21170" spans="1:5">
      <c r="A21170">
        <v>211.68</v>
      </c>
      <c r="B21170">
        <v>-0.69242448000000001</v>
      </c>
      <c r="C21170">
        <v>-2.7652420200000001</v>
      </c>
      <c r="D21170">
        <v>9.8898020000000003E-2</v>
      </c>
      <c r="E21170">
        <v>-0.47156484999999998</v>
      </c>
    </row>
    <row r="21171" spans="1:5">
      <c r="A21171">
        <v>211.69</v>
      </c>
      <c r="B21171">
        <v>-0.69143124</v>
      </c>
      <c r="C21171">
        <v>-2.7699406500000001</v>
      </c>
      <c r="D21171">
        <v>9.9748229999999993E-2</v>
      </c>
      <c r="E21171">
        <v>-0.46816416</v>
      </c>
    </row>
    <row r="21172" spans="1:5">
      <c r="A21172">
        <v>211.7</v>
      </c>
      <c r="B21172">
        <v>-0.69042952000000002</v>
      </c>
      <c r="C21172">
        <v>-2.7746053000000002</v>
      </c>
      <c r="D21172">
        <v>0.10059466</v>
      </c>
      <c r="E21172">
        <v>-0.46476796999999997</v>
      </c>
    </row>
    <row r="21173" spans="1:5">
      <c r="A21173">
        <v>211.71</v>
      </c>
      <c r="B21173">
        <v>-0.68941934999999999</v>
      </c>
      <c r="C21173">
        <v>-2.77923601</v>
      </c>
      <c r="D21173">
        <v>0.10143734</v>
      </c>
      <c r="E21173">
        <v>-0.46137622</v>
      </c>
    </row>
    <row r="21174" spans="1:5">
      <c r="A21174">
        <v>211.72</v>
      </c>
      <c r="B21174">
        <v>-0.68840077</v>
      </c>
      <c r="C21174">
        <v>-2.7838328300000001</v>
      </c>
      <c r="D21174">
        <v>0.1022763</v>
      </c>
      <c r="E21174">
        <v>-0.45798886</v>
      </c>
    </row>
    <row r="21175" spans="1:5">
      <c r="A21175">
        <v>211.73</v>
      </c>
      <c r="B21175">
        <v>-0.68737382000000002</v>
      </c>
      <c r="C21175">
        <v>-2.78839579</v>
      </c>
      <c r="D21175">
        <v>0.10311156</v>
      </c>
      <c r="E21175">
        <v>-0.45460585999999997</v>
      </c>
    </row>
    <row r="21176" spans="1:5">
      <c r="A21176">
        <v>211.74</v>
      </c>
      <c r="B21176">
        <v>-0.68633854000000005</v>
      </c>
      <c r="C21176">
        <v>-2.7929249399999998</v>
      </c>
      <c r="D21176">
        <v>0.10394315</v>
      </c>
      <c r="E21176">
        <v>-0.45122715000000002</v>
      </c>
    </row>
    <row r="21177" spans="1:5">
      <c r="A21177">
        <v>211.75</v>
      </c>
      <c r="B21177">
        <v>-0.68529496000000001</v>
      </c>
      <c r="C21177">
        <v>-2.79742033</v>
      </c>
      <c r="D21177">
        <v>0.10477110000000001</v>
      </c>
      <c r="E21177">
        <v>-0.44785269999999999</v>
      </c>
    </row>
    <row r="21178" spans="1:5">
      <c r="A21178">
        <v>211.76</v>
      </c>
      <c r="B21178">
        <v>-0.68424311999999998</v>
      </c>
      <c r="C21178">
        <v>-2.801882</v>
      </c>
      <c r="D21178">
        <v>0.10559543</v>
      </c>
      <c r="E21178">
        <v>-0.44448244999999997</v>
      </c>
    </row>
    <row r="21179" spans="1:5">
      <c r="A21179">
        <v>211.77</v>
      </c>
      <c r="B21179">
        <v>-0.68318305000000001</v>
      </c>
      <c r="C21179">
        <v>-2.80630998</v>
      </c>
      <c r="D21179">
        <v>0.10641618</v>
      </c>
      <c r="E21179">
        <v>-0.44111634999999999</v>
      </c>
    </row>
    <row r="21180" spans="1:5">
      <c r="A21180">
        <v>211.78</v>
      </c>
      <c r="B21180">
        <v>-0.68211478999999997</v>
      </c>
      <c r="C21180">
        <v>-2.8107043200000001</v>
      </c>
      <c r="D21180">
        <v>0.10723336</v>
      </c>
      <c r="E21180">
        <v>-0.43775437</v>
      </c>
    </row>
    <row r="21181" spans="1:5">
      <c r="A21181">
        <v>211.79</v>
      </c>
      <c r="B21181">
        <v>-0.68103838000000005</v>
      </c>
      <c r="C21181">
        <v>-2.8150650700000002</v>
      </c>
      <c r="D21181">
        <v>0.108047</v>
      </c>
      <c r="E21181">
        <v>-0.43439644999999999</v>
      </c>
    </row>
    <row r="21182" spans="1:5">
      <c r="A21182">
        <v>211.8</v>
      </c>
      <c r="B21182">
        <v>-0.67995384999999997</v>
      </c>
      <c r="C21182">
        <v>-2.8193922499999999</v>
      </c>
      <c r="D21182">
        <v>0.10885713</v>
      </c>
      <c r="E21182">
        <v>-0.43104255000000002</v>
      </c>
    </row>
    <row r="21183" spans="1:5">
      <c r="A21183">
        <v>211.81</v>
      </c>
      <c r="B21183">
        <v>-0.67886124000000003</v>
      </c>
      <c r="C21183">
        <v>-2.82368592</v>
      </c>
      <c r="D21183">
        <v>0.10966378</v>
      </c>
      <c r="E21183">
        <v>-0.42769260999999997</v>
      </c>
    </row>
    <row r="21184" spans="1:5">
      <c r="A21184">
        <v>211.82</v>
      </c>
      <c r="B21184">
        <v>-0.67776057999999995</v>
      </c>
      <c r="C21184">
        <v>-2.8279461000000001</v>
      </c>
      <c r="D21184">
        <v>0.11046696</v>
      </c>
      <c r="E21184">
        <v>-0.42434661000000001</v>
      </c>
    </row>
    <row r="21185" spans="1:5">
      <c r="A21185">
        <v>211.83</v>
      </c>
      <c r="B21185">
        <v>-0.67665189999999997</v>
      </c>
      <c r="C21185">
        <v>-2.8321728500000001</v>
      </c>
      <c r="D21185">
        <v>0.1112667</v>
      </c>
      <c r="E21185">
        <v>-0.42100448000000001</v>
      </c>
    </row>
    <row r="21186" spans="1:5">
      <c r="A21186">
        <v>211.84</v>
      </c>
      <c r="B21186">
        <v>-0.67553523999999998</v>
      </c>
      <c r="C21186">
        <v>-2.8363661900000001</v>
      </c>
      <c r="D21186">
        <v>0.11206302</v>
      </c>
      <c r="E21186">
        <v>-0.41766618999999999</v>
      </c>
    </row>
    <row r="21187" spans="1:5">
      <c r="A21187">
        <v>211.85</v>
      </c>
      <c r="B21187">
        <v>-0.67441063999999995</v>
      </c>
      <c r="C21187">
        <v>-2.84052617</v>
      </c>
      <c r="D21187">
        <v>0.11285596000000001</v>
      </c>
      <c r="E21187">
        <v>-0.41433170000000002</v>
      </c>
    </row>
    <row r="21188" spans="1:5">
      <c r="A21188">
        <v>211.86</v>
      </c>
      <c r="B21188">
        <v>-0.67327811999999998</v>
      </c>
      <c r="C21188">
        <v>-2.8446528299999998</v>
      </c>
      <c r="D21188">
        <v>0.11364552</v>
      </c>
      <c r="E21188">
        <v>-0.41100093999999998</v>
      </c>
    </row>
    <row r="21189" spans="1:5">
      <c r="A21189">
        <v>211.87</v>
      </c>
      <c r="B21189">
        <v>-0.67213772999999999</v>
      </c>
      <c r="C21189">
        <v>-2.84874619</v>
      </c>
      <c r="D21189">
        <v>0.11443174</v>
      </c>
      <c r="E21189">
        <v>-0.40767389999999998</v>
      </c>
    </row>
    <row r="21190" spans="1:5">
      <c r="A21190">
        <v>211.88</v>
      </c>
      <c r="B21190">
        <v>-0.67098948999999997</v>
      </c>
      <c r="C21190">
        <v>-2.8528063100000001</v>
      </c>
      <c r="D21190">
        <v>0.11521463999999999</v>
      </c>
      <c r="E21190">
        <v>-0.40435051</v>
      </c>
    </row>
    <row r="21191" spans="1:5">
      <c r="A21191">
        <v>211.89</v>
      </c>
      <c r="B21191">
        <v>-0.66983344</v>
      </c>
      <c r="C21191">
        <v>-2.8568332000000001</v>
      </c>
      <c r="D21191">
        <v>0.11599424</v>
      </c>
      <c r="E21191">
        <v>-0.40103074</v>
      </c>
    </row>
    <row r="21192" spans="1:5">
      <c r="A21192">
        <v>211.9</v>
      </c>
      <c r="B21192">
        <v>-0.66866959999999998</v>
      </c>
      <c r="C21192">
        <v>-2.8608269200000001</v>
      </c>
      <c r="D21192">
        <v>0.11677057</v>
      </c>
      <c r="E21192">
        <v>-0.39771454000000001</v>
      </c>
    </row>
    <row r="21193" spans="1:5">
      <c r="A21193">
        <v>211.91</v>
      </c>
      <c r="B21193">
        <v>-0.66749802000000003</v>
      </c>
      <c r="C21193">
        <v>-2.8647874899999999</v>
      </c>
      <c r="D21193">
        <v>0.11754363</v>
      </c>
      <c r="E21193">
        <v>-0.39440186999999999</v>
      </c>
    </row>
    <row r="21194" spans="1:5">
      <c r="A21194">
        <v>211.92</v>
      </c>
      <c r="B21194">
        <v>-0.66631872999999997</v>
      </c>
      <c r="C21194">
        <v>-2.8687149600000001</v>
      </c>
      <c r="D21194">
        <v>0.11831347</v>
      </c>
      <c r="E21194">
        <v>-0.39109269000000002</v>
      </c>
    </row>
    <row r="21195" spans="1:5">
      <c r="A21195">
        <v>211.93</v>
      </c>
      <c r="B21195">
        <v>-0.66513175999999996</v>
      </c>
      <c r="C21195">
        <v>-2.8726093499999998</v>
      </c>
      <c r="D21195">
        <v>0.11908009</v>
      </c>
      <c r="E21195">
        <v>-0.38778696000000001</v>
      </c>
    </row>
    <row r="21196" spans="1:5">
      <c r="A21196">
        <v>211.94</v>
      </c>
      <c r="B21196">
        <v>-0.66393712999999999</v>
      </c>
      <c r="C21196">
        <v>-2.8764707</v>
      </c>
      <c r="D21196">
        <v>0.11984352</v>
      </c>
      <c r="E21196">
        <v>-0.38448462999999999</v>
      </c>
    </row>
    <row r="21197" spans="1:5">
      <c r="A21197">
        <v>211.95</v>
      </c>
      <c r="B21197">
        <v>-0.66273488000000003</v>
      </c>
      <c r="C21197">
        <v>-2.8802990400000001</v>
      </c>
      <c r="D21197">
        <v>0.12060377999999999</v>
      </c>
      <c r="E21197">
        <v>-0.38118565999999998</v>
      </c>
    </row>
    <row r="21198" spans="1:5">
      <c r="A21198">
        <v>211.96</v>
      </c>
      <c r="B21198">
        <v>-0.66152504999999995</v>
      </c>
      <c r="C21198">
        <v>-2.8840944099999999</v>
      </c>
      <c r="D21198">
        <v>0.12136089999999999</v>
      </c>
      <c r="E21198">
        <v>-0.37789001999999999</v>
      </c>
    </row>
    <row r="21199" spans="1:5">
      <c r="A21199">
        <v>211.97</v>
      </c>
      <c r="B21199">
        <v>-0.66030767000000001</v>
      </c>
      <c r="C21199">
        <v>-2.88785684</v>
      </c>
      <c r="D21199">
        <v>0.12211488</v>
      </c>
      <c r="E21199">
        <v>-0.37459766</v>
      </c>
    </row>
    <row r="21200" spans="1:5">
      <c r="A21200">
        <v>211.98</v>
      </c>
      <c r="B21200">
        <v>-0.65908275999999999</v>
      </c>
      <c r="C21200">
        <v>-2.8915863599999998</v>
      </c>
      <c r="D21200">
        <v>0.12286576</v>
      </c>
      <c r="E21200">
        <v>-0.37130853000000003</v>
      </c>
    </row>
    <row r="21201" spans="1:5">
      <c r="A21201">
        <v>211.99</v>
      </c>
      <c r="B21201">
        <v>-0.65785035000000003</v>
      </c>
      <c r="C21201">
        <v>-2.89528301</v>
      </c>
      <c r="D21201">
        <v>0.12361355</v>
      </c>
      <c r="E21201">
        <v>-0.36802260999999997</v>
      </c>
    </row>
    <row r="21202" spans="1:5">
      <c r="A21202">
        <v>212</v>
      </c>
      <c r="B21202">
        <v>-0.65661049000000005</v>
      </c>
      <c r="C21202">
        <v>-2.8989468199999999</v>
      </c>
      <c r="D21202">
        <v>0.12435826</v>
      </c>
      <c r="E21202">
        <v>-0.36473983999999998</v>
      </c>
    </row>
    <row r="21203" spans="1:5">
      <c r="A21203">
        <v>212.01</v>
      </c>
      <c r="B21203">
        <v>-0.65536318999999998</v>
      </c>
      <c r="C21203">
        <v>-2.9025778099999999</v>
      </c>
      <c r="D21203">
        <v>0.12509993</v>
      </c>
      <c r="E21203">
        <v>-0.36146019000000001</v>
      </c>
    </row>
    <row r="21204" spans="1:5">
      <c r="A21204">
        <v>212.02</v>
      </c>
      <c r="B21204">
        <v>-0.65410849000000004</v>
      </c>
      <c r="C21204">
        <v>-2.9061760200000002</v>
      </c>
      <c r="D21204">
        <v>0.12583858000000001</v>
      </c>
      <c r="E21204">
        <v>-0.35818362999999998</v>
      </c>
    </row>
    <row r="21205" spans="1:5">
      <c r="A21205">
        <v>212.03</v>
      </c>
      <c r="B21205">
        <v>-0.65284642000000004</v>
      </c>
      <c r="C21205">
        <v>-2.9097414800000001</v>
      </c>
      <c r="D21205">
        <v>0.1265742</v>
      </c>
      <c r="E21205">
        <v>-0.35491010000000001</v>
      </c>
    </row>
    <row r="21206" spans="1:5">
      <c r="A21206">
        <v>212.04</v>
      </c>
      <c r="B21206">
        <v>-0.65157699999999996</v>
      </c>
      <c r="C21206">
        <v>-2.9132742199999999</v>
      </c>
      <c r="D21206">
        <v>0.12730684</v>
      </c>
      <c r="E21206">
        <v>-0.35163957000000001</v>
      </c>
    </row>
    <row r="21207" spans="1:5">
      <c r="A21207">
        <v>212.05</v>
      </c>
      <c r="B21207">
        <v>-0.65030027999999995</v>
      </c>
      <c r="C21207">
        <v>-2.9167742699999999</v>
      </c>
      <c r="D21207">
        <v>0.12803650999999999</v>
      </c>
      <c r="E21207">
        <v>-0.34837201000000001</v>
      </c>
    </row>
    <row r="21208" spans="1:5">
      <c r="A21208">
        <v>212.06</v>
      </c>
      <c r="B21208">
        <v>-0.64901626999999995</v>
      </c>
      <c r="C21208">
        <v>-2.9202416599999999</v>
      </c>
      <c r="D21208">
        <v>0.12876322000000001</v>
      </c>
      <c r="E21208">
        <v>-0.34510735999999997</v>
      </c>
    </row>
    <row r="21209" spans="1:5">
      <c r="A21209">
        <v>212.07</v>
      </c>
      <c r="B21209">
        <v>-0.64772501000000005</v>
      </c>
      <c r="C21209">
        <v>-2.9236764200000001</v>
      </c>
      <c r="D21209">
        <v>0.12948699</v>
      </c>
      <c r="E21209">
        <v>-0.34184560000000003</v>
      </c>
    </row>
    <row r="21210" spans="1:5">
      <c r="A21210">
        <v>212.08</v>
      </c>
      <c r="B21210">
        <v>-0.64642653000000005</v>
      </c>
      <c r="C21210">
        <v>-2.9270785699999999</v>
      </c>
      <c r="D21210">
        <v>0.13020783999999999</v>
      </c>
      <c r="E21210">
        <v>-0.33858669000000002</v>
      </c>
    </row>
    <row r="21211" spans="1:5">
      <c r="A21211">
        <v>212.09</v>
      </c>
      <c r="B21211">
        <v>-0.64512086000000002</v>
      </c>
      <c r="C21211">
        <v>-2.9304481500000001</v>
      </c>
      <c r="D21211">
        <v>0.13092578999999999</v>
      </c>
      <c r="E21211">
        <v>-0.33533057999999999</v>
      </c>
    </row>
    <row r="21212" spans="1:5">
      <c r="A21212">
        <v>212.1</v>
      </c>
      <c r="B21212">
        <v>-0.64380802000000004</v>
      </c>
      <c r="C21212">
        <v>-2.93378519</v>
      </c>
      <c r="D21212">
        <v>0.13164086</v>
      </c>
      <c r="E21212">
        <v>-0.33207724</v>
      </c>
    </row>
    <row r="21213" spans="1:5">
      <c r="A21213">
        <v>212.11</v>
      </c>
      <c r="B21213">
        <v>-0.64248804000000004</v>
      </c>
      <c r="C21213">
        <v>-2.9370897</v>
      </c>
      <c r="D21213">
        <v>0.13235305999999999</v>
      </c>
      <c r="E21213">
        <v>-0.32882664</v>
      </c>
    </row>
    <row r="21214" spans="1:5">
      <c r="A21214">
        <v>212.12</v>
      </c>
      <c r="B21214">
        <v>-0.64116096</v>
      </c>
      <c r="C21214">
        <v>-2.9403617199999998</v>
      </c>
      <c r="D21214">
        <v>0.13306241999999999</v>
      </c>
      <c r="E21214">
        <v>-0.32557872999999998</v>
      </c>
    </row>
    <row r="21215" spans="1:5">
      <c r="A21215">
        <v>212.13</v>
      </c>
      <c r="B21215">
        <v>-0.63982678999999998</v>
      </c>
      <c r="C21215">
        <v>-2.9436012699999998</v>
      </c>
      <c r="D21215">
        <v>0.13376894</v>
      </c>
      <c r="E21215">
        <v>-0.32233347000000001</v>
      </c>
    </row>
    <row r="21216" spans="1:5">
      <c r="A21216">
        <v>212.14</v>
      </c>
      <c r="B21216">
        <v>-0.63848558</v>
      </c>
      <c r="C21216">
        <v>-2.9468083900000002</v>
      </c>
      <c r="D21216">
        <v>0.13447264</v>
      </c>
      <c r="E21216">
        <v>-0.31909083999999999</v>
      </c>
    </row>
    <row r="21217" spans="1:5">
      <c r="A21217">
        <v>212.15</v>
      </c>
      <c r="B21217">
        <v>-0.63713734</v>
      </c>
      <c r="C21217">
        <v>-2.9499830899999999</v>
      </c>
      <c r="D21217">
        <v>0.13517355</v>
      </c>
      <c r="E21217">
        <v>-0.31585078</v>
      </c>
    </row>
    <row r="21218" spans="1:5">
      <c r="A21218">
        <v>212.16</v>
      </c>
      <c r="B21218">
        <v>-0.63578210999999996</v>
      </c>
      <c r="C21218">
        <v>-2.9531253999999998</v>
      </c>
      <c r="D21218">
        <v>0.13587167</v>
      </c>
      <c r="E21218">
        <v>-0.31261327999999999</v>
      </c>
    </row>
    <row r="21219" spans="1:5">
      <c r="A21219">
        <v>212.17</v>
      </c>
      <c r="B21219">
        <v>-0.63441990999999998</v>
      </c>
      <c r="C21219">
        <v>-2.95623536</v>
      </c>
      <c r="D21219">
        <v>0.13656702000000001</v>
      </c>
      <c r="E21219">
        <v>-0.30937828000000001</v>
      </c>
    </row>
    <row r="21220" spans="1:5">
      <c r="A21220">
        <v>212.18</v>
      </c>
      <c r="B21220">
        <v>-0.63305076999999998</v>
      </c>
      <c r="C21220">
        <v>-2.95931297</v>
      </c>
      <c r="D21220">
        <v>0.13725962999999999</v>
      </c>
      <c r="E21220">
        <v>-0.30614575999999999</v>
      </c>
    </row>
    <row r="21221" spans="1:5">
      <c r="A21221">
        <v>212.19</v>
      </c>
      <c r="B21221">
        <v>-0.63167470999999997</v>
      </c>
      <c r="C21221">
        <v>-2.9623582700000002</v>
      </c>
      <c r="D21221">
        <v>0.1379495</v>
      </c>
      <c r="E21221">
        <v>-0.30291567000000003</v>
      </c>
    </row>
    <row r="21222" spans="1:5">
      <c r="A21222">
        <v>212.2</v>
      </c>
      <c r="B21222">
        <v>-0.63029177999999997</v>
      </c>
      <c r="C21222">
        <v>-2.9653712799999998</v>
      </c>
      <c r="D21222">
        <v>0.13863665</v>
      </c>
      <c r="E21222">
        <v>-0.29968799000000002</v>
      </c>
    </row>
    <row r="21223" spans="1:5">
      <c r="A21223">
        <v>212.21</v>
      </c>
      <c r="B21223">
        <v>-0.62890197999999997</v>
      </c>
      <c r="C21223">
        <v>-2.9683520300000001</v>
      </c>
      <c r="D21223">
        <v>0.13932109000000001</v>
      </c>
      <c r="E21223">
        <v>-0.29646266999999998</v>
      </c>
    </row>
    <row r="21224" spans="1:5">
      <c r="A21224">
        <v>212.22</v>
      </c>
      <c r="B21224">
        <v>-0.62750534999999996</v>
      </c>
      <c r="C21224">
        <v>-2.9713005400000001</v>
      </c>
      <c r="D21224">
        <v>0.14000285000000001</v>
      </c>
      <c r="E21224">
        <v>-0.29323968</v>
      </c>
    </row>
    <row r="21225" spans="1:5">
      <c r="A21225">
        <v>212.23</v>
      </c>
      <c r="B21225">
        <v>-0.62610191999999998</v>
      </c>
      <c r="C21225">
        <v>-2.9742168200000001</v>
      </c>
      <c r="D21225">
        <v>0.14068193000000001</v>
      </c>
      <c r="E21225">
        <v>-0.29001897999999998</v>
      </c>
    </row>
    <row r="21226" spans="1:5">
      <c r="A21226">
        <v>212.24</v>
      </c>
      <c r="B21226">
        <v>-0.62469171999999995</v>
      </c>
      <c r="C21226">
        <v>-2.9771009199999998</v>
      </c>
      <c r="D21226">
        <v>0.14135834999999999</v>
      </c>
      <c r="E21226">
        <v>-0.28680054999999999</v>
      </c>
    </row>
    <row r="21227" spans="1:5">
      <c r="A21227">
        <v>212.25</v>
      </c>
      <c r="B21227">
        <v>-0.62327476000000004</v>
      </c>
      <c r="C21227">
        <v>-2.9799528300000002</v>
      </c>
      <c r="D21227">
        <v>0.14203213000000001</v>
      </c>
      <c r="E21227">
        <v>-0.28358433</v>
      </c>
    </row>
    <row r="21228" spans="1:5">
      <c r="A21228">
        <v>212.26</v>
      </c>
      <c r="B21228">
        <v>-0.62185106999999995</v>
      </c>
      <c r="C21228">
        <v>-2.9827726000000001</v>
      </c>
      <c r="D21228">
        <v>0.14270327999999999</v>
      </c>
      <c r="E21228">
        <v>-0.28037031000000001</v>
      </c>
    </row>
    <row r="21229" spans="1:5">
      <c r="A21229">
        <v>212.27</v>
      </c>
      <c r="B21229">
        <v>-0.62042069</v>
      </c>
      <c r="C21229">
        <v>-2.9855602399999999</v>
      </c>
      <c r="D21229">
        <v>0.14337180999999999</v>
      </c>
      <c r="E21229">
        <v>-0.27715844000000001</v>
      </c>
    </row>
    <row r="21230" spans="1:5">
      <c r="A21230">
        <v>212.28</v>
      </c>
      <c r="B21230">
        <v>-0.61898363999999995</v>
      </c>
      <c r="C21230">
        <v>-2.9883157699999998</v>
      </c>
      <c r="D21230">
        <v>0.14403774</v>
      </c>
      <c r="E21230">
        <v>-0.27394868999999999</v>
      </c>
    </row>
    <row r="21231" spans="1:5">
      <c r="A21231">
        <v>212.29</v>
      </c>
      <c r="B21231">
        <v>-0.61753994000000001</v>
      </c>
      <c r="C21231">
        <v>-2.9910392099999998</v>
      </c>
      <c r="D21231">
        <v>0.14470108000000001</v>
      </c>
      <c r="E21231">
        <v>-0.27074102999999999</v>
      </c>
    </row>
    <row r="21232" spans="1:5">
      <c r="A21232">
        <v>212.3</v>
      </c>
      <c r="B21232">
        <v>-0.61608960999999995</v>
      </c>
      <c r="C21232">
        <v>-2.9937305900000002</v>
      </c>
      <c r="D21232">
        <v>0.14536184999999999</v>
      </c>
      <c r="E21232">
        <v>-0.26753542000000002</v>
      </c>
    </row>
    <row r="21233" spans="1:5">
      <c r="A21233">
        <v>212.31</v>
      </c>
      <c r="B21233">
        <v>-0.61463270000000003</v>
      </c>
      <c r="C21233">
        <v>-2.9963899199999999</v>
      </c>
      <c r="D21233">
        <v>0.14602005000000001</v>
      </c>
      <c r="E21233">
        <v>-0.26433182</v>
      </c>
    </row>
    <row r="21234" spans="1:5">
      <c r="A21234">
        <v>212.32</v>
      </c>
      <c r="B21234">
        <v>-0.61316921000000002</v>
      </c>
      <c r="C21234">
        <v>-2.9990172300000002</v>
      </c>
      <c r="D21234">
        <v>0.14667572000000001</v>
      </c>
      <c r="E21234">
        <v>-0.26113019999999998</v>
      </c>
    </row>
    <row r="21235" spans="1:5">
      <c r="A21235">
        <v>212.33</v>
      </c>
      <c r="B21235">
        <v>-0.61169918000000001</v>
      </c>
      <c r="C21235">
        <v>-3.0016125300000001</v>
      </c>
      <c r="D21235">
        <v>0.14732883999999999</v>
      </c>
      <c r="E21235">
        <v>-0.25793053999999999</v>
      </c>
    </row>
    <row r="21236" spans="1:5">
      <c r="A21236">
        <v>212.34</v>
      </c>
      <c r="B21236">
        <v>-0.61022264000000004</v>
      </c>
      <c r="C21236">
        <v>-3.0041758399999998</v>
      </c>
      <c r="D21236">
        <v>0.14797945000000001</v>
      </c>
      <c r="E21236">
        <v>-0.25473278999999999</v>
      </c>
    </row>
    <row r="21237" spans="1:5">
      <c r="A21237">
        <v>212.35</v>
      </c>
      <c r="B21237">
        <v>-0.60873960000000005</v>
      </c>
      <c r="C21237">
        <v>-3.0067071799999998</v>
      </c>
      <c r="D21237">
        <v>0.14862755</v>
      </c>
      <c r="E21237">
        <v>-0.25153692</v>
      </c>
    </row>
    <row r="21238" spans="1:5">
      <c r="A21238">
        <v>212.36</v>
      </c>
      <c r="B21238">
        <v>-0.60725008999999996</v>
      </c>
      <c r="C21238">
        <v>-3.0092065799999999</v>
      </c>
      <c r="D21238">
        <v>0.14927314999999999</v>
      </c>
      <c r="E21238">
        <v>-0.24834290000000001</v>
      </c>
    </row>
    <row r="21239" spans="1:5">
      <c r="A21239">
        <v>212.37</v>
      </c>
      <c r="B21239">
        <v>-0.60575413</v>
      </c>
      <c r="C21239">
        <v>-3.0116740399999999</v>
      </c>
      <c r="D21239">
        <v>0.14991626999999999</v>
      </c>
      <c r="E21239">
        <v>-0.24515069</v>
      </c>
    </row>
    <row r="21240" spans="1:5">
      <c r="A21240">
        <v>212.38</v>
      </c>
      <c r="B21240">
        <v>-0.60425176000000003</v>
      </c>
      <c r="C21240">
        <v>-3.0141095899999999</v>
      </c>
      <c r="D21240">
        <v>0.15055693000000001</v>
      </c>
      <c r="E21240">
        <v>-0.24196027000000001</v>
      </c>
    </row>
    <row r="21241" spans="1:5">
      <c r="A21241">
        <v>212.39</v>
      </c>
      <c r="B21241">
        <v>-0.60274298999999998</v>
      </c>
      <c r="C21241">
        <v>-3.01651325</v>
      </c>
      <c r="D21241">
        <v>0.15119511999999999</v>
      </c>
      <c r="E21241">
        <v>-0.23877159000000001</v>
      </c>
    </row>
    <row r="21242" spans="1:5">
      <c r="A21242">
        <v>212.4</v>
      </c>
      <c r="B21242">
        <v>-0.60122785999999995</v>
      </c>
      <c r="C21242">
        <v>-3.0188850199999999</v>
      </c>
      <c r="D21242">
        <v>0.15183088</v>
      </c>
      <c r="E21242">
        <v>-0.23558462999999999</v>
      </c>
    </row>
    <row r="21243" spans="1:5">
      <c r="A21243">
        <v>212.41</v>
      </c>
      <c r="B21243">
        <v>-0.59970637999999998</v>
      </c>
      <c r="C21243">
        <v>-3.0212249400000002</v>
      </c>
      <c r="D21243">
        <v>0.15246419</v>
      </c>
      <c r="E21243">
        <v>-0.23239936</v>
      </c>
    </row>
    <row r="21244" spans="1:5">
      <c r="A21244">
        <v>212.42</v>
      </c>
      <c r="B21244">
        <v>-0.59817856999999997</v>
      </c>
      <c r="C21244">
        <v>-3.02353301</v>
      </c>
      <c r="D21244">
        <v>0.15309508999999999</v>
      </c>
      <c r="E21244">
        <v>-0.22921573000000001</v>
      </c>
    </row>
    <row r="21245" spans="1:5">
      <c r="A21245">
        <v>212.43</v>
      </c>
      <c r="B21245">
        <v>-0.59664446999999998</v>
      </c>
      <c r="C21245">
        <v>-3.02580925</v>
      </c>
      <c r="D21245">
        <v>0.15372358</v>
      </c>
      <c r="E21245">
        <v>-0.22603371999999999</v>
      </c>
    </row>
    <row r="21246" spans="1:5">
      <c r="A21246">
        <v>212.44</v>
      </c>
      <c r="B21246">
        <v>-0.59510410000000002</v>
      </c>
      <c r="C21246">
        <v>-3.0280536800000002</v>
      </c>
      <c r="D21246">
        <v>0.15434966999999999</v>
      </c>
      <c r="E21246">
        <v>-0.22285329000000001</v>
      </c>
    </row>
    <row r="21247" spans="1:5">
      <c r="A21247">
        <v>212.45</v>
      </c>
      <c r="B21247">
        <v>-0.59355747999999997</v>
      </c>
      <c r="C21247">
        <v>-3.03026632</v>
      </c>
      <c r="D21247">
        <v>0.15497337999999999</v>
      </c>
      <c r="E21247">
        <v>-0.21967442000000001</v>
      </c>
    </row>
    <row r="21248" spans="1:5">
      <c r="A21248">
        <v>212.46</v>
      </c>
      <c r="B21248">
        <v>-0.59200463000000003</v>
      </c>
      <c r="C21248">
        <v>-3.0324471700000002</v>
      </c>
      <c r="D21248">
        <v>0.15559471</v>
      </c>
      <c r="E21248">
        <v>-0.21649707000000001</v>
      </c>
    </row>
    <row r="21249" spans="1:5">
      <c r="A21249">
        <v>212.47</v>
      </c>
      <c r="B21249">
        <v>-0.59044558999999996</v>
      </c>
      <c r="C21249">
        <v>-3.0345962599999998</v>
      </c>
      <c r="D21249">
        <v>0.15621367999999999</v>
      </c>
      <c r="E21249">
        <v>-0.21332121000000001</v>
      </c>
    </row>
    <row r="21250" spans="1:5">
      <c r="A21250">
        <v>212.48</v>
      </c>
      <c r="B21250">
        <v>-0.58888035999999999</v>
      </c>
      <c r="C21250">
        <v>-3.0367136000000001</v>
      </c>
      <c r="D21250">
        <v>0.15683029000000001</v>
      </c>
      <c r="E21250">
        <v>-0.21014679999999999</v>
      </c>
    </row>
    <row r="21251" spans="1:5">
      <c r="A21251">
        <v>212.49</v>
      </c>
      <c r="B21251">
        <v>-0.58730897999999998</v>
      </c>
      <c r="C21251">
        <v>-3.0387992000000001</v>
      </c>
      <c r="D21251">
        <v>0.15744457000000001</v>
      </c>
      <c r="E21251">
        <v>-0.20697382</v>
      </c>
    </row>
    <row r="21252" spans="1:5">
      <c r="A21252">
        <v>212.5</v>
      </c>
      <c r="B21252">
        <v>-0.58573147000000003</v>
      </c>
      <c r="C21252">
        <v>-3.0408530699999998</v>
      </c>
      <c r="D21252">
        <v>0.15805651000000001</v>
      </c>
      <c r="E21252">
        <v>-0.20380223</v>
      </c>
    </row>
    <row r="21253" spans="1:5">
      <c r="A21253">
        <v>212.51</v>
      </c>
      <c r="B21253">
        <v>-0.58414785000000002</v>
      </c>
      <c r="C21253">
        <v>-3.0428752399999999</v>
      </c>
      <c r="D21253">
        <v>0.15866612999999999</v>
      </c>
      <c r="E21253">
        <v>-0.200632</v>
      </c>
    </row>
    <row r="21254" spans="1:5">
      <c r="A21254">
        <v>212.52</v>
      </c>
      <c r="B21254">
        <v>-0.58255815</v>
      </c>
      <c r="C21254">
        <v>-3.0448657099999998</v>
      </c>
      <c r="D21254">
        <v>0.15927345000000001</v>
      </c>
      <c r="E21254">
        <v>-0.1974631</v>
      </c>
    </row>
    <row r="21255" spans="1:5">
      <c r="A21255">
        <v>212.53</v>
      </c>
      <c r="B21255">
        <v>-0.58096238</v>
      </c>
      <c r="C21255">
        <v>-3.0468245</v>
      </c>
      <c r="D21255">
        <v>0.15987846999999999</v>
      </c>
      <c r="E21255">
        <v>-0.19429550000000001</v>
      </c>
    </row>
    <row r="21256" spans="1:5">
      <c r="A21256">
        <v>212.54</v>
      </c>
      <c r="B21256">
        <v>-0.57936058000000001</v>
      </c>
      <c r="C21256">
        <v>-3.04875162</v>
      </c>
      <c r="D21256">
        <v>0.16048119</v>
      </c>
      <c r="E21256">
        <v>-0.19112915999999999</v>
      </c>
    </row>
    <row r="21257" spans="1:5">
      <c r="A21257">
        <v>212.55</v>
      </c>
      <c r="B21257">
        <v>-0.57775275999999998</v>
      </c>
      <c r="C21257">
        <v>-3.05064709</v>
      </c>
      <c r="D21257">
        <v>0.16108164</v>
      </c>
      <c r="E21257">
        <v>-0.18796405999999999</v>
      </c>
    </row>
    <row r="21258" spans="1:5">
      <c r="A21258">
        <v>212.56</v>
      </c>
      <c r="B21258">
        <v>-0.57613895000000004</v>
      </c>
      <c r="C21258">
        <v>-3.0525109000000001</v>
      </c>
      <c r="D21258">
        <v>0.16167982</v>
      </c>
      <c r="E21258">
        <v>-0.18480015999999999</v>
      </c>
    </row>
    <row r="21259" spans="1:5">
      <c r="A21259">
        <v>212.57</v>
      </c>
      <c r="B21259">
        <v>-0.57451916000000003</v>
      </c>
      <c r="C21259">
        <v>-3.0543430900000001</v>
      </c>
      <c r="D21259">
        <v>0.16227575</v>
      </c>
      <c r="E21259">
        <v>-0.18163744000000001</v>
      </c>
    </row>
    <row r="21260" spans="1:5">
      <c r="A21260">
        <v>212.58</v>
      </c>
      <c r="B21260">
        <v>-0.57289343000000004</v>
      </c>
      <c r="C21260">
        <v>-3.0561436500000001</v>
      </c>
      <c r="D21260">
        <v>0.16286941999999999</v>
      </c>
      <c r="E21260">
        <v>-0.17847585999999999</v>
      </c>
    </row>
    <row r="21261" spans="1:5">
      <c r="A21261">
        <v>212.59</v>
      </c>
      <c r="B21261">
        <v>-0.57126177</v>
      </c>
      <c r="C21261">
        <v>-3.0579126099999998</v>
      </c>
      <c r="D21261">
        <v>0.16346086000000001</v>
      </c>
      <c r="E21261">
        <v>-0.17531537999999999</v>
      </c>
    </row>
    <row r="21262" spans="1:5">
      <c r="A21262">
        <v>212.6</v>
      </c>
      <c r="B21262">
        <v>-0.56962420999999996</v>
      </c>
      <c r="C21262">
        <v>-3.0596499599999998</v>
      </c>
      <c r="D21262">
        <v>0.16405006999999999</v>
      </c>
      <c r="E21262">
        <v>-0.17215599000000001</v>
      </c>
    </row>
    <row r="21263" spans="1:5">
      <c r="A21263">
        <v>212.61</v>
      </c>
      <c r="B21263">
        <v>-0.56798077000000002</v>
      </c>
      <c r="C21263">
        <v>-3.0613557299999998</v>
      </c>
      <c r="D21263">
        <v>0.16463705000000001</v>
      </c>
      <c r="E21263">
        <v>-0.16899765</v>
      </c>
    </row>
    <row r="21264" spans="1:5">
      <c r="A21264">
        <v>212.62</v>
      </c>
      <c r="B21264">
        <v>-0.56633146999999995</v>
      </c>
      <c r="C21264">
        <v>-3.06302991</v>
      </c>
      <c r="D21264">
        <v>0.16522182999999999</v>
      </c>
      <c r="E21264">
        <v>-0.16584032000000001</v>
      </c>
    </row>
    <row r="21265" spans="1:5">
      <c r="A21265">
        <v>212.63</v>
      </c>
      <c r="B21265">
        <v>-0.56467634</v>
      </c>
      <c r="C21265">
        <v>-3.0646725300000002</v>
      </c>
      <c r="D21265">
        <v>0.16580439999999999</v>
      </c>
      <c r="E21265">
        <v>-0.16268398000000001</v>
      </c>
    </row>
    <row r="21266" spans="1:5">
      <c r="A21266">
        <v>212.64</v>
      </c>
      <c r="B21266">
        <v>-0.56301537999999995</v>
      </c>
      <c r="C21266">
        <v>-3.0662835899999998</v>
      </c>
      <c r="D21266">
        <v>0.16638479</v>
      </c>
      <c r="E21266">
        <v>-0.15952859999999999</v>
      </c>
    </row>
    <row r="21267" spans="1:5">
      <c r="A21267">
        <v>212.65</v>
      </c>
      <c r="B21267">
        <v>-0.56134863999999995</v>
      </c>
      <c r="C21267">
        <v>-3.0678631099999998</v>
      </c>
      <c r="D21267">
        <v>0.16696299000000001</v>
      </c>
      <c r="E21267">
        <v>-0.15637414999999999</v>
      </c>
    </row>
    <row r="21268" spans="1:5">
      <c r="A21268">
        <v>212.66</v>
      </c>
      <c r="B21268">
        <v>-0.55967612</v>
      </c>
      <c r="C21268">
        <v>-3.0694110800000001</v>
      </c>
      <c r="D21268">
        <v>0.16753900999999999</v>
      </c>
      <c r="E21268">
        <v>-0.15322058999999999</v>
      </c>
    </row>
    <row r="21269" spans="1:5">
      <c r="A21269">
        <v>212.67</v>
      </c>
      <c r="B21269">
        <v>-0.55799785999999996</v>
      </c>
      <c r="C21269">
        <v>-3.0709275200000001</v>
      </c>
      <c r="D21269">
        <v>0.16811287</v>
      </c>
      <c r="E21269">
        <v>-0.15006789000000001</v>
      </c>
    </row>
    <row r="21270" spans="1:5">
      <c r="A21270">
        <v>212.68</v>
      </c>
      <c r="B21270">
        <v>-0.55631386999999999</v>
      </c>
      <c r="C21270">
        <v>-3.07241243</v>
      </c>
      <c r="D21270">
        <v>0.16868457000000001</v>
      </c>
      <c r="E21270">
        <v>-0.14691603</v>
      </c>
    </row>
    <row r="21271" spans="1:5">
      <c r="A21271">
        <v>212.69</v>
      </c>
      <c r="B21271">
        <v>-0.55462416999999997</v>
      </c>
      <c r="C21271">
        <v>-3.0738658399999998</v>
      </c>
      <c r="D21271">
        <v>0.16925412000000001</v>
      </c>
      <c r="E21271">
        <v>-0.14376497999999999</v>
      </c>
    </row>
    <row r="21272" spans="1:5">
      <c r="A21272">
        <v>212.7</v>
      </c>
      <c r="B21272">
        <v>-0.55292878000000001</v>
      </c>
      <c r="C21272">
        <v>-3.0752877299999999</v>
      </c>
      <c r="D21272">
        <v>0.16982153999999999</v>
      </c>
      <c r="E21272">
        <v>-0.14061470000000001</v>
      </c>
    </row>
    <row r="21273" spans="1:5">
      <c r="A21273">
        <v>212.71</v>
      </c>
      <c r="B21273">
        <v>-0.55122773999999997</v>
      </c>
      <c r="C21273">
        <v>-3.0766781299999999</v>
      </c>
      <c r="D21273">
        <v>0.17038681999999999</v>
      </c>
      <c r="E21273">
        <v>-0.13746516</v>
      </c>
    </row>
    <row r="21274" spans="1:5">
      <c r="A21274">
        <v>212.72</v>
      </c>
      <c r="B21274">
        <v>-0.54952104999999996</v>
      </c>
      <c r="C21274">
        <v>-3.0780370399999999</v>
      </c>
      <c r="D21274">
        <v>0.17094997000000001</v>
      </c>
      <c r="E21274">
        <v>-0.13431634000000001</v>
      </c>
    </row>
    <row r="21275" spans="1:5">
      <c r="A21275">
        <v>212.73</v>
      </c>
      <c r="B21275">
        <v>-0.54780874000000002</v>
      </c>
      <c r="C21275">
        <v>-3.0793644599999999</v>
      </c>
      <c r="D21275">
        <v>0.17151100999999999</v>
      </c>
      <c r="E21275">
        <v>-0.13116820000000001</v>
      </c>
    </row>
    <row r="21276" spans="1:5">
      <c r="A21276">
        <v>212.74</v>
      </c>
      <c r="B21276">
        <v>-0.54609083000000003</v>
      </c>
      <c r="C21276">
        <v>-3.0806604000000002</v>
      </c>
      <c r="D21276">
        <v>0.17206994</v>
      </c>
      <c r="E21276">
        <v>-0.12802072</v>
      </c>
    </row>
    <row r="21277" spans="1:5">
      <c r="A21277">
        <v>212.75</v>
      </c>
      <c r="B21277">
        <v>-0.54436733999999998</v>
      </c>
      <c r="C21277">
        <v>-3.0819248699999999</v>
      </c>
      <c r="D21277">
        <v>0.17262678000000001</v>
      </c>
      <c r="E21277">
        <v>-0.12487384999999999</v>
      </c>
    </row>
    <row r="21278" spans="1:5">
      <c r="A21278">
        <v>212.76</v>
      </c>
      <c r="B21278">
        <v>-0.54263828999999997</v>
      </c>
      <c r="C21278">
        <v>-3.0831578799999999</v>
      </c>
      <c r="D21278">
        <v>0.17318151000000001</v>
      </c>
      <c r="E21278">
        <v>-0.12172759</v>
      </c>
    </row>
    <row r="21279" spans="1:5">
      <c r="A21279">
        <v>212.77</v>
      </c>
      <c r="B21279">
        <v>-0.54090371000000004</v>
      </c>
      <c r="C21279">
        <v>-3.0843594200000002</v>
      </c>
      <c r="D21279">
        <v>0.17373416999999999</v>
      </c>
      <c r="E21279">
        <v>-0.11858189</v>
      </c>
    </row>
    <row r="21280" spans="1:5">
      <c r="A21280">
        <v>212.78</v>
      </c>
      <c r="B21280">
        <v>-0.53916361000000002</v>
      </c>
      <c r="C21280">
        <v>-3.0855295200000001</v>
      </c>
      <c r="D21280">
        <v>0.17428473999999999</v>
      </c>
      <c r="E21280">
        <v>-0.11543672000000001</v>
      </c>
    </row>
    <row r="21281" spans="1:5">
      <c r="A21281">
        <v>212.79</v>
      </c>
      <c r="B21281">
        <v>-0.53741801</v>
      </c>
      <c r="C21281">
        <v>-3.0866681599999999</v>
      </c>
      <c r="D21281">
        <v>0.17483325</v>
      </c>
      <c r="E21281">
        <v>-0.11229205</v>
      </c>
    </row>
    <row r="21282" spans="1:5">
      <c r="A21282">
        <v>212.8</v>
      </c>
      <c r="B21282">
        <v>-0.53566694000000004</v>
      </c>
      <c r="C21282">
        <v>-3.0877753600000002</v>
      </c>
      <c r="D21282">
        <v>0.17537969</v>
      </c>
      <c r="E21282">
        <v>-0.10914786</v>
      </c>
    </row>
    <row r="21283" spans="1:5">
      <c r="A21283">
        <v>212.81</v>
      </c>
      <c r="B21283">
        <v>-0.53391042</v>
      </c>
      <c r="C21283">
        <v>-3.0888511200000002</v>
      </c>
      <c r="D21283">
        <v>0.17592408000000001</v>
      </c>
      <c r="E21283">
        <v>-0.10600411999999999</v>
      </c>
    </row>
    <row r="21284" spans="1:5">
      <c r="A21284">
        <v>212.82</v>
      </c>
      <c r="B21284">
        <v>-0.53214846000000005</v>
      </c>
      <c r="C21284">
        <v>-3.0898954399999998</v>
      </c>
      <c r="D21284">
        <v>0.17646642000000001</v>
      </c>
      <c r="E21284">
        <v>-0.10286078999999999</v>
      </c>
    </row>
    <row r="21285" spans="1:5">
      <c r="A21285">
        <v>212.83</v>
      </c>
      <c r="B21285">
        <v>-0.53038109</v>
      </c>
      <c r="C21285">
        <v>-3.09090833</v>
      </c>
      <c r="D21285">
        <v>0.17700672000000001</v>
      </c>
      <c r="E21285">
        <v>-9.9717849999999997E-2</v>
      </c>
    </row>
    <row r="21286" spans="1:5">
      <c r="A21286">
        <v>212.84</v>
      </c>
      <c r="B21286">
        <v>-0.52860832999999996</v>
      </c>
      <c r="C21286">
        <v>-3.0918898000000001</v>
      </c>
      <c r="D21286">
        <v>0.17754497999999999</v>
      </c>
      <c r="E21286">
        <v>-9.6575259999999996E-2</v>
      </c>
    </row>
    <row r="21287" spans="1:5">
      <c r="A21287">
        <v>212.85</v>
      </c>
      <c r="B21287">
        <v>-0.52683018999999998</v>
      </c>
      <c r="C21287">
        <v>-3.0928398399999999</v>
      </c>
      <c r="D21287">
        <v>0.17808120999999999</v>
      </c>
      <c r="E21287">
        <v>-9.3433000000000002E-2</v>
      </c>
    </row>
    <row r="21288" spans="1:5">
      <c r="A21288">
        <v>212.86</v>
      </c>
      <c r="B21288">
        <v>-0.52504669999999998</v>
      </c>
      <c r="C21288">
        <v>-3.0937584600000001</v>
      </c>
      <c r="D21288">
        <v>0.17861542999999999</v>
      </c>
      <c r="E21288">
        <v>-9.0291029999999994E-2</v>
      </c>
    </row>
    <row r="21289" spans="1:5">
      <c r="A21289">
        <v>212.87</v>
      </c>
      <c r="B21289">
        <v>-0.52325787999999995</v>
      </c>
      <c r="C21289">
        <v>-3.0946456599999999</v>
      </c>
      <c r="D21289">
        <v>0.17914763</v>
      </c>
      <c r="E21289">
        <v>-8.7149340000000006E-2</v>
      </c>
    </row>
    <row r="21290" spans="1:5">
      <c r="A21290">
        <v>212.88</v>
      </c>
      <c r="B21290">
        <v>-0.52146375</v>
      </c>
      <c r="C21290">
        <v>-3.09550144</v>
      </c>
      <c r="D21290">
        <v>0.17967781999999999</v>
      </c>
      <c r="E21290">
        <v>-8.4007879999999993E-2</v>
      </c>
    </row>
    <row r="21291" spans="1:5">
      <c r="A21291">
        <v>212.89</v>
      </c>
      <c r="B21291">
        <v>-0.51966433000000001</v>
      </c>
      <c r="C21291">
        <v>-3.0963258200000001</v>
      </c>
      <c r="D21291">
        <v>0.18020600000000001</v>
      </c>
      <c r="E21291">
        <v>-8.0866629999999995E-2</v>
      </c>
    </row>
    <row r="21292" spans="1:5">
      <c r="A21292">
        <v>212.9</v>
      </c>
      <c r="B21292">
        <v>-0.51785963000000002</v>
      </c>
      <c r="C21292">
        <v>-3.0971187800000002</v>
      </c>
      <c r="D21292">
        <v>0.18073218999999999</v>
      </c>
      <c r="E21292">
        <v>-7.7725550000000004E-2</v>
      </c>
    </row>
    <row r="21293" spans="1:5">
      <c r="A21293">
        <v>212.91</v>
      </c>
      <c r="B21293">
        <v>-0.51604967999999996</v>
      </c>
      <c r="C21293">
        <v>-3.0978803300000002</v>
      </c>
      <c r="D21293">
        <v>0.18125640000000001</v>
      </c>
      <c r="E21293">
        <v>-7.4584629999999999E-2</v>
      </c>
    </row>
    <row r="21294" spans="1:5">
      <c r="A21294">
        <v>212.92</v>
      </c>
      <c r="B21294">
        <v>-0.51423450000000004</v>
      </c>
      <c r="C21294">
        <v>-3.0986104700000001</v>
      </c>
      <c r="D21294">
        <v>0.18177862</v>
      </c>
      <c r="E21294">
        <v>-7.1443820000000005E-2</v>
      </c>
    </row>
    <row r="21295" spans="1:5">
      <c r="A21295">
        <v>212.93</v>
      </c>
      <c r="B21295">
        <v>-0.51241411000000003</v>
      </c>
      <c r="C21295">
        <v>-3.0993092</v>
      </c>
      <c r="D21295">
        <v>0.18229886000000001</v>
      </c>
      <c r="E21295">
        <v>-6.830311E-2</v>
      </c>
    </row>
    <row r="21296" spans="1:5">
      <c r="A21296">
        <v>212.94</v>
      </c>
      <c r="B21296">
        <v>-0.51058853000000004</v>
      </c>
      <c r="C21296">
        <v>-3.0999765300000002</v>
      </c>
      <c r="D21296">
        <v>0.18281712999999999</v>
      </c>
      <c r="E21296">
        <v>-6.5162460000000005E-2</v>
      </c>
    </row>
    <row r="21297" spans="1:5">
      <c r="A21297">
        <v>212.95</v>
      </c>
      <c r="B21297">
        <v>-0.50875777</v>
      </c>
      <c r="C21297">
        <v>-3.1006124499999999</v>
      </c>
      <c r="D21297">
        <v>0.18333342999999999</v>
      </c>
      <c r="E21297">
        <v>-6.2021840000000002E-2</v>
      </c>
    </row>
    <row r="21298" spans="1:5">
      <c r="A21298">
        <v>212.96</v>
      </c>
      <c r="B21298">
        <v>-0.50692185999999995</v>
      </c>
      <c r="C21298">
        <v>-3.1012169699999999</v>
      </c>
      <c r="D21298">
        <v>0.18384776999999999</v>
      </c>
      <c r="E21298">
        <v>-5.8881210000000003E-2</v>
      </c>
    </row>
    <row r="21299" spans="1:5">
      <c r="A21299">
        <v>212.97</v>
      </c>
      <c r="B21299">
        <v>-0.50508081000000005</v>
      </c>
      <c r="C21299">
        <v>-3.1017900799999998</v>
      </c>
      <c r="D21299">
        <v>0.18436016</v>
      </c>
      <c r="E21299">
        <v>-5.5740570000000003E-2</v>
      </c>
    </row>
    <row r="21300" spans="1:5">
      <c r="A21300">
        <v>212.98</v>
      </c>
      <c r="B21300">
        <v>-0.50323465000000001</v>
      </c>
      <c r="C21300">
        <v>-3.1023317800000001</v>
      </c>
      <c r="D21300">
        <v>0.1848706</v>
      </c>
      <c r="E21300">
        <v>-5.2599859999999998E-2</v>
      </c>
    </row>
    <row r="21301" spans="1:5">
      <c r="A21301">
        <v>212.99</v>
      </c>
      <c r="B21301">
        <v>-0.50138340000000003</v>
      </c>
      <c r="C21301">
        <v>-3.1028420699999999</v>
      </c>
      <c r="D21301">
        <v>0.18537909</v>
      </c>
      <c r="E21301">
        <v>-4.9459070000000001E-2</v>
      </c>
    </row>
    <row r="21302" spans="1:5">
      <c r="A21302">
        <v>213</v>
      </c>
      <c r="B21302">
        <v>-0.49952707000000002</v>
      </c>
      <c r="C21302">
        <v>-3.10332096</v>
      </c>
      <c r="D21302">
        <v>0.18588565000000001</v>
      </c>
      <c r="E21302">
        <v>-4.6318159999999997E-2</v>
      </c>
    </row>
    <row r="21303" spans="1:5">
      <c r="A21303">
        <v>213.01</v>
      </c>
      <c r="B21303">
        <v>-0.49766568999999999</v>
      </c>
      <c r="C21303">
        <v>-3.1037684400000001</v>
      </c>
      <c r="D21303">
        <v>0.18639027</v>
      </c>
      <c r="E21303">
        <v>-4.3177109999999998E-2</v>
      </c>
    </row>
    <row r="21304" spans="1:5">
      <c r="A21304">
        <v>213.02</v>
      </c>
      <c r="B21304">
        <v>-0.49579927000000001</v>
      </c>
      <c r="C21304">
        <v>-3.1041845000000001</v>
      </c>
      <c r="D21304">
        <v>0.18689296</v>
      </c>
      <c r="E21304">
        <v>-4.0035880000000003E-2</v>
      </c>
    </row>
    <row r="21305" spans="1:5">
      <c r="A21305">
        <v>213.03</v>
      </c>
      <c r="B21305">
        <v>-0.49392783000000001</v>
      </c>
      <c r="C21305">
        <v>-3.1045691500000001</v>
      </c>
      <c r="D21305">
        <v>0.18739373000000001</v>
      </c>
      <c r="E21305">
        <v>-3.6894450000000002E-2</v>
      </c>
    </row>
    <row r="21306" spans="1:5">
      <c r="A21306">
        <v>213.04</v>
      </c>
      <c r="B21306">
        <v>-0.49205138999999998</v>
      </c>
      <c r="C21306">
        <v>-3.10492239</v>
      </c>
      <c r="D21306">
        <v>0.18789258</v>
      </c>
      <c r="E21306">
        <v>-3.3752789999999998E-2</v>
      </c>
    </row>
    <row r="21307" spans="1:5">
      <c r="A21307">
        <v>213.05</v>
      </c>
      <c r="B21307">
        <v>-0.49016998000000001</v>
      </c>
      <c r="C21307">
        <v>-3.1052442099999999</v>
      </c>
      <c r="D21307">
        <v>0.18838952</v>
      </c>
      <c r="E21307">
        <v>-3.061086E-2</v>
      </c>
    </row>
    <row r="21308" spans="1:5">
      <c r="A21308">
        <v>213.06</v>
      </c>
      <c r="B21308">
        <v>-0.48828359999999998</v>
      </c>
      <c r="C21308">
        <v>-3.1055346099999999</v>
      </c>
      <c r="D21308">
        <v>0.18888455000000001</v>
      </c>
      <c r="E21308">
        <v>-2.7468639999999999E-2</v>
      </c>
    </row>
    <row r="21309" spans="1:5">
      <c r="A21309">
        <v>213.07</v>
      </c>
      <c r="B21309">
        <v>-0.48639229</v>
      </c>
      <c r="C21309">
        <v>-3.1057935799999998</v>
      </c>
      <c r="D21309">
        <v>0.18937767999999999</v>
      </c>
      <c r="E21309">
        <v>-2.43261E-2</v>
      </c>
    </row>
    <row r="21310" spans="1:5">
      <c r="A21310">
        <v>213.08</v>
      </c>
      <c r="B21310">
        <v>-0.48449605000000001</v>
      </c>
      <c r="C21310">
        <v>-3.1060211299999998</v>
      </c>
      <c r="D21310">
        <v>0.18986890000000001</v>
      </c>
      <c r="E21310">
        <v>-2.1183199999999999E-2</v>
      </c>
    </row>
    <row r="21311" spans="1:5">
      <c r="A21311">
        <v>213.09</v>
      </c>
      <c r="B21311">
        <v>-0.48259490999999999</v>
      </c>
      <c r="C21311">
        <v>-3.1062172499999998</v>
      </c>
      <c r="D21311">
        <v>0.19035822999999999</v>
      </c>
      <c r="E21311">
        <v>-1.8039929999999999E-2</v>
      </c>
    </row>
    <row r="21312" spans="1:5">
      <c r="A21312">
        <v>213.1</v>
      </c>
      <c r="B21312">
        <v>-0.48068887999999999</v>
      </c>
      <c r="C21312">
        <v>-3.10638193</v>
      </c>
      <c r="D21312">
        <v>0.19084567</v>
      </c>
      <c r="E21312">
        <v>-1.489624E-2</v>
      </c>
    </row>
    <row r="21313" spans="1:5">
      <c r="A21313">
        <v>213.11</v>
      </c>
      <c r="B21313">
        <v>-0.47877798999999999</v>
      </c>
      <c r="C21313">
        <v>-3.1065151700000002</v>
      </c>
      <c r="D21313">
        <v>0.19133122</v>
      </c>
      <c r="E21313">
        <v>-1.175212E-2</v>
      </c>
    </row>
    <row r="21314" spans="1:5">
      <c r="A21314">
        <v>213.12</v>
      </c>
      <c r="B21314">
        <v>-0.47686225999999998</v>
      </c>
      <c r="C21314">
        <v>-3.1066169700000001</v>
      </c>
      <c r="D21314">
        <v>0.19181488999999999</v>
      </c>
      <c r="E21314">
        <v>-8.6075200000000004E-3</v>
      </c>
    </row>
    <row r="21315" spans="1:5">
      <c r="A21315">
        <v>213.13</v>
      </c>
      <c r="B21315">
        <v>-0.47494170000000002</v>
      </c>
      <c r="C21315">
        <v>-3.1066873199999998</v>
      </c>
      <c r="D21315">
        <v>0.19229668</v>
      </c>
      <c r="E21315">
        <v>-5.4624299999999999E-3</v>
      </c>
    </row>
    <row r="21316" spans="1:5">
      <c r="A21316">
        <v>213.14</v>
      </c>
      <c r="B21316">
        <v>-0.47301632999999998</v>
      </c>
      <c r="C21316">
        <v>-3.1067262200000001</v>
      </c>
      <c r="D21316">
        <v>0.19277659999999999</v>
      </c>
      <c r="E21316">
        <v>-2.3168099999999999E-3</v>
      </c>
    </row>
    <row r="21317" spans="1:5">
      <c r="A21317">
        <v>213.15</v>
      </c>
      <c r="B21317">
        <v>-0.47108615999999998</v>
      </c>
      <c r="C21317">
        <v>-3.1067336600000002</v>
      </c>
      <c r="D21317">
        <v>0.19325464000000001</v>
      </c>
      <c r="E21317">
        <v>8.2936999999999996E-4</v>
      </c>
    </row>
    <row r="21318" spans="1:5">
      <c r="A21318">
        <v>213.16</v>
      </c>
      <c r="B21318">
        <v>-0.46915122999999997</v>
      </c>
      <c r="C21318">
        <v>-3.1067096300000001</v>
      </c>
      <c r="D21318">
        <v>0.19373082</v>
      </c>
      <c r="E21318">
        <v>3.9761400000000004E-3</v>
      </c>
    </row>
    <row r="21319" spans="1:5">
      <c r="A21319">
        <v>213.17</v>
      </c>
      <c r="B21319">
        <v>-0.46721154999999998</v>
      </c>
      <c r="C21319">
        <v>-3.1066541399999998</v>
      </c>
      <c r="D21319">
        <v>0.19420514</v>
      </c>
      <c r="E21319">
        <v>7.1235300000000003E-3</v>
      </c>
    </row>
    <row r="21320" spans="1:5">
      <c r="A21320">
        <v>213.18</v>
      </c>
      <c r="B21320">
        <v>-0.46526712999999997</v>
      </c>
      <c r="C21320">
        <v>-3.10656716</v>
      </c>
      <c r="D21320">
        <v>0.19467759000000001</v>
      </c>
      <c r="E21320">
        <v>1.0271570000000001E-2</v>
      </c>
    </row>
    <row r="21321" spans="1:5">
      <c r="A21321">
        <v>213.19</v>
      </c>
      <c r="B21321">
        <v>-0.46331800000000001</v>
      </c>
      <c r="C21321">
        <v>-3.1064487000000001</v>
      </c>
      <c r="D21321">
        <v>0.19514819999999999</v>
      </c>
      <c r="E21321">
        <v>1.342028E-2</v>
      </c>
    </row>
    <row r="21322" spans="1:5">
      <c r="A21322">
        <v>213.2</v>
      </c>
      <c r="B21322">
        <v>-0.46136417000000002</v>
      </c>
      <c r="C21322">
        <v>-3.10629876</v>
      </c>
      <c r="D21322">
        <v>0.19561693999999999</v>
      </c>
      <c r="E21322">
        <v>1.65697E-2</v>
      </c>
    </row>
    <row r="21323" spans="1:5">
      <c r="A21323">
        <v>213.21</v>
      </c>
      <c r="B21323">
        <v>-0.45940565999999999</v>
      </c>
      <c r="C21323">
        <v>-3.1061173100000001</v>
      </c>
      <c r="D21323">
        <v>0.19608384000000001</v>
      </c>
      <c r="E21323">
        <v>1.9719859999999999E-2</v>
      </c>
    </row>
    <row r="21324" spans="1:5">
      <c r="A21324">
        <v>213.22</v>
      </c>
      <c r="B21324">
        <v>-0.45744248999999998</v>
      </c>
      <c r="C21324">
        <v>-3.1059043599999998</v>
      </c>
      <c r="D21324">
        <v>0.19654889</v>
      </c>
      <c r="E21324">
        <v>2.2870789999999998E-2</v>
      </c>
    </row>
    <row r="21325" spans="1:5">
      <c r="A21325">
        <v>213.23</v>
      </c>
      <c r="B21325">
        <v>-0.45547468000000002</v>
      </c>
      <c r="C21325">
        <v>-3.1056598900000001</v>
      </c>
      <c r="D21325">
        <v>0.19701210999999999</v>
      </c>
      <c r="E21325">
        <v>2.6022509999999999E-2</v>
      </c>
    </row>
    <row r="21326" spans="1:5">
      <c r="A21326">
        <v>213.24</v>
      </c>
      <c r="B21326">
        <v>-0.45350225</v>
      </c>
      <c r="C21326">
        <v>-3.10538391</v>
      </c>
      <c r="D21326">
        <v>0.19747348000000001</v>
      </c>
      <c r="E21326">
        <v>2.9175059999999999E-2</v>
      </c>
    </row>
    <row r="21327" spans="1:5">
      <c r="A21327">
        <v>213.25</v>
      </c>
      <c r="B21327">
        <v>-0.45152521000000001</v>
      </c>
      <c r="C21327">
        <v>-3.1050763899999998</v>
      </c>
      <c r="D21327">
        <v>0.19793300999999999</v>
      </c>
      <c r="E21327">
        <v>3.2328460000000003E-2</v>
      </c>
    </row>
    <row r="21328" spans="1:5">
      <c r="A21328">
        <v>213.26</v>
      </c>
      <c r="B21328">
        <v>-0.44954358999999999</v>
      </c>
      <c r="C21328">
        <v>-3.1047373399999998</v>
      </c>
      <c r="D21328">
        <v>0.19839071</v>
      </c>
      <c r="E21328">
        <v>3.5482760000000002E-2</v>
      </c>
    </row>
    <row r="21329" spans="1:5">
      <c r="A21329">
        <v>213.27</v>
      </c>
      <c r="B21329">
        <v>-0.44755739999999999</v>
      </c>
      <c r="C21329">
        <v>-3.1043667400000001</v>
      </c>
      <c r="D21329">
        <v>0.19884658</v>
      </c>
      <c r="E21329">
        <v>3.8637970000000001E-2</v>
      </c>
    </row>
    <row r="21330" spans="1:5">
      <c r="A21330">
        <v>213.28</v>
      </c>
      <c r="B21330">
        <v>-0.44556666</v>
      </c>
      <c r="C21330">
        <v>-3.10396458</v>
      </c>
      <c r="D21330">
        <v>0.19930062000000001</v>
      </c>
      <c r="E21330">
        <v>4.1794129999999999E-2</v>
      </c>
    </row>
    <row r="21331" spans="1:5">
      <c r="A21331">
        <v>213.29</v>
      </c>
      <c r="B21331">
        <v>-0.44357138000000002</v>
      </c>
      <c r="C21331">
        <v>-3.1035308599999998</v>
      </c>
      <c r="D21331">
        <v>0.19975283999999999</v>
      </c>
      <c r="E21331">
        <v>4.4951270000000002E-2</v>
      </c>
    </row>
    <row r="21332" spans="1:5">
      <c r="A21332">
        <v>213.3</v>
      </c>
      <c r="B21332">
        <v>-0.44157160000000001</v>
      </c>
      <c r="C21332">
        <v>-3.1030655600000001</v>
      </c>
      <c r="D21332">
        <v>0.20020323000000001</v>
      </c>
      <c r="E21332">
        <v>4.8109409999999998E-2</v>
      </c>
    </row>
    <row r="21333" spans="1:5">
      <c r="A21333">
        <v>213.31</v>
      </c>
      <c r="B21333">
        <v>-0.43956731999999998</v>
      </c>
      <c r="C21333">
        <v>-3.1025686700000001</v>
      </c>
      <c r="D21333">
        <v>0.20065179999999999</v>
      </c>
      <c r="E21333">
        <v>5.1268599999999998E-2</v>
      </c>
    </row>
    <row r="21334" spans="1:5">
      <c r="A21334">
        <v>213.32</v>
      </c>
      <c r="B21334">
        <v>-0.43755855999999999</v>
      </c>
      <c r="C21334">
        <v>-3.1020401799999999</v>
      </c>
      <c r="D21334">
        <v>0.20109856000000001</v>
      </c>
      <c r="E21334">
        <v>5.4428850000000001E-2</v>
      </c>
    </row>
    <row r="21335" spans="1:5">
      <c r="A21335">
        <v>213.33</v>
      </c>
      <c r="B21335">
        <v>-0.43554535</v>
      </c>
      <c r="C21335">
        <v>-3.1014800899999999</v>
      </c>
      <c r="D21335">
        <v>0.20154349999999999</v>
      </c>
      <c r="E21335">
        <v>5.7590200000000001E-2</v>
      </c>
    </row>
    <row r="21336" spans="1:5">
      <c r="A21336">
        <v>213.34</v>
      </c>
      <c r="B21336">
        <v>-0.43352769000000002</v>
      </c>
      <c r="C21336">
        <v>-3.1008883800000002</v>
      </c>
      <c r="D21336">
        <v>0.20198662000000001</v>
      </c>
      <c r="E21336">
        <v>6.0752689999999998E-2</v>
      </c>
    </row>
    <row r="21337" spans="1:5">
      <c r="A21337">
        <v>213.35</v>
      </c>
      <c r="B21337">
        <v>-0.43150561999999998</v>
      </c>
      <c r="C21337">
        <v>-3.10026504</v>
      </c>
      <c r="D21337">
        <v>0.20242794</v>
      </c>
      <c r="E21337">
        <v>6.3916329999999993E-2</v>
      </c>
    </row>
    <row r="21338" spans="1:5">
      <c r="A21338">
        <v>213.36</v>
      </c>
      <c r="B21338">
        <v>-0.42947912999999999</v>
      </c>
      <c r="C21338">
        <v>-3.0996100499999999</v>
      </c>
      <c r="D21338">
        <v>0.20286744000000001</v>
      </c>
      <c r="E21338">
        <v>6.7081169999999996E-2</v>
      </c>
    </row>
    <row r="21339" spans="1:5">
      <c r="A21339">
        <v>213.37</v>
      </c>
      <c r="B21339">
        <v>-0.42744827000000002</v>
      </c>
      <c r="C21339">
        <v>-3.0989234099999998</v>
      </c>
      <c r="D21339">
        <v>0.20330514</v>
      </c>
      <c r="E21339">
        <v>7.0247229999999994E-2</v>
      </c>
    </row>
    <row r="21340" spans="1:5">
      <c r="A21340">
        <v>213.38</v>
      </c>
      <c r="B21340">
        <v>-0.42541303000000003</v>
      </c>
      <c r="C21340">
        <v>-3.0982051099999999</v>
      </c>
      <c r="D21340">
        <v>0.20374102999999999</v>
      </c>
      <c r="E21340">
        <v>7.341454E-2</v>
      </c>
    </row>
    <row r="21341" spans="1:5">
      <c r="A21341">
        <v>213.39</v>
      </c>
      <c r="B21341">
        <v>-0.42337344999999998</v>
      </c>
      <c r="C21341">
        <v>-3.0974551199999998</v>
      </c>
      <c r="D21341">
        <v>0.20417511999999999</v>
      </c>
      <c r="E21341">
        <v>7.6583139999999994E-2</v>
      </c>
    </row>
    <row r="21342" spans="1:5">
      <c r="A21342">
        <v>213.4</v>
      </c>
      <c r="B21342">
        <v>-0.42132953000000001</v>
      </c>
      <c r="C21342">
        <v>-3.0966734499999999</v>
      </c>
      <c r="D21342">
        <v>0.20460739999999999</v>
      </c>
      <c r="E21342">
        <v>7.9753050000000006E-2</v>
      </c>
    </row>
    <row r="21343" spans="1:5">
      <c r="A21343">
        <v>213.41</v>
      </c>
      <c r="B21343">
        <v>-0.41928130000000002</v>
      </c>
      <c r="C21343">
        <v>-3.0958600600000001</v>
      </c>
      <c r="D21343">
        <v>0.20503789</v>
      </c>
      <c r="E21343">
        <v>8.2924310000000001E-2</v>
      </c>
    </row>
    <row r="21344" spans="1:5">
      <c r="A21344">
        <v>213.42</v>
      </c>
      <c r="B21344">
        <v>-0.41722877000000003</v>
      </c>
      <c r="C21344">
        <v>-3.0950149599999999</v>
      </c>
      <c r="D21344">
        <v>0.20546658000000001</v>
      </c>
      <c r="E21344">
        <v>8.6096950000000005E-2</v>
      </c>
    </row>
    <row r="21345" spans="1:5">
      <c r="A21345">
        <v>213.43</v>
      </c>
      <c r="B21345">
        <v>-0.41517197</v>
      </c>
      <c r="C21345">
        <v>-3.0941381200000002</v>
      </c>
      <c r="D21345">
        <v>0.20589346</v>
      </c>
      <c r="E21345">
        <v>8.9270989999999995E-2</v>
      </c>
    </row>
    <row r="21346" spans="1:5">
      <c r="A21346">
        <v>213.44</v>
      </c>
      <c r="B21346">
        <v>-0.4131109</v>
      </c>
      <c r="C21346">
        <v>-3.0932295399999998</v>
      </c>
      <c r="D21346">
        <v>0.20631854999999999</v>
      </c>
      <c r="E21346">
        <v>9.2446479999999998E-2</v>
      </c>
    </row>
    <row r="21347" spans="1:5">
      <c r="A21347">
        <v>213.45</v>
      </c>
      <c r="B21347">
        <v>-0.41104560000000001</v>
      </c>
      <c r="C21347">
        <v>-3.0922891899999998</v>
      </c>
      <c r="D21347">
        <v>0.20674185</v>
      </c>
      <c r="E21347">
        <v>9.5623440000000004E-2</v>
      </c>
    </row>
    <row r="21348" spans="1:5">
      <c r="A21348">
        <v>213.46</v>
      </c>
      <c r="B21348">
        <v>-0.40897605999999997</v>
      </c>
      <c r="C21348">
        <v>-3.0913170700000001</v>
      </c>
      <c r="D21348">
        <v>0.20716335</v>
      </c>
      <c r="E21348">
        <v>9.8801899999999998E-2</v>
      </c>
    </row>
    <row r="21349" spans="1:5">
      <c r="A21349">
        <v>213.47</v>
      </c>
      <c r="B21349">
        <v>-0.40690232999999998</v>
      </c>
      <c r="C21349">
        <v>-3.09031316</v>
      </c>
      <c r="D21349">
        <v>0.20758306000000001</v>
      </c>
      <c r="E21349">
        <v>0.1019819</v>
      </c>
    </row>
    <row r="21350" spans="1:5">
      <c r="A21350">
        <v>213.48</v>
      </c>
      <c r="B21350">
        <v>-0.40482439999999997</v>
      </c>
      <c r="C21350">
        <v>-3.0892774300000001</v>
      </c>
      <c r="D21350">
        <v>0.20800098</v>
      </c>
      <c r="E21350">
        <v>0.10516346</v>
      </c>
    </row>
    <row r="21351" spans="1:5">
      <c r="A21351">
        <v>213.49</v>
      </c>
      <c r="B21351">
        <v>-0.40274230999999999</v>
      </c>
      <c r="C21351">
        <v>-3.0882098899999999</v>
      </c>
      <c r="D21351">
        <v>0.20841710999999999</v>
      </c>
      <c r="E21351">
        <v>0.10834662</v>
      </c>
    </row>
    <row r="21352" spans="1:5">
      <c r="A21352">
        <v>213.5</v>
      </c>
      <c r="B21352">
        <v>-0.40065605999999998</v>
      </c>
      <c r="C21352">
        <v>-3.0871105000000001</v>
      </c>
      <c r="D21352">
        <v>0.20883144000000001</v>
      </c>
      <c r="E21352">
        <v>0.11153142000000001</v>
      </c>
    </row>
    <row r="21353" spans="1:5">
      <c r="A21353">
        <v>213.51</v>
      </c>
      <c r="B21353">
        <v>-0.39856567999999998</v>
      </c>
      <c r="C21353">
        <v>-3.0859792599999998</v>
      </c>
      <c r="D21353">
        <v>0.20924398999999999</v>
      </c>
      <c r="E21353">
        <v>0.11471787999999999</v>
      </c>
    </row>
    <row r="21354" spans="1:5">
      <c r="A21354">
        <v>213.52</v>
      </c>
      <c r="B21354">
        <v>-0.39647117999999998</v>
      </c>
      <c r="C21354">
        <v>-3.08481614</v>
      </c>
      <c r="D21354">
        <v>0.20965475</v>
      </c>
      <c r="E21354">
        <v>0.11790603</v>
      </c>
    </row>
    <row r="21355" spans="1:5">
      <c r="A21355">
        <v>213.53</v>
      </c>
      <c r="B21355">
        <v>-0.39437257999999997</v>
      </c>
      <c r="C21355">
        <v>-3.08362114</v>
      </c>
      <c r="D21355">
        <v>0.21006370999999999</v>
      </c>
      <c r="E21355">
        <v>0.12109591</v>
      </c>
    </row>
    <row r="21356" spans="1:5">
      <c r="A21356">
        <v>213.54</v>
      </c>
      <c r="B21356">
        <v>-0.39226991</v>
      </c>
      <c r="C21356">
        <v>-3.0823942199999999</v>
      </c>
      <c r="D21356">
        <v>0.21047088999999999</v>
      </c>
      <c r="E21356">
        <v>0.12428754</v>
      </c>
    </row>
    <row r="21357" spans="1:5">
      <c r="A21357">
        <v>213.55</v>
      </c>
      <c r="B21357">
        <v>-0.39016317</v>
      </c>
      <c r="C21357">
        <v>-3.08113539</v>
      </c>
      <c r="D21357">
        <v>0.21087628</v>
      </c>
      <c r="E21357">
        <v>0.12748097999999999</v>
      </c>
    </row>
    <row r="21358" spans="1:5">
      <c r="A21358">
        <v>213.56</v>
      </c>
      <c r="B21358">
        <v>-0.38805237999999997</v>
      </c>
      <c r="C21358">
        <v>-3.0798445999999999</v>
      </c>
      <c r="D21358">
        <v>0.21127989</v>
      </c>
      <c r="E21358">
        <v>0.13067623</v>
      </c>
    </row>
    <row r="21359" spans="1:5">
      <c r="A21359">
        <v>213.57</v>
      </c>
      <c r="B21359">
        <v>-0.38593757000000001</v>
      </c>
      <c r="C21359">
        <v>-3.0785218599999999</v>
      </c>
      <c r="D21359">
        <v>0.2116817</v>
      </c>
      <c r="E21359">
        <v>0.13387335</v>
      </c>
    </row>
    <row r="21360" spans="1:5">
      <c r="A21360">
        <v>213.58</v>
      </c>
      <c r="B21360">
        <v>-0.38381874999999999</v>
      </c>
      <c r="C21360">
        <v>-3.0771671399999998</v>
      </c>
      <c r="D21360">
        <v>0.21208173</v>
      </c>
      <c r="E21360">
        <v>0.13707235000000001</v>
      </c>
    </row>
    <row r="21361" spans="1:5">
      <c r="A21361">
        <v>213.59</v>
      </c>
      <c r="B21361">
        <v>-0.38169593000000002</v>
      </c>
      <c r="C21361">
        <v>-3.0757804100000001</v>
      </c>
      <c r="D21361">
        <v>0.21247996999999999</v>
      </c>
      <c r="E21361">
        <v>0.14027328</v>
      </c>
    </row>
    <row r="21362" spans="1:5">
      <c r="A21362">
        <v>213.6</v>
      </c>
      <c r="B21362">
        <v>-0.37956915000000002</v>
      </c>
      <c r="C21362">
        <v>-3.07436167</v>
      </c>
      <c r="D21362">
        <v>0.21287643000000001</v>
      </c>
      <c r="E21362">
        <v>0.14347615999999999</v>
      </c>
    </row>
    <row r="21363" spans="1:5">
      <c r="A21363">
        <v>213.61</v>
      </c>
      <c r="B21363">
        <v>-0.37743841</v>
      </c>
      <c r="C21363">
        <v>-3.0729108900000002</v>
      </c>
      <c r="D21363">
        <v>0.21327109</v>
      </c>
      <c r="E21363">
        <v>0.14668104000000001</v>
      </c>
    </row>
    <row r="21364" spans="1:5">
      <c r="A21364">
        <v>213.62</v>
      </c>
      <c r="B21364">
        <v>-0.37530373</v>
      </c>
      <c r="C21364">
        <v>-3.0714280500000002</v>
      </c>
      <c r="D21364">
        <v>0.21366397000000001</v>
      </c>
      <c r="E21364">
        <v>0.14988793</v>
      </c>
    </row>
    <row r="21365" spans="1:5">
      <c r="A21365">
        <v>213.63</v>
      </c>
      <c r="B21365">
        <v>-0.37316513000000001</v>
      </c>
      <c r="C21365">
        <v>-3.0699131300000002</v>
      </c>
      <c r="D21365">
        <v>0.21405505</v>
      </c>
      <c r="E21365">
        <v>0.15309689000000001</v>
      </c>
    </row>
    <row r="21366" spans="1:5">
      <c r="A21366">
        <v>213.64</v>
      </c>
      <c r="B21366">
        <v>-0.37102263000000002</v>
      </c>
      <c r="C21366">
        <v>-3.0683661099999999</v>
      </c>
      <c r="D21366">
        <v>0.21444435000000001</v>
      </c>
      <c r="E21366">
        <v>0.15630793000000001</v>
      </c>
    </row>
    <row r="21367" spans="1:5">
      <c r="A21367">
        <v>213.65</v>
      </c>
      <c r="B21367">
        <v>-0.36887624000000002</v>
      </c>
      <c r="C21367">
        <v>-3.0667869699999999</v>
      </c>
      <c r="D21367">
        <v>0.21483186000000001</v>
      </c>
      <c r="E21367">
        <v>0.1595211</v>
      </c>
    </row>
    <row r="21368" spans="1:5">
      <c r="A21368">
        <v>213.66</v>
      </c>
      <c r="B21368">
        <v>-0.36672599</v>
      </c>
      <c r="C21368">
        <v>-3.0651756899999998</v>
      </c>
      <c r="D21368">
        <v>0.21521757</v>
      </c>
      <c r="E21368">
        <v>0.16273642999999999</v>
      </c>
    </row>
    <row r="21369" spans="1:5">
      <c r="A21369">
        <v>213.67</v>
      </c>
      <c r="B21369">
        <v>-0.36457189000000001</v>
      </c>
      <c r="C21369">
        <v>-3.0635322500000002</v>
      </c>
      <c r="D21369">
        <v>0.2156015</v>
      </c>
      <c r="E21369">
        <v>0.16595394999999999</v>
      </c>
    </row>
    <row r="21370" spans="1:5">
      <c r="A21370">
        <v>213.68</v>
      </c>
      <c r="B21370">
        <v>-0.36241395999999998</v>
      </c>
      <c r="C21370">
        <v>-3.06185661</v>
      </c>
      <c r="D21370">
        <v>0.21598363000000001</v>
      </c>
      <c r="E21370">
        <v>0.16917368999999999</v>
      </c>
    </row>
    <row r="21371" spans="1:5">
      <c r="A21371">
        <v>213.69</v>
      </c>
      <c r="B21371">
        <v>-0.36025222000000001</v>
      </c>
      <c r="C21371">
        <v>-3.0601487700000001</v>
      </c>
      <c r="D21371">
        <v>0.21636396999999999</v>
      </c>
      <c r="E21371">
        <v>0.17239570000000001</v>
      </c>
    </row>
    <row r="21372" spans="1:5">
      <c r="A21372">
        <v>213.7</v>
      </c>
      <c r="B21372">
        <v>-0.35808667999999999</v>
      </c>
      <c r="C21372">
        <v>-3.0584087000000002</v>
      </c>
      <c r="D21372">
        <v>0.21674251</v>
      </c>
      <c r="E21372">
        <v>0.17562</v>
      </c>
    </row>
    <row r="21373" spans="1:5">
      <c r="A21373">
        <v>213.71</v>
      </c>
      <c r="B21373">
        <v>-0.35591737000000001</v>
      </c>
      <c r="C21373">
        <v>-3.0566363700000001</v>
      </c>
      <c r="D21373">
        <v>0.21711926000000001</v>
      </c>
      <c r="E21373">
        <v>0.17884664</v>
      </c>
    </row>
    <row r="21374" spans="1:5">
      <c r="A21374">
        <v>213.72</v>
      </c>
      <c r="B21374">
        <v>-0.35374429000000002</v>
      </c>
      <c r="C21374">
        <v>-3.0548317699999998</v>
      </c>
      <c r="D21374">
        <v>0.21749420999999999</v>
      </c>
      <c r="E21374">
        <v>0.18207562999999999</v>
      </c>
    </row>
    <row r="21375" spans="1:5">
      <c r="A21375">
        <v>213.73</v>
      </c>
      <c r="B21375">
        <v>-0.35156747999999999</v>
      </c>
      <c r="C21375">
        <v>-3.0529948600000001</v>
      </c>
      <c r="D21375">
        <v>0.21786736000000001</v>
      </c>
      <c r="E21375">
        <v>0.18530703000000001</v>
      </c>
    </row>
    <row r="21376" spans="1:5">
      <c r="A21376">
        <v>213.74</v>
      </c>
      <c r="B21376">
        <v>-0.34938694999999997</v>
      </c>
      <c r="C21376">
        <v>-3.05112563</v>
      </c>
      <c r="D21376">
        <v>0.21823871</v>
      </c>
      <c r="E21376">
        <v>0.18854086</v>
      </c>
    </row>
    <row r="21377" spans="1:5">
      <c r="A21377">
        <v>213.75</v>
      </c>
      <c r="B21377">
        <v>-0.34720271000000003</v>
      </c>
      <c r="C21377">
        <v>-3.0492240399999999</v>
      </c>
      <c r="D21377">
        <v>0.21860826</v>
      </c>
      <c r="E21377">
        <v>0.19177716</v>
      </c>
    </row>
    <row r="21378" spans="1:5">
      <c r="A21378">
        <v>213.76</v>
      </c>
      <c r="B21378">
        <v>-0.34501478000000002</v>
      </c>
      <c r="C21378">
        <v>-3.0472900799999998</v>
      </c>
      <c r="D21378">
        <v>0.218976</v>
      </c>
      <c r="E21378">
        <v>0.19501597000000001</v>
      </c>
    </row>
    <row r="21379" spans="1:5">
      <c r="A21379">
        <v>213.77</v>
      </c>
      <c r="B21379">
        <v>-0.34282319</v>
      </c>
      <c r="C21379">
        <v>-3.0453237199999998</v>
      </c>
      <c r="D21379">
        <v>0.21934194000000001</v>
      </c>
      <c r="E21379">
        <v>0.19825731999999999</v>
      </c>
    </row>
    <row r="21380" spans="1:5">
      <c r="A21380">
        <v>213.78</v>
      </c>
      <c r="B21380">
        <v>-0.34062794000000002</v>
      </c>
      <c r="C21380">
        <v>-3.0433249400000002</v>
      </c>
      <c r="D21380">
        <v>0.21970607</v>
      </c>
      <c r="E21380">
        <v>0.20150124999999999</v>
      </c>
    </row>
    <row r="21381" spans="1:5">
      <c r="A21381">
        <v>213.79</v>
      </c>
      <c r="B21381">
        <v>-0.33842907</v>
      </c>
      <c r="C21381">
        <v>-3.0412937000000002</v>
      </c>
      <c r="D21381">
        <v>0.22006839</v>
      </c>
      <c r="E21381">
        <v>0.20474779000000001</v>
      </c>
    </row>
    <row r="21382" spans="1:5">
      <c r="A21382">
        <v>213.8</v>
      </c>
      <c r="B21382">
        <v>-0.33622657</v>
      </c>
      <c r="C21382">
        <v>-3.03922998</v>
      </c>
      <c r="D21382">
        <v>0.22042890000000001</v>
      </c>
      <c r="E21382">
        <v>0.20799698</v>
      </c>
    </row>
    <row r="21383" spans="1:5">
      <c r="A21383">
        <v>213.81</v>
      </c>
      <c r="B21383">
        <v>-0.33402049</v>
      </c>
      <c r="C21383">
        <v>-3.0371337600000001</v>
      </c>
      <c r="D21383">
        <v>0.22078759000000001</v>
      </c>
      <c r="E21383">
        <v>0.21124886000000001</v>
      </c>
    </row>
    <row r="21384" spans="1:5">
      <c r="A21384">
        <v>213.82</v>
      </c>
      <c r="B21384">
        <v>-0.33181082000000001</v>
      </c>
      <c r="C21384">
        <v>-3.035005</v>
      </c>
      <c r="D21384">
        <v>0.22114447000000001</v>
      </c>
      <c r="E21384">
        <v>0.21450346000000001</v>
      </c>
    </row>
    <row r="21385" spans="1:5">
      <c r="A21385">
        <v>213.83</v>
      </c>
      <c r="B21385">
        <v>-0.32959759999999999</v>
      </c>
      <c r="C21385">
        <v>-3.03284369</v>
      </c>
      <c r="D21385">
        <v>0.22149953</v>
      </c>
      <c r="E21385">
        <v>0.21776081999999999</v>
      </c>
    </row>
    <row r="21386" spans="1:5">
      <c r="A21386">
        <v>213.84</v>
      </c>
      <c r="B21386">
        <v>-0.32738083000000001</v>
      </c>
      <c r="C21386">
        <v>-3.03064979</v>
      </c>
      <c r="D21386">
        <v>0.22185276000000001</v>
      </c>
      <c r="E21386">
        <v>0.22102097000000001</v>
      </c>
    </row>
    <row r="21387" spans="1:5">
      <c r="A21387">
        <v>213.85</v>
      </c>
      <c r="B21387">
        <v>-0.32516054</v>
      </c>
      <c r="C21387">
        <v>-3.0284232699999998</v>
      </c>
      <c r="D21387">
        <v>0.22220418</v>
      </c>
      <c r="E21387">
        <v>0.22428396</v>
      </c>
    </row>
    <row r="21388" spans="1:5">
      <c r="A21388">
        <v>213.86</v>
      </c>
      <c r="B21388">
        <v>-0.32293674999999999</v>
      </c>
      <c r="C21388">
        <v>-3.0261641099999999</v>
      </c>
      <c r="D21388">
        <v>0.22255375999999999</v>
      </c>
      <c r="E21388">
        <v>0.22754982000000001</v>
      </c>
    </row>
    <row r="21389" spans="1:5">
      <c r="A21389">
        <v>213.87</v>
      </c>
      <c r="B21389">
        <v>-0.32070947</v>
      </c>
      <c r="C21389">
        <v>-3.02387227</v>
      </c>
      <c r="D21389">
        <v>0.22290151</v>
      </c>
      <c r="E21389">
        <v>0.23081858999999999</v>
      </c>
    </row>
    <row r="21390" spans="1:5">
      <c r="A21390">
        <v>213.88</v>
      </c>
      <c r="B21390">
        <v>-0.31847871999999999</v>
      </c>
      <c r="C21390">
        <v>-3.0215477399999999</v>
      </c>
      <c r="D21390">
        <v>0.22324743</v>
      </c>
      <c r="E21390">
        <v>0.23409031</v>
      </c>
    </row>
    <row r="21391" spans="1:5">
      <c r="A21391">
        <v>213.89</v>
      </c>
      <c r="B21391">
        <v>-0.31624451999999997</v>
      </c>
      <c r="C21391">
        <v>-3.0191904699999998</v>
      </c>
      <c r="D21391">
        <v>0.22359151999999999</v>
      </c>
      <c r="E21391">
        <v>0.23736500999999999</v>
      </c>
    </row>
    <row r="21392" spans="1:5">
      <c r="A21392">
        <v>213.9</v>
      </c>
      <c r="B21392">
        <v>-0.31400688999999998</v>
      </c>
      <c r="C21392">
        <v>-3.0168004399999999</v>
      </c>
      <c r="D21392">
        <v>0.22393376000000001</v>
      </c>
      <c r="E21392">
        <v>0.24064273</v>
      </c>
    </row>
    <row r="21393" spans="1:5">
      <c r="A21393">
        <v>213.91</v>
      </c>
      <c r="B21393">
        <v>-0.31176584000000002</v>
      </c>
      <c r="C21393">
        <v>-3.0143776099999999</v>
      </c>
      <c r="D21393">
        <v>0.22427416</v>
      </c>
      <c r="E21393">
        <v>0.24392351000000001</v>
      </c>
    </row>
    <row r="21394" spans="1:5">
      <c r="A21394">
        <v>213.92</v>
      </c>
      <c r="B21394">
        <v>-0.3095214</v>
      </c>
      <c r="C21394">
        <v>-3.01192196</v>
      </c>
      <c r="D21394">
        <v>0.22461271999999999</v>
      </c>
      <c r="E21394">
        <v>0.24720739999999999</v>
      </c>
    </row>
    <row r="21395" spans="1:5">
      <c r="A21395">
        <v>213.93</v>
      </c>
      <c r="B21395">
        <v>-0.30727358999999999</v>
      </c>
      <c r="C21395">
        <v>-3.0094334599999999</v>
      </c>
      <c r="D21395">
        <v>0.22494942000000001</v>
      </c>
      <c r="E21395">
        <v>0.25049442</v>
      </c>
    </row>
    <row r="21396" spans="1:5">
      <c r="A21396">
        <v>213.94</v>
      </c>
      <c r="B21396">
        <v>-0.30502242000000002</v>
      </c>
      <c r="C21396">
        <v>-3.0069120800000002</v>
      </c>
      <c r="D21396">
        <v>0.22528427000000001</v>
      </c>
      <c r="E21396">
        <v>0.25378462000000002</v>
      </c>
    </row>
    <row r="21397" spans="1:5">
      <c r="A21397">
        <v>213.95</v>
      </c>
      <c r="B21397">
        <v>-0.30276789999999998</v>
      </c>
      <c r="C21397">
        <v>-3.0043577699999999</v>
      </c>
      <c r="D21397">
        <v>0.22561725999999999</v>
      </c>
      <c r="E21397">
        <v>0.25707803000000001</v>
      </c>
    </row>
    <row r="21398" spans="1:5">
      <c r="A21398">
        <v>213.96</v>
      </c>
      <c r="B21398">
        <v>-0.30051007000000002</v>
      </c>
      <c r="C21398">
        <v>-3.00177052</v>
      </c>
      <c r="D21398">
        <v>0.22594839</v>
      </c>
      <c r="E21398">
        <v>0.26037471000000001</v>
      </c>
    </row>
    <row r="21399" spans="1:5">
      <c r="A21399">
        <v>213.97</v>
      </c>
      <c r="B21399">
        <v>-0.29824894000000002</v>
      </c>
      <c r="C21399">
        <v>-2.9991502799999998</v>
      </c>
      <c r="D21399">
        <v>0.22627765</v>
      </c>
      <c r="E21399">
        <v>0.26367467</v>
      </c>
    </row>
    <row r="21400" spans="1:5">
      <c r="A21400">
        <v>213.98</v>
      </c>
      <c r="B21400">
        <v>-0.29598451999999997</v>
      </c>
      <c r="C21400">
        <v>-2.9964970200000001</v>
      </c>
      <c r="D21400">
        <v>0.22660505</v>
      </c>
      <c r="E21400">
        <v>0.26697798</v>
      </c>
    </row>
    <row r="21401" spans="1:5">
      <c r="A21401">
        <v>213.99</v>
      </c>
      <c r="B21401">
        <v>-0.29371683999999998</v>
      </c>
      <c r="C21401">
        <v>-2.9938107199999999</v>
      </c>
      <c r="D21401">
        <v>0.22693056</v>
      </c>
      <c r="E21401">
        <v>0.27028466000000001</v>
      </c>
    </row>
    <row r="21402" spans="1:5">
      <c r="A21402">
        <v>214</v>
      </c>
      <c r="B21402">
        <v>-0.29144590999999997</v>
      </c>
      <c r="C21402">
        <v>-2.9910913300000002</v>
      </c>
      <c r="D21402">
        <v>0.22725419999999999</v>
      </c>
      <c r="E21402">
        <v>0.27359475999999999</v>
      </c>
    </row>
    <row r="21403" spans="1:5">
      <c r="A21403">
        <v>214.01</v>
      </c>
      <c r="B21403">
        <v>-0.28917175000000001</v>
      </c>
      <c r="C21403">
        <v>-2.9883388200000001</v>
      </c>
      <c r="D21403">
        <v>0.22757595999999999</v>
      </c>
      <c r="E21403">
        <v>0.27690831999999999</v>
      </c>
    </row>
    <row r="21404" spans="1:5">
      <c r="A21404">
        <v>214.02</v>
      </c>
      <c r="B21404">
        <v>-0.28689439</v>
      </c>
      <c r="C21404">
        <v>-2.9855531599999998</v>
      </c>
      <c r="D21404">
        <v>0.22789582</v>
      </c>
      <c r="E21404">
        <v>0.28022538000000002</v>
      </c>
    </row>
    <row r="21405" spans="1:5">
      <c r="A21405">
        <v>214.03</v>
      </c>
      <c r="B21405">
        <v>-0.28461383000000001</v>
      </c>
      <c r="C21405">
        <v>-2.9827343100000001</v>
      </c>
      <c r="D21405">
        <v>0.22821379</v>
      </c>
      <c r="E21405">
        <v>0.28354596999999998</v>
      </c>
    </row>
    <row r="21406" spans="1:5">
      <c r="A21406">
        <v>214.04</v>
      </c>
      <c r="B21406">
        <v>-0.28233011000000002</v>
      </c>
      <c r="C21406">
        <v>-2.9798822399999998</v>
      </c>
      <c r="D21406">
        <v>0.22852986</v>
      </c>
      <c r="E21406">
        <v>0.28687014999999999</v>
      </c>
    </row>
    <row r="21407" spans="1:5">
      <c r="A21407">
        <v>214.05</v>
      </c>
      <c r="B21407">
        <v>-0.28004324000000003</v>
      </c>
      <c r="C21407">
        <v>-2.97699691</v>
      </c>
      <c r="D21407">
        <v>0.22884403</v>
      </c>
      <c r="E21407">
        <v>0.29019795999999998</v>
      </c>
    </row>
    <row r="21408" spans="1:5">
      <c r="A21408">
        <v>214.06</v>
      </c>
      <c r="B21408">
        <v>-0.27775323000000002</v>
      </c>
      <c r="C21408">
        <v>-2.9740782800000001</v>
      </c>
      <c r="D21408">
        <v>0.22915629000000001</v>
      </c>
      <c r="E21408">
        <v>0.29352942999999998</v>
      </c>
    </row>
    <row r="21409" spans="1:5">
      <c r="A21409">
        <v>214.07</v>
      </c>
      <c r="B21409">
        <v>-0.27546010999999998</v>
      </c>
      <c r="C21409">
        <v>-2.9711263200000002</v>
      </c>
      <c r="D21409">
        <v>0.22946663</v>
      </c>
      <c r="E21409">
        <v>0.29686459999999998</v>
      </c>
    </row>
    <row r="21410" spans="1:5">
      <c r="A21410">
        <v>214.08</v>
      </c>
      <c r="B21410">
        <v>-0.27316390000000002</v>
      </c>
      <c r="C21410">
        <v>-2.9681409900000002</v>
      </c>
      <c r="D21410">
        <v>0.22977506</v>
      </c>
      <c r="E21410">
        <v>0.30020353</v>
      </c>
    </row>
    <row r="21411" spans="1:5">
      <c r="A21411">
        <v>214.09</v>
      </c>
      <c r="B21411">
        <v>-0.27086461000000001</v>
      </c>
      <c r="C21411">
        <v>-2.9651222499999998</v>
      </c>
      <c r="D21411">
        <v>0.23008155999999999</v>
      </c>
      <c r="E21411">
        <v>0.30354626000000001</v>
      </c>
    </row>
    <row r="21412" spans="1:5">
      <c r="A21412">
        <v>214.1</v>
      </c>
      <c r="B21412">
        <v>-0.26856226999999999</v>
      </c>
      <c r="C21412">
        <v>-2.9620700700000002</v>
      </c>
      <c r="D21412">
        <v>0.23038612</v>
      </c>
      <c r="E21412">
        <v>0.30689282000000001</v>
      </c>
    </row>
    <row r="21413" spans="1:5">
      <c r="A21413">
        <v>214.11</v>
      </c>
      <c r="B21413">
        <v>-0.26625689000000002</v>
      </c>
      <c r="C21413">
        <v>-2.9589843999999998</v>
      </c>
      <c r="D21413">
        <v>0.23068875</v>
      </c>
      <c r="E21413">
        <v>0.31024326000000002</v>
      </c>
    </row>
    <row r="21414" spans="1:5">
      <c r="A21414">
        <v>214.12</v>
      </c>
      <c r="B21414">
        <v>-0.26394848999999998</v>
      </c>
      <c r="C21414">
        <v>-2.9558651999999999</v>
      </c>
      <c r="D21414">
        <v>0.23098943</v>
      </c>
      <c r="E21414">
        <v>0.31359763000000002</v>
      </c>
    </row>
    <row r="21415" spans="1:5">
      <c r="A21415">
        <v>214.13</v>
      </c>
      <c r="B21415">
        <v>-0.26163710000000001</v>
      </c>
      <c r="C21415">
        <v>-2.95271244</v>
      </c>
      <c r="D21415">
        <v>0.23128815999999999</v>
      </c>
      <c r="E21415">
        <v>0.31695596999999998</v>
      </c>
    </row>
    <row r="21416" spans="1:5">
      <c r="A21416">
        <v>214.14</v>
      </c>
      <c r="B21416">
        <v>-0.25932273</v>
      </c>
      <c r="C21416">
        <v>-2.9495260800000001</v>
      </c>
      <c r="D21416">
        <v>0.23158493999999999</v>
      </c>
      <c r="E21416">
        <v>0.32031831999999999</v>
      </c>
    </row>
    <row r="21417" spans="1:5">
      <c r="A21417">
        <v>214.15</v>
      </c>
      <c r="B21417">
        <v>-0.25700539999999999</v>
      </c>
      <c r="C21417">
        <v>-2.9463060799999998</v>
      </c>
      <c r="D21417">
        <v>0.23187975</v>
      </c>
      <c r="E21417">
        <v>0.32368472999999998</v>
      </c>
    </row>
    <row r="21418" spans="1:5">
      <c r="A21418">
        <v>214.16</v>
      </c>
      <c r="B21418">
        <v>-0.25468512999999998</v>
      </c>
      <c r="C21418">
        <v>-2.9430523900000001</v>
      </c>
      <c r="D21418">
        <v>0.23217259000000001</v>
      </c>
      <c r="E21418">
        <v>0.32705524000000002</v>
      </c>
    </row>
    <row r="21419" spans="1:5">
      <c r="A21419">
        <v>214.17</v>
      </c>
      <c r="B21419">
        <v>-0.25236195</v>
      </c>
      <c r="C21419">
        <v>-2.9397649700000001</v>
      </c>
      <c r="D21419">
        <v>0.23246346000000001</v>
      </c>
      <c r="E21419">
        <v>0.3304299</v>
      </c>
    </row>
    <row r="21420" spans="1:5">
      <c r="A21420">
        <v>214.18</v>
      </c>
      <c r="B21420">
        <v>-0.25003586</v>
      </c>
      <c r="C21420">
        <v>-2.9364437900000002</v>
      </c>
      <c r="D21420">
        <v>0.23275234</v>
      </c>
      <c r="E21420">
        <v>0.33380875999999998</v>
      </c>
    </row>
    <row r="21421" spans="1:5">
      <c r="A21421">
        <v>214.19</v>
      </c>
      <c r="B21421">
        <v>-0.24770690000000001</v>
      </c>
      <c r="C21421">
        <v>-2.9330888000000002</v>
      </c>
      <c r="D21421">
        <v>0.23303923000000001</v>
      </c>
      <c r="E21421">
        <v>0.33719186000000001</v>
      </c>
    </row>
    <row r="21422" spans="1:5">
      <c r="A21422">
        <v>214.2</v>
      </c>
      <c r="B21422">
        <v>-0.24537508</v>
      </c>
      <c r="C21422">
        <v>-2.9296999499999998</v>
      </c>
      <c r="D21422">
        <v>0.23332412</v>
      </c>
      <c r="E21422">
        <v>0.34057924000000001</v>
      </c>
    </row>
    <row r="21423" spans="1:5">
      <c r="A21423">
        <v>214.21</v>
      </c>
      <c r="B21423">
        <v>-0.24304042000000001</v>
      </c>
      <c r="C21423">
        <v>-2.9262772099999999</v>
      </c>
      <c r="D21423">
        <v>0.23360700000000001</v>
      </c>
      <c r="E21423">
        <v>0.34397096999999999</v>
      </c>
    </row>
    <row r="21424" spans="1:5">
      <c r="A21424">
        <v>214.22</v>
      </c>
      <c r="B21424">
        <v>-0.24070294</v>
      </c>
      <c r="C21424">
        <v>-2.9228205300000001</v>
      </c>
      <c r="D21424">
        <v>0.23388787</v>
      </c>
      <c r="E21424">
        <v>0.34736707</v>
      </c>
    </row>
    <row r="21425" spans="1:5">
      <c r="A21425">
        <v>214.23</v>
      </c>
      <c r="B21425">
        <v>-0.23836266</v>
      </c>
      <c r="C21425">
        <v>-2.9193298699999999</v>
      </c>
      <c r="D21425">
        <v>0.23416671999999999</v>
      </c>
      <c r="E21425">
        <v>0.35076760000000001</v>
      </c>
    </row>
    <row r="21426" spans="1:5">
      <c r="A21426">
        <v>214.24</v>
      </c>
      <c r="B21426">
        <v>-0.23601960999999999</v>
      </c>
      <c r="C21426">
        <v>-2.91580518</v>
      </c>
      <c r="D21426">
        <v>0.23444354000000001</v>
      </c>
      <c r="E21426">
        <v>0.35417261</v>
      </c>
    </row>
    <row r="21427" spans="1:5">
      <c r="A21427">
        <v>214.25</v>
      </c>
      <c r="B21427">
        <v>-0.23367378999999999</v>
      </c>
      <c r="C21427">
        <v>-2.9122464199999998</v>
      </c>
      <c r="D21427">
        <v>0.23471832000000001</v>
      </c>
      <c r="E21427">
        <v>0.35758213999999999</v>
      </c>
    </row>
    <row r="21428" spans="1:5">
      <c r="A21428">
        <v>214.26</v>
      </c>
      <c r="B21428">
        <v>-0.23132523999999999</v>
      </c>
      <c r="C21428">
        <v>-2.90865354</v>
      </c>
      <c r="D21428">
        <v>0.23499105000000001</v>
      </c>
      <c r="E21428">
        <v>0.36099625000000002</v>
      </c>
    </row>
    <row r="21429" spans="1:5">
      <c r="A21429">
        <v>214.27</v>
      </c>
      <c r="B21429">
        <v>-0.22897397</v>
      </c>
      <c r="C21429">
        <v>-2.90502649</v>
      </c>
      <c r="D21429">
        <v>0.23526173</v>
      </c>
      <c r="E21429">
        <v>0.36441498</v>
      </c>
    </row>
    <row r="21430" spans="1:5">
      <c r="A21430">
        <v>214.28</v>
      </c>
      <c r="B21430">
        <v>-0.22662001000000001</v>
      </c>
      <c r="C21430">
        <v>-2.9013652400000001</v>
      </c>
      <c r="D21430">
        <v>0.23553034</v>
      </c>
      <c r="E21430">
        <v>0.36783839000000002</v>
      </c>
    </row>
    <row r="21431" spans="1:5">
      <c r="A21431">
        <v>214.29</v>
      </c>
      <c r="B21431">
        <v>-0.22426335999999999</v>
      </c>
      <c r="C21431">
        <v>-2.8976697300000001</v>
      </c>
      <c r="D21431">
        <v>0.23579687999999999</v>
      </c>
      <c r="E21431">
        <v>0.37126651999999999</v>
      </c>
    </row>
    <row r="21432" spans="1:5">
      <c r="A21432">
        <v>214.3</v>
      </c>
      <c r="B21432">
        <v>-0.22190407000000001</v>
      </c>
      <c r="C21432">
        <v>-2.8939399099999998</v>
      </c>
      <c r="D21432">
        <v>0.23606134000000001</v>
      </c>
      <c r="E21432">
        <v>0.37469942000000001</v>
      </c>
    </row>
    <row r="21433" spans="1:5">
      <c r="A21433">
        <v>214.31</v>
      </c>
      <c r="B21433">
        <v>-0.21954214</v>
      </c>
      <c r="C21433">
        <v>-2.8901757400000001</v>
      </c>
      <c r="D21433">
        <v>0.2363237</v>
      </c>
      <c r="E21433">
        <v>0.37813713999999998</v>
      </c>
    </row>
    <row r="21434" spans="1:5">
      <c r="A21434">
        <v>214.32</v>
      </c>
      <c r="B21434">
        <v>-0.21717759</v>
      </c>
      <c r="C21434">
        <v>-2.8863771699999998</v>
      </c>
      <c r="D21434">
        <v>0.23658397</v>
      </c>
      <c r="E21434">
        <v>0.38157973000000001</v>
      </c>
    </row>
    <row r="21435" spans="1:5">
      <c r="A21435">
        <v>214.33</v>
      </c>
      <c r="B21435">
        <v>-0.21481046000000001</v>
      </c>
      <c r="C21435">
        <v>-2.8825441399999998</v>
      </c>
      <c r="D21435">
        <v>0.23684213000000001</v>
      </c>
      <c r="E21435">
        <v>0.38502725999999998</v>
      </c>
    </row>
    <row r="21436" spans="1:5">
      <c r="A21436">
        <v>214.34</v>
      </c>
      <c r="B21436">
        <v>-0.21244075000000001</v>
      </c>
      <c r="C21436">
        <v>-2.8786766199999998</v>
      </c>
      <c r="D21436">
        <v>0.23709816</v>
      </c>
      <c r="E21436">
        <v>0.38847976000000001</v>
      </c>
    </row>
    <row r="21437" spans="1:5">
      <c r="A21437">
        <v>214.35</v>
      </c>
      <c r="B21437">
        <v>-0.21006849</v>
      </c>
      <c r="C21437">
        <v>-2.8747745500000002</v>
      </c>
      <c r="D21437">
        <v>0.23735207</v>
      </c>
      <c r="E21437">
        <v>0.39193728999999999</v>
      </c>
    </row>
    <row r="21438" spans="1:5">
      <c r="A21438">
        <v>214.36</v>
      </c>
      <c r="B21438">
        <v>-0.20769371</v>
      </c>
      <c r="C21438">
        <v>-2.8708378699999999</v>
      </c>
      <c r="D21438">
        <v>0.23760382999999999</v>
      </c>
      <c r="E21438">
        <v>0.39539990000000003</v>
      </c>
    </row>
    <row r="21439" spans="1:5">
      <c r="A21439">
        <v>214.37</v>
      </c>
      <c r="B21439">
        <v>-0.20531642</v>
      </c>
      <c r="C21439">
        <v>-2.8668665500000001</v>
      </c>
      <c r="D21439">
        <v>0.23785344</v>
      </c>
      <c r="E21439">
        <v>0.39886765000000002</v>
      </c>
    </row>
    <row r="21440" spans="1:5">
      <c r="A21440">
        <v>214.38</v>
      </c>
      <c r="B21440">
        <v>-0.20293664</v>
      </c>
      <c r="C21440">
        <v>-2.8628605199999999</v>
      </c>
      <c r="D21440">
        <v>0.23810089000000001</v>
      </c>
      <c r="E21440">
        <v>0.40234059</v>
      </c>
    </row>
    <row r="21441" spans="1:5">
      <c r="A21441">
        <v>214.39</v>
      </c>
      <c r="B21441">
        <v>-0.20055439999999999</v>
      </c>
      <c r="C21441">
        <v>-2.8588197399999999</v>
      </c>
      <c r="D21441">
        <v>0.23834617</v>
      </c>
      <c r="E21441">
        <v>0.40581877</v>
      </c>
    </row>
    <row r="21442" spans="1:5">
      <c r="A21442">
        <v>214.4</v>
      </c>
      <c r="B21442">
        <v>-0.19816971999999999</v>
      </c>
      <c r="C21442">
        <v>-2.8547441500000001</v>
      </c>
      <c r="D21442">
        <v>0.23858926999999999</v>
      </c>
      <c r="E21442">
        <v>0.40930224999999998</v>
      </c>
    </row>
    <row r="21443" spans="1:5">
      <c r="A21443">
        <v>214.41</v>
      </c>
      <c r="B21443">
        <v>-0.19578261</v>
      </c>
      <c r="C21443">
        <v>-2.85063369</v>
      </c>
      <c r="D21443">
        <v>0.23883017000000001</v>
      </c>
      <c r="E21443">
        <v>0.41279107999999998</v>
      </c>
    </row>
    <row r="21444" spans="1:5">
      <c r="A21444">
        <v>214.42</v>
      </c>
      <c r="B21444">
        <v>-0.19339311000000001</v>
      </c>
      <c r="C21444">
        <v>-2.8464883200000002</v>
      </c>
      <c r="D21444">
        <v>0.23906885999999999</v>
      </c>
      <c r="E21444">
        <v>0.41628532000000001</v>
      </c>
    </row>
    <row r="21445" spans="1:5">
      <c r="A21445">
        <v>214.43</v>
      </c>
      <c r="B21445">
        <v>-0.19100123999999999</v>
      </c>
      <c r="C21445">
        <v>-2.8423079900000001</v>
      </c>
      <c r="D21445">
        <v>0.23930533000000001</v>
      </c>
      <c r="E21445">
        <v>0.41978502000000001</v>
      </c>
    </row>
    <row r="21446" spans="1:5">
      <c r="A21446">
        <v>214.44</v>
      </c>
      <c r="B21446">
        <v>-0.18860700999999999</v>
      </c>
      <c r="C21446">
        <v>-2.8380926199999998</v>
      </c>
      <c r="D21446">
        <v>0.23953958</v>
      </c>
      <c r="E21446">
        <v>0.42329024999999998</v>
      </c>
    </row>
    <row r="21447" spans="1:5">
      <c r="A21447">
        <v>214.45</v>
      </c>
      <c r="B21447">
        <v>-0.18621045</v>
      </c>
      <c r="C21447">
        <v>-2.83384218</v>
      </c>
      <c r="D21447">
        <v>0.23977158000000001</v>
      </c>
      <c r="E21447">
        <v>0.42680105000000002</v>
      </c>
    </row>
    <row r="21448" spans="1:5">
      <c r="A21448">
        <v>214.46</v>
      </c>
      <c r="B21448">
        <v>-0.18381158</v>
      </c>
      <c r="C21448">
        <v>-2.8295566000000001</v>
      </c>
      <c r="D21448">
        <v>0.24000133000000001</v>
      </c>
      <c r="E21448">
        <v>0.43031749000000002</v>
      </c>
    </row>
    <row r="21449" spans="1:5">
      <c r="A21449">
        <v>214.47</v>
      </c>
      <c r="B21449">
        <v>-0.18141041999999999</v>
      </c>
      <c r="C21449">
        <v>-2.82523583</v>
      </c>
      <c r="D21449">
        <v>0.24022880999999999</v>
      </c>
      <c r="E21449">
        <v>0.43383962999999998</v>
      </c>
    </row>
    <row r="21450" spans="1:5">
      <c r="A21450">
        <v>214.48</v>
      </c>
      <c r="B21450">
        <v>-0.179007</v>
      </c>
      <c r="C21450">
        <v>-2.8208798100000001</v>
      </c>
      <c r="D21450">
        <v>0.240454</v>
      </c>
      <c r="E21450">
        <v>0.43736751000000001</v>
      </c>
    </row>
    <row r="21451" spans="1:5">
      <c r="A21451">
        <v>214.49</v>
      </c>
      <c r="B21451">
        <v>-0.17660134</v>
      </c>
      <c r="C21451">
        <v>-2.8164884799999998</v>
      </c>
      <c r="D21451">
        <v>0.24067690999999999</v>
      </c>
      <c r="E21451">
        <v>0.44090120999999999</v>
      </c>
    </row>
    <row r="21452" spans="1:5">
      <c r="A21452">
        <v>214.5</v>
      </c>
      <c r="B21452">
        <v>-0.17419345999999999</v>
      </c>
      <c r="C21452">
        <v>-2.81206179</v>
      </c>
      <c r="D21452">
        <v>0.24089751000000001</v>
      </c>
      <c r="E21452">
        <v>0.44444076999999999</v>
      </c>
    </row>
    <row r="21453" spans="1:5">
      <c r="A21453">
        <v>214.51</v>
      </c>
      <c r="B21453">
        <v>-0.17178339000000001</v>
      </c>
      <c r="C21453">
        <v>-2.8075996700000001</v>
      </c>
      <c r="D21453">
        <v>0.24111579</v>
      </c>
      <c r="E21453">
        <v>0.44798627000000002</v>
      </c>
    </row>
    <row r="21454" spans="1:5">
      <c r="A21454">
        <v>214.52</v>
      </c>
      <c r="B21454">
        <v>-0.16937115</v>
      </c>
      <c r="C21454">
        <v>-2.8031020600000001</v>
      </c>
      <c r="D21454">
        <v>0.24133172999999999</v>
      </c>
      <c r="E21454">
        <v>0.45153776000000001</v>
      </c>
    </row>
    <row r="21455" spans="1:5">
      <c r="A21455">
        <v>214.53</v>
      </c>
      <c r="B21455">
        <v>-0.16695674999999999</v>
      </c>
      <c r="C21455">
        <v>-2.7985689100000002</v>
      </c>
      <c r="D21455">
        <v>0.24154532000000001</v>
      </c>
      <c r="E21455">
        <v>0.45509529999999998</v>
      </c>
    </row>
    <row r="21456" spans="1:5">
      <c r="A21456">
        <v>214.54</v>
      </c>
      <c r="B21456">
        <v>-0.16454024</v>
      </c>
      <c r="C21456">
        <v>-2.79400016</v>
      </c>
      <c r="D21456">
        <v>0.24175656000000001</v>
      </c>
      <c r="E21456">
        <v>0.45865895000000001</v>
      </c>
    </row>
    <row r="21457" spans="1:5">
      <c r="A21457">
        <v>214.55</v>
      </c>
      <c r="B21457">
        <v>-0.16212161999999999</v>
      </c>
      <c r="C21457">
        <v>-2.7893957299999999</v>
      </c>
      <c r="D21457">
        <v>0.24196540999999999</v>
      </c>
      <c r="E21457">
        <v>0.46222879</v>
      </c>
    </row>
    <row r="21458" spans="1:5">
      <c r="A21458">
        <v>214.56</v>
      </c>
      <c r="B21458">
        <v>-0.15970092999999999</v>
      </c>
      <c r="C21458">
        <v>-2.7847555800000001</v>
      </c>
      <c r="D21458">
        <v>0.24217187000000001</v>
      </c>
      <c r="E21458">
        <v>0.46580485999999999</v>
      </c>
    </row>
    <row r="21459" spans="1:5">
      <c r="A21459">
        <v>214.57</v>
      </c>
      <c r="B21459">
        <v>-0.15727819000000001</v>
      </c>
      <c r="C21459">
        <v>-2.7800796299999999</v>
      </c>
      <c r="D21459">
        <v>0.24237591999999999</v>
      </c>
      <c r="E21459">
        <v>0.46938722999999999</v>
      </c>
    </row>
    <row r="21460" spans="1:5">
      <c r="A21460">
        <v>214.58</v>
      </c>
      <c r="B21460">
        <v>-0.15485341</v>
      </c>
      <c r="C21460">
        <v>-2.77536783</v>
      </c>
      <c r="D21460">
        <v>0.24257756</v>
      </c>
      <c r="E21460">
        <v>0.47297598000000002</v>
      </c>
    </row>
    <row r="21461" spans="1:5">
      <c r="A21461">
        <v>214.59</v>
      </c>
      <c r="B21461">
        <v>-0.15242663000000001</v>
      </c>
      <c r="C21461">
        <v>-2.7706201199999998</v>
      </c>
      <c r="D21461">
        <v>0.24277675000000001</v>
      </c>
      <c r="E21461">
        <v>0.47657115</v>
      </c>
    </row>
    <row r="21462" spans="1:5">
      <c r="A21462">
        <v>214.6</v>
      </c>
      <c r="B21462">
        <v>-0.14999788</v>
      </c>
      <c r="C21462">
        <v>-2.7658364099999999</v>
      </c>
      <c r="D21462">
        <v>0.24297347999999999</v>
      </c>
      <c r="E21462">
        <v>0.48017282999999999</v>
      </c>
    </row>
    <row r="21463" spans="1:5">
      <c r="A21463">
        <v>214.61</v>
      </c>
      <c r="B21463">
        <v>-0.14756717</v>
      </c>
      <c r="C21463">
        <v>-2.7610166600000001</v>
      </c>
      <c r="D21463">
        <v>0.24316774999999999</v>
      </c>
      <c r="E21463">
        <v>0.48378106999999998</v>
      </c>
    </row>
    <row r="21464" spans="1:5">
      <c r="A21464">
        <v>214.62</v>
      </c>
      <c r="B21464">
        <v>-0.14513451999999999</v>
      </c>
      <c r="C21464">
        <v>-2.75616079</v>
      </c>
      <c r="D21464">
        <v>0.24335952</v>
      </c>
      <c r="E21464">
        <v>0.48739594000000003</v>
      </c>
    </row>
    <row r="21465" spans="1:5">
      <c r="A21465">
        <v>214.63</v>
      </c>
      <c r="B21465">
        <v>-0.14269997000000001</v>
      </c>
      <c r="C21465">
        <v>-2.75126874</v>
      </c>
      <c r="D21465">
        <v>0.24354878999999999</v>
      </c>
      <c r="E21465">
        <v>0.49101750999999999</v>
      </c>
    </row>
    <row r="21466" spans="1:5">
      <c r="A21466">
        <v>214.64</v>
      </c>
      <c r="B21466">
        <v>-0.14026354999999999</v>
      </c>
      <c r="C21466">
        <v>-2.74634044</v>
      </c>
      <c r="D21466">
        <v>0.24373554</v>
      </c>
      <c r="E21466">
        <v>0.49464584</v>
      </c>
    </row>
    <row r="21467" spans="1:5">
      <c r="A21467">
        <v>214.65</v>
      </c>
      <c r="B21467">
        <v>-0.13782526</v>
      </c>
      <c r="C21467">
        <v>-2.74137582</v>
      </c>
      <c r="D21467">
        <v>0.24391974999999999</v>
      </c>
      <c r="E21467">
        <v>0.49828101000000002</v>
      </c>
    </row>
    <row r="21468" spans="1:5">
      <c r="A21468">
        <v>214.66</v>
      </c>
      <c r="B21468">
        <v>-0.13538515000000001</v>
      </c>
      <c r="C21468">
        <v>-2.73637482</v>
      </c>
      <c r="D21468">
        <v>0.2441014</v>
      </c>
      <c r="E21468">
        <v>0.50192309000000002</v>
      </c>
    </row>
    <row r="21469" spans="1:5">
      <c r="A21469">
        <v>214.67</v>
      </c>
      <c r="B21469">
        <v>-0.13294323999999999</v>
      </c>
      <c r="C21469">
        <v>-2.7313373599999999</v>
      </c>
      <c r="D21469">
        <v>0.24428047999999999</v>
      </c>
      <c r="E21469">
        <v>0.50557213999999995</v>
      </c>
    </row>
    <row r="21470" spans="1:5">
      <c r="A21470">
        <v>214.68</v>
      </c>
      <c r="B21470">
        <v>-0.13049954</v>
      </c>
      <c r="C21470">
        <v>-2.7262633799999998</v>
      </c>
      <c r="D21470">
        <v>0.24445696</v>
      </c>
      <c r="E21470">
        <v>0.50922824</v>
      </c>
    </row>
    <row r="21471" spans="1:5">
      <c r="A21471">
        <v>214.69</v>
      </c>
      <c r="B21471">
        <v>-0.1280541</v>
      </c>
      <c r="C21471">
        <v>-2.7211528</v>
      </c>
      <c r="D21471">
        <v>0.24463082</v>
      </c>
      <c r="E21471">
        <v>0.51289145000000003</v>
      </c>
    </row>
    <row r="21472" spans="1:5">
      <c r="A21472">
        <v>214.7</v>
      </c>
      <c r="B21472">
        <v>-0.12560693000000001</v>
      </c>
      <c r="C21472">
        <v>-2.7160055500000002</v>
      </c>
      <c r="D21472">
        <v>0.24480205999999999</v>
      </c>
      <c r="E21472">
        <v>0.51656186000000004</v>
      </c>
    </row>
    <row r="21473" spans="1:5">
      <c r="A21473">
        <v>214.71</v>
      </c>
      <c r="B21473">
        <v>-0.12315806</v>
      </c>
      <c r="C21473">
        <v>-2.7108215599999999</v>
      </c>
      <c r="D21473">
        <v>0.24497063999999999</v>
      </c>
      <c r="E21473">
        <v>0.52023953000000001</v>
      </c>
    </row>
    <row r="21474" spans="1:5">
      <c r="A21474">
        <v>214.72</v>
      </c>
      <c r="B21474">
        <v>-0.12070751</v>
      </c>
      <c r="C21474">
        <v>-2.7056007599999998</v>
      </c>
      <c r="D21474">
        <v>0.24513655000000001</v>
      </c>
      <c r="E21474">
        <v>0.52392453999999999</v>
      </c>
    </row>
    <row r="21475" spans="1:5">
      <c r="A21475">
        <v>214.73</v>
      </c>
      <c r="B21475">
        <v>-0.11825532</v>
      </c>
      <c r="C21475">
        <v>-2.7003430700000002</v>
      </c>
      <c r="D21475">
        <v>0.24529976000000001</v>
      </c>
      <c r="E21475">
        <v>0.52761696000000002</v>
      </c>
    </row>
    <row r="21476" spans="1:5">
      <c r="A21476">
        <v>214.74</v>
      </c>
      <c r="B21476">
        <v>-0.11580152000000001</v>
      </c>
      <c r="C21476">
        <v>-2.69504842</v>
      </c>
      <c r="D21476">
        <v>0.24546027000000001</v>
      </c>
      <c r="E21476">
        <v>0.53131687000000005</v>
      </c>
    </row>
    <row r="21477" spans="1:5">
      <c r="A21477">
        <v>214.75</v>
      </c>
      <c r="B21477">
        <v>-0.11334611999999999</v>
      </c>
      <c r="C21477">
        <v>-2.6897167299999998</v>
      </c>
      <c r="D21477">
        <v>0.24561802999999999</v>
      </c>
      <c r="E21477">
        <v>0.53502433999999999</v>
      </c>
    </row>
    <row r="21478" spans="1:5">
      <c r="A21478">
        <v>214.76</v>
      </c>
      <c r="B21478">
        <v>-0.11088916</v>
      </c>
      <c r="C21478">
        <v>-2.6843479299999999</v>
      </c>
      <c r="D21478">
        <v>0.24577304</v>
      </c>
      <c r="E21478">
        <v>0.53873945000000001</v>
      </c>
    </row>
    <row r="21479" spans="1:5">
      <c r="A21479">
        <v>214.77</v>
      </c>
      <c r="B21479">
        <v>-0.10843066</v>
      </c>
      <c r="C21479">
        <v>-2.6789419400000001</v>
      </c>
      <c r="D21479">
        <v>0.24592528</v>
      </c>
      <c r="E21479">
        <v>0.54246227999999996</v>
      </c>
    </row>
    <row r="21480" spans="1:5">
      <c r="A21480">
        <v>214.78</v>
      </c>
      <c r="B21480">
        <v>-0.10597065</v>
      </c>
      <c r="C21480">
        <v>-2.6734986900000002</v>
      </c>
      <c r="D21480">
        <v>0.24607471</v>
      </c>
      <c r="E21480">
        <v>0.54619291000000003</v>
      </c>
    </row>
    <row r="21481" spans="1:5">
      <c r="A21481">
        <v>214.79</v>
      </c>
      <c r="B21481">
        <v>-0.10350916</v>
      </c>
      <c r="C21481">
        <v>-2.66801808</v>
      </c>
      <c r="D21481">
        <v>0.24622131999999999</v>
      </c>
      <c r="E21481">
        <v>0.54993141999999995</v>
      </c>
    </row>
    <row r="21482" spans="1:5">
      <c r="A21482">
        <v>214.8</v>
      </c>
      <c r="B21482">
        <v>-0.10104622000000001</v>
      </c>
      <c r="C21482">
        <v>-2.6625000600000002</v>
      </c>
      <c r="D21482">
        <v>0.24636509000000001</v>
      </c>
      <c r="E21482">
        <v>0.55367789000000001</v>
      </c>
    </row>
    <row r="21483" spans="1:5">
      <c r="A21483">
        <v>214.81</v>
      </c>
      <c r="B21483">
        <v>-9.8581859999999993E-2</v>
      </c>
      <c r="C21483">
        <v>-2.6569445300000001</v>
      </c>
      <c r="D21483">
        <v>0.24650598000000001</v>
      </c>
      <c r="E21483">
        <v>0.55743240000000005</v>
      </c>
    </row>
    <row r="21484" spans="1:5">
      <c r="A21484">
        <v>214.82</v>
      </c>
      <c r="B21484">
        <v>-9.6116110000000005E-2</v>
      </c>
      <c r="C21484">
        <v>-2.6513514100000002</v>
      </c>
      <c r="D21484">
        <v>0.24664399000000001</v>
      </c>
      <c r="E21484">
        <v>0.56119503000000004</v>
      </c>
    </row>
    <row r="21485" spans="1:5">
      <c r="A21485">
        <v>214.83</v>
      </c>
      <c r="B21485">
        <v>-9.3648980000000007E-2</v>
      </c>
      <c r="C21485">
        <v>-2.64572063</v>
      </c>
      <c r="D21485">
        <v>0.24677906999999999</v>
      </c>
      <c r="E21485">
        <v>0.56496586000000004</v>
      </c>
    </row>
    <row r="21486" spans="1:5">
      <c r="A21486">
        <v>214.84</v>
      </c>
      <c r="B21486">
        <v>-9.1180520000000001E-2</v>
      </c>
      <c r="C21486">
        <v>-2.6400520900000002</v>
      </c>
      <c r="D21486">
        <v>0.24691120999999999</v>
      </c>
      <c r="E21486">
        <v>0.56874499000000001</v>
      </c>
    </row>
    <row r="21487" spans="1:5">
      <c r="A21487">
        <v>214.85</v>
      </c>
      <c r="B21487">
        <v>-8.871076E-2</v>
      </c>
      <c r="C21487">
        <v>-2.6343457300000002</v>
      </c>
      <c r="D21487">
        <v>0.24704039</v>
      </c>
      <c r="E21487">
        <v>0.57253248999999995</v>
      </c>
    </row>
    <row r="21488" spans="1:5">
      <c r="A21488">
        <v>214.86</v>
      </c>
      <c r="B21488">
        <v>-8.6239720000000006E-2</v>
      </c>
      <c r="C21488">
        <v>-2.6286014400000002</v>
      </c>
      <c r="D21488">
        <v>0.24716657</v>
      </c>
      <c r="E21488">
        <v>0.57632844999999999</v>
      </c>
    </row>
    <row r="21489" spans="1:5">
      <c r="A21489">
        <v>214.87</v>
      </c>
      <c r="B21489">
        <v>-8.3767430000000004E-2</v>
      </c>
      <c r="C21489">
        <v>-2.6228191600000001</v>
      </c>
      <c r="D21489">
        <v>0.24728973000000001</v>
      </c>
      <c r="E21489">
        <v>0.58013296000000003</v>
      </c>
    </row>
    <row r="21490" spans="1:5">
      <c r="A21490">
        <v>214.88</v>
      </c>
      <c r="B21490">
        <v>-8.1293920000000006E-2</v>
      </c>
      <c r="C21490">
        <v>-2.6169987799999999</v>
      </c>
      <c r="D21490">
        <v>0.24740984999999999</v>
      </c>
      <c r="E21490">
        <v>0.58394610000000002</v>
      </c>
    </row>
    <row r="21491" spans="1:5">
      <c r="A21491">
        <v>214.89</v>
      </c>
      <c r="B21491">
        <v>-7.8819230000000004E-2</v>
      </c>
      <c r="C21491">
        <v>-2.6111402400000001</v>
      </c>
      <c r="D21491">
        <v>0.24752689</v>
      </c>
      <c r="E21491">
        <v>0.58776797999999997</v>
      </c>
    </row>
    <row r="21492" spans="1:5">
      <c r="A21492">
        <v>214.9</v>
      </c>
      <c r="B21492">
        <v>-7.6343380000000002E-2</v>
      </c>
      <c r="C21492">
        <v>-2.6052434199999999</v>
      </c>
      <c r="D21492">
        <v>0.24764083000000001</v>
      </c>
      <c r="E21492">
        <v>0.59159866999999999</v>
      </c>
    </row>
    <row r="21493" spans="1:5">
      <c r="A21493">
        <v>214.91</v>
      </c>
      <c r="B21493">
        <v>-7.3866409999999993E-2</v>
      </c>
      <c r="C21493">
        <v>-2.5993082599999999</v>
      </c>
      <c r="D21493">
        <v>0.24775164</v>
      </c>
      <c r="E21493">
        <v>0.59543826</v>
      </c>
    </row>
    <row r="21494" spans="1:5">
      <c r="A21494">
        <v>214.92</v>
      </c>
      <c r="B21494">
        <v>-7.1388350000000003E-2</v>
      </c>
      <c r="C21494">
        <v>-2.59333466</v>
      </c>
      <c r="D21494">
        <v>0.2478593</v>
      </c>
      <c r="E21494">
        <v>0.59928685999999998</v>
      </c>
    </row>
    <row r="21495" spans="1:5">
      <c r="A21495">
        <v>214.93</v>
      </c>
      <c r="B21495">
        <v>-6.8909230000000002E-2</v>
      </c>
      <c r="C21495">
        <v>-2.5873225199999998</v>
      </c>
      <c r="D21495">
        <v>0.24796376000000001</v>
      </c>
      <c r="E21495">
        <v>0.60314455</v>
      </c>
    </row>
    <row r="21496" spans="1:5">
      <c r="A21496">
        <v>214.94</v>
      </c>
      <c r="B21496">
        <v>-6.6429080000000001E-2</v>
      </c>
      <c r="C21496">
        <v>-2.5812717699999999</v>
      </c>
      <c r="D21496">
        <v>0.24806501</v>
      </c>
      <c r="E21496">
        <v>0.60701143000000002</v>
      </c>
    </row>
    <row r="21497" spans="1:5">
      <c r="A21497">
        <v>214.95</v>
      </c>
      <c r="B21497">
        <v>-6.394793E-2</v>
      </c>
      <c r="C21497">
        <v>-2.5751822999999998</v>
      </c>
      <c r="D21497">
        <v>0.24816300999999999</v>
      </c>
      <c r="E21497">
        <v>0.61088759000000004</v>
      </c>
    </row>
    <row r="21498" spans="1:5">
      <c r="A21498">
        <v>214.96</v>
      </c>
      <c r="B21498">
        <v>-6.1465819999999997E-2</v>
      </c>
      <c r="C21498">
        <v>-2.5690540199999998</v>
      </c>
      <c r="D21498">
        <v>0.24825774</v>
      </c>
      <c r="E21498">
        <v>0.61477313</v>
      </c>
    </row>
    <row r="21499" spans="1:5">
      <c r="A21499">
        <v>214.97</v>
      </c>
      <c r="B21499">
        <v>-5.8982769999999997E-2</v>
      </c>
      <c r="C21499">
        <v>-2.5628868300000001</v>
      </c>
      <c r="D21499">
        <v>0.24834914999999999</v>
      </c>
      <c r="E21499">
        <v>0.61866814999999997</v>
      </c>
    </row>
    <row r="21500" spans="1:5">
      <c r="A21500">
        <v>214.98</v>
      </c>
      <c r="B21500">
        <v>-5.649883E-2</v>
      </c>
      <c r="C21500">
        <v>-2.5566806500000001</v>
      </c>
      <c r="D21500">
        <v>0.24843721999999999</v>
      </c>
      <c r="E21500">
        <v>0.62257275000000001</v>
      </c>
    </row>
    <row r="21501" spans="1:5">
      <c r="A21501">
        <v>214.99</v>
      </c>
      <c r="B21501">
        <v>-5.4014029999999998E-2</v>
      </c>
      <c r="C21501">
        <v>-2.5504353800000001</v>
      </c>
      <c r="D21501">
        <v>0.24852192000000001</v>
      </c>
      <c r="E21501">
        <v>0.62648702000000001</v>
      </c>
    </row>
    <row r="21502" spans="1:5">
      <c r="A21502">
        <v>215</v>
      </c>
      <c r="B21502">
        <v>-5.152839E-2</v>
      </c>
      <c r="C21502">
        <v>-2.5441509099999999</v>
      </c>
      <c r="D21502">
        <v>0.2486032</v>
      </c>
      <c r="E21502">
        <v>0.63041108000000001</v>
      </c>
    </row>
    <row r="21503" spans="1:5">
      <c r="A21503">
        <v>215.01</v>
      </c>
      <c r="B21503">
        <v>-4.9041960000000002E-2</v>
      </c>
      <c r="C21503">
        <v>-2.53782716</v>
      </c>
      <c r="D21503">
        <v>0.24868104999999999</v>
      </c>
      <c r="E21503">
        <v>0.63434502000000004</v>
      </c>
    </row>
    <row r="21504" spans="1:5">
      <c r="A21504">
        <v>215.02</v>
      </c>
      <c r="B21504">
        <v>-4.6554770000000002E-2</v>
      </c>
      <c r="C21504">
        <v>-2.5314640100000001</v>
      </c>
      <c r="D21504">
        <v>0.24875542</v>
      </c>
      <c r="E21504">
        <v>0.63828894999999997</v>
      </c>
    </row>
    <row r="21505" spans="1:5">
      <c r="A21505">
        <v>215.03</v>
      </c>
      <c r="B21505">
        <v>-4.4066859999999999E-2</v>
      </c>
      <c r="C21505">
        <v>-2.5250613799999999</v>
      </c>
      <c r="D21505">
        <v>0.24882628000000001</v>
      </c>
      <c r="E21505">
        <v>0.64224296999999997</v>
      </c>
    </row>
    <row r="21506" spans="1:5">
      <c r="A21506">
        <v>215.04</v>
      </c>
      <c r="B21506">
        <v>-4.1578249999999997E-2</v>
      </c>
      <c r="C21506">
        <v>-2.5186191500000001</v>
      </c>
      <c r="D21506">
        <v>0.24889359</v>
      </c>
      <c r="E21506">
        <v>0.64620719000000004</v>
      </c>
    </row>
    <row r="21507" spans="1:5">
      <c r="A21507">
        <v>215.05</v>
      </c>
      <c r="B21507">
        <v>-3.9088980000000002E-2</v>
      </c>
      <c r="C21507">
        <v>-2.51213723</v>
      </c>
      <c r="D21507">
        <v>0.24895732000000001</v>
      </c>
      <c r="E21507">
        <v>0.65018171999999996</v>
      </c>
    </row>
    <row r="21508" spans="1:5">
      <c r="A21508">
        <v>215.06</v>
      </c>
      <c r="B21508">
        <v>-3.6599100000000002E-2</v>
      </c>
      <c r="C21508">
        <v>-2.5056155200000001</v>
      </c>
      <c r="D21508">
        <v>0.24901741999999999</v>
      </c>
      <c r="E21508">
        <v>0.65416666999999995</v>
      </c>
    </row>
    <row r="21509" spans="1:5">
      <c r="A21509">
        <v>215.07</v>
      </c>
      <c r="B21509">
        <v>-3.4108640000000003E-2</v>
      </c>
      <c r="C21509">
        <v>-2.4990538999999998</v>
      </c>
      <c r="D21509">
        <v>0.24907386000000001</v>
      </c>
      <c r="E21509">
        <v>0.65816213999999995</v>
      </c>
    </row>
    <row r="21510" spans="1:5">
      <c r="A21510">
        <v>215.08</v>
      </c>
      <c r="B21510">
        <v>-3.1617619999999999E-2</v>
      </c>
      <c r="C21510">
        <v>-2.4924522800000002</v>
      </c>
      <c r="D21510">
        <v>0.24912661</v>
      </c>
      <c r="E21510">
        <v>0.66216825999999995</v>
      </c>
    </row>
    <row r="21511" spans="1:5">
      <c r="A21511">
        <v>215.09</v>
      </c>
      <c r="B21511">
        <v>-2.9126099999999999E-2</v>
      </c>
      <c r="C21511">
        <v>-2.4858105400000001</v>
      </c>
      <c r="D21511">
        <v>0.24917561999999999</v>
      </c>
      <c r="E21511">
        <v>0.66618513999999995</v>
      </c>
    </row>
    <row r="21512" spans="1:5">
      <c r="A21512">
        <v>215.1</v>
      </c>
      <c r="B21512">
        <v>-2.6634109999999999E-2</v>
      </c>
      <c r="C21512">
        <v>-2.4791285699999999</v>
      </c>
      <c r="D21512">
        <v>0.24922084999999999</v>
      </c>
      <c r="E21512">
        <v>0.67021288000000001</v>
      </c>
    </row>
    <row r="21513" spans="1:5">
      <c r="A21513">
        <v>215.11</v>
      </c>
      <c r="B21513">
        <v>-2.414169E-2</v>
      </c>
      <c r="C21513">
        <v>-2.47240628</v>
      </c>
      <c r="D21513">
        <v>0.24926226000000001</v>
      </c>
      <c r="E21513">
        <v>0.67425162000000005</v>
      </c>
    </row>
    <row r="21514" spans="1:5">
      <c r="A21514">
        <v>215.12</v>
      </c>
      <c r="B21514">
        <v>-2.1648870000000001E-2</v>
      </c>
      <c r="C21514">
        <v>-2.4656435399999999</v>
      </c>
      <c r="D21514">
        <v>0.24929981000000001</v>
      </c>
      <c r="E21514">
        <v>0.67830146000000002</v>
      </c>
    </row>
    <row r="21515" spans="1:5">
      <c r="A21515">
        <v>215.13</v>
      </c>
      <c r="B21515">
        <v>-1.915569E-2</v>
      </c>
      <c r="C21515">
        <v>-2.4588402500000002</v>
      </c>
      <c r="D21515">
        <v>0.24933345000000001</v>
      </c>
      <c r="E21515">
        <v>0.68236251999999997</v>
      </c>
    </row>
    <row r="21516" spans="1:5">
      <c r="A21516">
        <v>215.14</v>
      </c>
      <c r="B21516">
        <v>-1.6662199999999999E-2</v>
      </c>
      <c r="C21516">
        <v>-2.4519962899999999</v>
      </c>
      <c r="D21516">
        <v>0.24936315000000001</v>
      </c>
      <c r="E21516">
        <v>0.68643494000000005</v>
      </c>
    </row>
    <row r="21517" spans="1:5">
      <c r="A21517">
        <v>215.15</v>
      </c>
      <c r="B21517">
        <v>-1.4168429999999999E-2</v>
      </c>
      <c r="C21517">
        <v>-2.44511155</v>
      </c>
      <c r="D21517">
        <v>0.24938885</v>
      </c>
      <c r="E21517">
        <v>0.69051883000000003</v>
      </c>
    </row>
    <row r="21518" spans="1:5">
      <c r="A21518">
        <v>215.16</v>
      </c>
      <c r="B21518">
        <v>-1.167442E-2</v>
      </c>
      <c r="C21518">
        <v>-2.4381859100000001</v>
      </c>
      <c r="D21518">
        <v>0.24941052</v>
      </c>
      <c r="E21518">
        <v>0.69461430999999996</v>
      </c>
    </row>
    <row r="21519" spans="1:5">
      <c r="A21519">
        <v>215.17</v>
      </c>
      <c r="B21519">
        <v>-9.1802199999999994E-3</v>
      </c>
      <c r="C21519">
        <v>-2.4312192600000002</v>
      </c>
      <c r="D21519">
        <v>0.24942811000000001</v>
      </c>
      <c r="E21519">
        <v>0.69872151999999998</v>
      </c>
    </row>
    <row r="21520" spans="1:5">
      <c r="A21520">
        <v>215.18</v>
      </c>
      <c r="B21520">
        <v>-6.6858600000000001E-3</v>
      </c>
      <c r="C21520">
        <v>-2.4242114799999999</v>
      </c>
      <c r="D21520">
        <v>0.24944156000000001</v>
      </c>
      <c r="E21520">
        <v>0.70284058999999999</v>
      </c>
    </row>
    <row r="21521" spans="1:5">
      <c r="A21521">
        <v>215.19</v>
      </c>
      <c r="B21521">
        <v>-4.1913899999999997E-3</v>
      </c>
      <c r="C21521">
        <v>-2.4171624500000002</v>
      </c>
      <c r="D21521">
        <v>0.24945083000000001</v>
      </c>
      <c r="E21521">
        <v>0.70697162999999996</v>
      </c>
    </row>
    <row r="21522" spans="1:5">
      <c r="A21522">
        <v>215.2</v>
      </c>
      <c r="B21522">
        <v>-1.69684E-3</v>
      </c>
      <c r="C21522">
        <v>-2.4100720500000001</v>
      </c>
      <c r="D21522">
        <v>0.24945587999999999</v>
      </c>
      <c r="E21522">
        <v>0.71111479</v>
      </c>
    </row>
    <row r="21523" spans="1:5">
      <c r="A21523">
        <v>215.21</v>
      </c>
      <c r="B21523">
        <v>7.9772999999999997E-4</v>
      </c>
      <c r="C21523">
        <v>-2.40294016</v>
      </c>
      <c r="D21523">
        <v>0.24945665</v>
      </c>
      <c r="E21523">
        <v>0.71527019999999997</v>
      </c>
    </row>
    <row r="21524" spans="1:5">
      <c r="A21524">
        <v>215.22</v>
      </c>
      <c r="B21524">
        <v>3.2922899999999998E-3</v>
      </c>
      <c r="C21524">
        <v>-2.3957666500000001</v>
      </c>
      <c r="D21524">
        <v>0.24945308999999999</v>
      </c>
      <c r="E21524">
        <v>0.71943800000000002</v>
      </c>
    </row>
    <row r="21525" spans="1:5">
      <c r="A21525">
        <v>215.23</v>
      </c>
      <c r="B21525">
        <v>5.78679E-3</v>
      </c>
      <c r="C21525">
        <v>-2.3885513999999999</v>
      </c>
      <c r="D21525">
        <v>0.24944515</v>
      </c>
      <c r="E21525">
        <v>0.72361830999999999</v>
      </c>
    </row>
    <row r="21526" spans="1:5">
      <c r="A21526">
        <v>215.24</v>
      </c>
      <c r="B21526">
        <v>8.2811900000000008E-3</v>
      </c>
      <c r="C21526">
        <v>-2.3812942800000001</v>
      </c>
      <c r="D21526">
        <v>0.24943277999999999</v>
      </c>
      <c r="E21526">
        <v>0.72781129</v>
      </c>
    </row>
    <row r="21527" spans="1:5">
      <c r="A21527">
        <v>215.25</v>
      </c>
      <c r="B21527">
        <v>1.0775450000000001E-2</v>
      </c>
      <c r="C21527">
        <v>-2.3739951700000002</v>
      </c>
      <c r="D21527">
        <v>0.24941592000000001</v>
      </c>
      <c r="E21527">
        <v>0.73201707999999999</v>
      </c>
    </row>
    <row r="21528" spans="1:5">
      <c r="A21528">
        <v>215.26</v>
      </c>
      <c r="B21528">
        <v>1.326951E-2</v>
      </c>
      <c r="C21528">
        <v>-2.36665394</v>
      </c>
      <c r="D21528">
        <v>0.24939451000000001</v>
      </c>
      <c r="E21528">
        <v>0.73623581000000005</v>
      </c>
    </row>
    <row r="21529" spans="1:5">
      <c r="A21529">
        <v>215.27</v>
      </c>
      <c r="B21529">
        <v>1.5763340000000001E-2</v>
      </c>
      <c r="C21529">
        <v>-2.3592704499999999</v>
      </c>
      <c r="D21529">
        <v>0.24936850999999999</v>
      </c>
      <c r="E21529">
        <v>0.74046763999999998</v>
      </c>
    </row>
    <row r="21530" spans="1:5">
      <c r="A21530">
        <v>215.28</v>
      </c>
      <c r="B21530">
        <v>1.825688E-2</v>
      </c>
      <c r="C21530">
        <v>-2.3518445899999998</v>
      </c>
      <c r="D21530">
        <v>0.24933785</v>
      </c>
      <c r="E21530">
        <v>0.74471270000000001</v>
      </c>
    </row>
    <row r="21531" spans="1:5">
      <c r="A21531">
        <v>215.29</v>
      </c>
      <c r="B21531">
        <v>2.07501E-2</v>
      </c>
      <c r="C21531">
        <v>-2.3443762000000001</v>
      </c>
      <c r="D21531">
        <v>0.24930247</v>
      </c>
      <c r="E21531">
        <v>0.74897115999999997</v>
      </c>
    </row>
    <row r="21532" spans="1:5">
      <c r="A21532">
        <v>215.3</v>
      </c>
      <c r="B21532">
        <v>2.3242929999999998E-2</v>
      </c>
      <c r="C21532">
        <v>-2.3368651599999999</v>
      </c>
      <c r="D21532">
        <v>0.24926230999999999</v>
      </c>
      <c r="E21532">
        <v>0.75324316000000002</v>
      </c>
    </row>
    <row r="21533" spans="1:5">
      <c r="A21533">
        <v>215.31</v>
      </c>
      <c r="B21533">
        <v>2.5735339999999999E-2</v>
      </c>
      <c r="C21533">
        <v>-2.3293113399999998</v>
      </c>
      <c r="D21533">
        <v>0.24921731999999999</v>
      </c>
      <c r="E21533">
        <v>0.75752887000000002</v>
      </c>
    </row>
    <row r="21534" spans="1:5">
      <c r="A21534">
        <v>215.32</v>
      </c>
      <c r="B21534">
        <v>2.822728E-2</v>
      </c>
      <c r="C21534">
        <v>-2.32171459</v>
      </c>
      <c r="D21534">
        <v>0.24916743</v>
      </c>
      <c r="E21534">
        <v>0.76182841999999995</v>
      </c>
    </row>
    <row r="21535" spans="1:5">
      <c r="A21535">
        <v>215.33</v>
      </c>
      <c r="B21535">
        <v>3.071869E-2</v>
      </c>
      <c r="C21535">
        <v>-2.3140747699999999</v>
      </c>
      <c r="D21535">
        <v>0.24911257000000001</v>
      </c>
      <c r="E21535">
        <v>0.76614199999999999</v>
      </c>
    </row>
    <row r="21536" spans="1:5">
      <c r="A21536">
        <v>215.34</v>
      </c>
      <c r="B21536">
        <v>3.3209530000000001E-2</v>
      </c>
      <c r="C21536">
        <v>-2.30639175</v>
      </c>
      <c r="D21536">
        <v>0.24905268999999999</v>
      </c>
      <c r="E21536">
        <v>0.77046974999999995</v>
      </c>
    </row>
    <row r="21537" spans="1:5">
      <c r="A21537">
        <v>215.35</v>
      </c>
      <c r="B21537">
        <v>3.5699750000000002E-2</v>
      </c>
      <c r="C21537">
        <v>-2.2986653700000002</v>
      </c>
      <c r="D21537">
        <v>0.24898770000000001</v>
      </c>
      <c r="E21537">
        <v>0.77481184000000003</v>
      </c>
    </row>
    <row r="21538" spans="1:5">
      <c r="A21538">
        <v>215.36</v>
      </c>
      <c r="B21538">
        <v>3.8189279999999999E-2</v>
      </c>
      <c r="C21538">
        <v>-2.2908955099999999</v>
      </c>
      <c r="D21538">
        <v>0.24891756000000001</v>
      </c>
      <c r="E21538">
        <v>0.77916843000000002</v>
      </c>
    </row>
    <row r="21539" spans="1:5">
      <c r="A21539">
        <v>215.37</v>
      </c>
      <c r="B21539">
        <v>4.0678100000000002E-2</v>
      </c>
      <c r="C21539">
        <v>-2.2830819999999998</v>
      </c>
      <c r="D21539">
        <v>0.24884218</v>
      </c>
      <c r="E21539">
        <v>0.78353971</v>
      </c>
    </row>
    <row r="21540" spans="1:5">
      <c r="A21540">
        <v>215.38</v>
      </c>
      <c r="B21540">
        <v>4.3166129999999997E-2</v>
      </c>
      <c r="C21540">
        <v>-2.2752247099999998</v>
      </c>
      <c r="D21540">
        <v>0.24876149</v>
      </c>
      <c r="E21540">
        <v>0.78792583000000005</v>
      </c>
    </row>
    <row r="21541" spans="1:5">
      <c r="A21541">
        <v>215.39</v>
      </c>
      <c r="B21541">
        <v>4.5653329999999999E-2</v>
      </c>
      <c r="C21541">
        <v>-2.2673234899999999</v>
      </c>
      <c r="D21541">
        <v>0.24867543</v>
      </c>
      <c r="E21541">
        <v>0.79232696999999996</v>
      </c>
    </row>
    <row r="21542" spans="1:5">
      <c r="A21542">
        <v>215.4</v>
      </c>
      <c r="B21542">
        <v>4.8139639999999997E-2</v>
      </c>
      <c r="C21542">
        <v>-2.2593781700000002</v>
      </c>
      <c r="D21542">
        <v>0.24858390999999999</v>
      </c>
      <c r="E21542">
        <v>0.79674332000000003</v>
      </c>
    </row>
    <row r="21543" spans="1:5">
      <c r="A21543">
        <v>215.41</v>
      </c>
      <c r="B21543">
        <v>5.0625000000000003E-2</v>
      </c>
      <c r="C21543">
        <v>-2.2513886200000002</v>
      </c>
      <c r="D21543">
        <v>0.24848687</v>
      </c>
      <c r="E21543">
        <v>0.80117503999999995</v>
      </c>
    </row>
    <row r="21544" spans="1:5">
      <c r="A21544">
        <v>215.42</v>
      </c>
      <c r="B21544">
        <v>5.3109370000000003E-2</v>
      </c>
      <c r="C21544">
        <v>-2.24335467</v>
      </c>
      <c r="D21544">
        <v>0.24838421999999999</v>
      </c>
      <c r="E21544">
        <v>0.80562232</v>
      </c>
    </row>
    <row r="21545" spans="1:5">
      <c r="A21545">
        <v>215.43</v>
      </c>
      <c r="B21545">
        <v>5.559269E-2</v>
      </c>
      <c r="C21545">
        <v>-2.2352761800000001</v>
      </c>
      <c r="D21545">
        <v>0.24827589</v>
      </c>
      <c r="E21545">
        <v>0.81008535999999998</v>
      </c>
    </row>
    <row r="21546" spans="1:5">
      <c r="A21546">
        <v>215.44</v>
      </c>
      <c r="B21546">
        <v>5.8074889999999997E-2</v>
      </c>
      <c r="C21546">
        <v>-2.2271529700000001</v>
      </c>
      <c r="D21546">
        <v>0.24816178999999999</v>
      </c>
      <c r="E21546">
        <v>0.81456432999999995</v>
      </c>
    </row>
    <row r="21547" spans="1:5">
      <c r="A21547">
        <v>215.45</v>
      </c>
      <c r="B21547">
        <v>6.0555919999999999E-2</v>
      </c>
      <c r="C21547">
        <v>-2.2189848900000002</v>
      </c>
      <c r="D21547">
        <v>0.24804184000000001</v>
      </c>
      <c r="E21547">
        <v>0.81905943000000003</v>
      </c>
    </row>
    <row r="21548" spans="1:5">
      <c r="A21548">
        <v>215.46</v>
      </c>
      <c r="B21548">
        <v>6.3035729999999998E-2</v>
      </c>
      <c r="C21548">
        <v>-2.21077178</v>
      </c>
      <c r="D21548">
        <v>0.24791595999999999</v>
      </c>
      <c r="E21548">
        <v>0.82357084999999997</v>
      </c>
    </row>
    <row r="21549" spans="1:5">
      <c r="A21549">
        <v>215.47</v>
      </c>
      <c r="B21549">
        <v>6.5514240000000001E-2</v>
      </c>
      <c r="C21549">
        <v>-2.20251347</v>
      </c>
      <c r="D21549">
        <v>0.24778406</v>
      </c>
      <c r="E21549">
        <v>0.82809878999999997</v>
      </c>
    </row>
    <row r="21550" spans="1:5">
      <c r="A21550">
        <v>215.48</v>
      </c>
      <c r="B21550">
        <v>6.7991410000000002E-2</v>
      </c>
      <c r="C21550">
        <v>-2.1942097999999999</v>
      </c>
      <c r="D21550">
        <v>0.24764605000000001</v>
      </c>
      <c r="E21550">
        <v>0.83264346</v>
      </c>
    </row>
    <row r="21551" spans="1:5">
      <c r="A21551">
        <v>215.49</v>
      </c>
      <c r="B21551">
        <v>7.0467169999999996E-2</v>
      </c>
      <c r="C21551">
        <v>-2.1858605999999998</v>
      </c>
      <c r="D21551">
        <v>0.24750185</v>
      </c>
      <c r="E21551">
        <v>0.83720505000000001</v>
      </c>
    </row>
    <row r="21552" spans="1:5">
      <c r="A21552">
        <v>215.5</v>
      </c>
      <c r="B21552">
        <v>7.2941450000000005E-2</v>
      </c>
      <c r="C21552">
        <v>-2.1774656999999999</v>
      </c>
      <c r="D21552">
        <v>0.24735135</v>
      </c>
      <c r="E21552">
        <v>0.84178377999999998</v>
      </c>
    </row>
    <row r="21553" spans="1:5">
      <c r="A21553">
        <v>215.51</v>
      </c>
      <c r="B21553">
        <v>7.5414190000000006E-2</v>
      </c>
      <c r="C21553">
        <v>-2.16902493</v>
      </c>
      <c r="D21553">
        <v>0.24719446</v>
      </c>
      <c r="E21553">
        <v>0.84637985000000004</v>
      </c>
    </row>
    <row r="21554" spans="1:5">
      <c r="A21554">
        <v>215.52</v>
      </c>
      <c r="B21554">
        <v>7.7885339999999997E-2</v>
      </c>
      <c r="C21554">
        <v>-2.1605381000000001</v>
      </c>
      <c r="D21554">
        <v>0.24703109000000001</v>
      </c>
      <c r="E21554">
        <v>0.85099349000000002</v>
      </c>
    </row>
    <row r="21555" spans="1:5">
      <c r="A21555">
        <v>215.53</v>
      </c>
      <c r="B21555">
        <v>8.0354809999999999E-2</v>
      </c>
      <c r="C21555">
        <v>-2.15200506</v>
      </c>
      <c r="D21555">
        <v>0.24686114000000001</v>
      </c>
      <c r="E21555">
        <v>0.85562490000000002</v>
      </c>
    </row>
    <row r="21556" spans="1:5">
      <c r="A21556">
        <v>215.54</v>
      </c>
      <c r="B21556">
        <v>8.2822560000000003E-2</v>
      </c>
      <c r="C21556">
        <v>-2.14342561</v>
      </c>
      <c r="D21556">
        <v>0.2466845</v>
      </c>
      <c r="E21556">
        <v>0.86027432000000004</v>
      </c>
    </row>
    <row r="21557" spans="1:5">
      <c r="A21557">
        <v>215.55</v>
      </c>
      <c r="B21557">
        <v>8.5288500000000003E-2</v>
      </c>
      <c r="C21557">
        <v>-2.1347995700000002</v>
      </c>
      <c r="D21557">
        <v>0.24650108000000001</v>
      </c>
      <c r="E21557">
        <v>0.86494196000000001</v>
      </c>
    </row>
    <row r="21558" spans="1:5">
      <c r="A21558">
        <v>215.56</v>
      </c>
      <c r="B21558">
        <v>8.7752579999999997E-2</v>
      </c>
      <c r="C21558">
        <v>-2.1261267699999999</v>
      </c>
      <c r="D21558">
        <v>0.24631075999999999</v>
      </c>
      <c r="E21558">
        <v>0.86962806999999998</v>
      </c>
    </row>
    <row r="21559" spans="1:5">
      <c r="A21559">
        <v>215.57</v>
      </c>
      <c r="B21559">
        <v>9.0214719999999998E-2</v>
      </c>
      <c r="C21559">
        <v>-2.11740701</v>
      </c>
      <c r="D21559">
        <v>0.24611342999999999</v>
      </c>
      <c r="E21559">
        <v>0.87433285999999999</v>
      </c>
    </row>
    <row r="21560" spans="1:5">
      <c r="A21560">
        <v>215.58</v>
      </c>
      <c r="B21560">
        <v>9.2674850000000003E-2</v>
      </c>
      <c r="C21560">
        <v>-2.1086401100000001</v>
      </c>
      <c r="D21560">
        <v>0.24590898999999999</v>
      </c>
      <c r="E21560">
        <v>0.87905659000000003</v>
      </c>
    </row>
    <row r="21561" spans="1:5">
      <c r="A21561">
        <v>215.59</v>
      </c>
      <c r="B21561">
        <v>9.5132900000000006E-2</v>
      </c>
      <c r="C21561">
        <v>-2.09982588</v>
      </c>
      <c r="D21561">
        <v>0.24569732</v>
      </c>
      <c r="E21561">
        <v>0.88379947999999997</v>
      </c>
    </row>
    <row r="21562" spans="1:5">
      <c r="A21562">
        <v>215.6</v>
      </c>
      <c r="B21562">
        <v>9.7588800000000003E-2</v>
      </c>
      <c r="C21562">
        <v>-2.0909641200000002</v>
      </c>
      <c r="D21562">
        <v>0.24547830000000001</v>
      </c>
      <c r="E21562">
        <v>0.88856179999999996</v>
      </c>
    </row>
    <row r="21563" spans="1:5">
      <c r="A21563">
        <v>215.61</v>
      </c>
      <c r="B21563">
        <v>0.10004246</v>
      </c>
      <c r="C21563">
        <v>-2.08205464</v>
      </c>
      <c r="D21563">
        <v>0.24525182000000001</v>
      </c>
      <c r="E21563">
        <v>0.89334378999999997</v>
      </c>
    </row>
    <row r="21564" spans="1:5">
      <c r="A21564">
        <v>215.62</v>
      </c>
      <c r="B21564">
        <v>0.10249382999999999</v>
      </c>
      <c r="C21564">
        <v>-2.0730972400000001</v>
      </c>
      <c r="D21564">
        <v>0.24501774000000001</v>
      </c>
      <c r="E21564">
        <v>0.89814570000000005</v>
      </c>
    </row>
    <row r="21565" spans="1:5">
      <c r="A21565">
        <v>215.63</v>
      </c>
      <c r="B21565">
        <v>0.10494282000000001</v>
      </c>
      <c r="C21565">
        <v>-2.0640917299999999</v>
      </c>
      <c r="D21565">
        <v>0.24477594999999999</v>
      </c>
      <c r="E21565">
        <v>0.90296779000000005</v>
      </c>
    </row>
    <row r="21566" spans="1:5">
      <c r="A21566">
        <v>215.64</v>
      </c>
      <c r="B21566">
        <v>0.10738934999999999</v>
      </c>
      <c r="C21566">
        <v>-2.0550378899999999</v>
      </c>
      <c r="D21566">
        <v>0.24452631</v>
      </c>
      <c r="E21566">
        <v>0.90781034000000005</v>
      </c>
    </row>
    <row r="21567" spans="1:5">
      <c r="A21567">
        <v>215.65</v>
      </c>
      <c r="B21567">
        <v>0.10983335</v>
      </c>
      <c r="C21567">
        <v>-2.04593552</v>
      </c>
      <c r="D21567">
        <v>0.24426870000000001</v>
      </c>
      <c r="E21567">
        <v>0.91267361000000002</v>
      </c>
    </row>
    <row r="21568" spans="1:5">
      <c r="A21568">
        <v>215.66</v>
      </c>
      <c r="B21568">
        <v>0.11227471999999999</v>
      </c>
      <c r="C21568">
        <v>-2.03678442</v>
      </c>
      <c r="D21568">
        <v>0.24400297000000001</v>
      </c>
      <c r="E21568">
        <v>0.91755787</v>
      </c>
    </row>
    <row r="21569" spans="1:5">
      <c r="A21569">
        <v>215.67</v>
      </c>
      <c r="B21569">
        <v>0.11471341</v>
      </c>
      <c r="C21569">
        <v>-2.0275843600000001</v>
      </c>
      <c r="D21569">
        <v>0.24372899000000001</v>
      </c>
      <c r="E21569">
        <v>0.92246340000000004</v>
      </c>
    </row>
    <row r="21570" spans="1:5">
      <c r="A21570">
        <v>215.68</v>
      </c>
      <c r="B21570">
        <v>0.1171493</v>
      </c>
      <c r="C21570">
        <v>-2.01833515</v>
      </c>
      <c r="D21570">
        <v>0.24344661000000001</v>
      </c>
      <c r="E21570">
        <v>0.92739048999999996</v>
      </c>
    </row>
    <row r="21571" spans="1:5">
      <c r="A21571">
        <v>215.69</v>
      </c>
      <c r="B21571">
        <v>0.11958234</v>
      </c>
      <c r="C21571">
        <v>-2.0090365499999998</v>
      </c>
      <c r="D21571">
        <v>0.24315569000000001</v>
      </c>
      <c r="E21571">
        <v>0.93233942999999997</v>
      </c>
    </row>
    <row r="21572" spans="1:5">
      <c r="A21572">
        <v>215.7</v>
      </c>
      <c r="B21572">
        <v>0.12201242</v>
      </c>
      <c r="C21572">
        <v>-1.9996883599999999</v>
      </c>
      <c r="D21572">
        <v>0.24285608</v>
      </c>
      <c r="E21572">
        <v>0.93731052000000004</v>
      </c>
    </row>
    <row r="21573" spans="1:5">
      <c r="A21573">
        <v>215.71</v>
      </c>
      <c r="B21573">
        <v>0.12443946</v>
      </c>
      <c r="C21573">
        <v>-1.99029034</v>
      </c>
      <c r="D21573">
        <v>0.24254761999999999</v>
      </c>
      <c r="E21573">
        <v>0.94230404999999995</v>
      </c>
    </row>
    <row r="21574" spans="1:5">
      <c r="A21574">
        <v>215.72</v>
      </c>
      <c r="B21574">
        <v>0.12686337</v>
      </c>
      <c r="C21574">
        <v>-1.9808422800000001</v>
      </c>
      <c r="D21574">
        <v>0.24223016</v>
      </c>
      <c r="E21574">
        <v>0.94732033000000004</v>
      </c>
    </row>
    <row r="21575" spans="1:5">
      <c r="A21575">
        <v>215.73</v>
      </c>
      <c r="B21575">
        <v>0.12928406000000001</v>
      </c>
      <c r="C21575">
        <v>-1.9713439399999999</v>
      </c>
      <c r="D21575">
        <v>0.24190354</v>
      </c>
      <c r="E21575">
        <v>0.95235966999999999</v>
      </c>
    </row>
    <row r="21576" spans="1:5">
      <c r="A21576">
        <v>215.74</v>
      </c>
      <c r="B21576">
        <v>0.13170144</v>
      </c>
      <c r="C21576">
        <v>-1.9617950900000001</v>
      </c>
      <c r="D21576">
        <v>0.24156758</v>
      </c>
      <c r="E21576">
        <v>0.95742240000000001</v>
      </c>
    </row>
    <row r="21577" spans="1:5">
      <c r="A21577">
        <v>215.75</v>
      </c>
      <c r="B21577">
        <v>0.13411540999999999</v>
      </c>
      <c r="C21577">
        <v>-1.95219549</v>
      </c>
      <c r="D21577">
        <v>0.24122212000000001</v>
      </c>
      <c r="E21577">
        <v>0.96250884000000003</v>
      </c>
    </row>
    <row r="21578" spans="1:5">
      <c r="A21578">
        <v>215.76</v>
      </c>
      <c r="B21578">
        <v>0.13652587999999999</v>
      </c>
      <c r="C21578">
        <v>-1.9425449100000001</v>
      </c>
      <c r="D21578">
        <v>0.24086698000000001</v>
      </c>
      <c r="E21578">
        <v>0.96761931999999995</v>
      </c>
    </row>
    <row r="21579" spans="1:5">
      <c r="A21579">
        <v>215.77</v>
      </c>
      <c r="B21579">
        <v>0.13893274999999999</v>
      </c>
      <c r="C21579">
        <v>-1.9328430999999999</v>
      </c>
      <c r="D21579">
        <v>0.24050197000000001</v>
      </c>
      <c r="E21579">
        <v>0.97275418000000002</v>
      </c>
    </row>
    <row r="21580" spans="1:5">
      <c r="A21580">
        <v>215.78</v>
      </c>
      <c r="B21580">
        <v>0.14133592</v>
      </c>
      <c r="C21580">
        <v>-1.9230898299999999</v>
      </c>
      <c r="D21580">
        <v>0.24012692999999999</v>
      </c>
      <c r="E21580">
        <v>0.97791375999999997</v>
      </c>
    </row>
    <row r="21581" spans="1:5">
      <c r="A21581">
        <v>215.79</v>
      </c>
      <c r="B21581">
        <v>0.14373528999999999</v>
      </c>
      <c r="C21581">
        <v>-1.91328483</v>
      </c>
      <c r="D21581">
        <v>0.23974165</v>
      </c>
      <c r="E21581">
        <v>0.98309840999999998</v>
      </c>
    </row>
    <row r="21582" spans="1:5">
      <c r="A21582">
        <v>215.8</v>
      </c>
      <c r="B21582">
        <v>0.14613076</v>
      </c>
      <c r="C21582">
        <v>-1.9034278600000001</v>
      </c>
      <c r="D21582">
        <v>0.23934594000000001</v>
      </c>
      <c r="E21582">
        <v>0.98830850000000003</v>
      </c>
    </row>
    <row r="21583" spans="1:5">
      <c r="A21583">
        <v>215.81</v>
      </c>
      <c r="B21583">
        <v>0.14852220999999999</v>
      </c>
      <c r="C21583">
        <v>-1.89351866</v>
      </c>
      <c r="D21583">
        <v>0.2389396</v>
      </c>
      <c r="E21583">
        <v>0.99354439000000005</v>
      </c>
    </row>
    <row r="21584" spans="1:5">
      <c r="A21584">
        <v>215.82</v>
      </c>
      <c r="B21584">
        <v>0.15090955</v>
      </c>
      <c r="C21584">
        <v>-1.8835569700000001</v>
      </c>
      <c r="D21584">
        <v>0.23852242000000001</v>
      </c>
      <c r="E21584">
        <v>0.99880645000000001</v>
      </c>
    </row>
    <row r="21585" spans="1:5">
      <c r="A21585">
        <v>215.83</v>
      </c>
      <c r="B21585">
        <v>0.15329266</v>
      </c>
      <c r="C21585">
        <v>-1.8735425299999999</v>
      </c>
      <c r="D21585">
        <v>0.23809419000000001</v>
      </c>
      <c r="E21585">
        <v>1.00409507</v>
      </c>
    </row>
    <row r="21586" spans="1:5">
      <c r="A21586">
        <v>215.84</v>
      </c>
      <c r="B21586">
        <v>0.15567143</v>
      </c>
      <c r="C21586">
        <v>-1.86347507</v>
      </c>
      <c r="D21586">
        <v>0.2376547</v>
      </c>
      <c r="E21586">
        <v>1.0094106300000001</v>
      </c>
    </row>
    <row r="21587" spans="1:5">
      <c r="A21587">
        <v>215.85</v>
      </c>
      <c r="B21587">
        <v>0.15804575000000001</v>
      </c>
      <c r="C21587">
        <v>-1.85335432</v>
      </c>
      <c r="D21587">
        <v>0.23720371000000001</v>
      </c>
      <c r="E21587">
        <v>1.01475352</v>
      </c>
    </row>
    <row r="21588" spans="1:5">
      <c r="A21588">
        <v>215.86</v>
      </c>
      <c r="B21588">
        <v>0.16041551000000001</v>
      </c>
      <c r="C21588">
        <v>-1.84318</v>
      </c>
      <c r="D21588">
        <v>0.23674099000000001</v>
      </c>
      <c r="E21588">
        <v>1.0201241700000001</v>
      </c>
    </row>
    <row r="21589" spans="1:5">
      <c r="A21589">
        <v>215.87</v>
      </c>
      <c r="B21589">
        <v>0.16278057000000001</v>
      </c>
      <c r="C21589">
        <v>-1.8329518300000001</v>
      </c>
      <c r="D21589">
        <v>0.23626632</v>
      </c>
      <c r="E21589">
        <v>1.0255229699999999</v>
      </c>
    </row>
    <row r="21590" spans="1:5">
      <c r="A21590">
        <v>215.88</v>
      </c>
      <c r="B21590">
        <v>0.16514082999999999</v>
      </c>
      <c r="C21590">
        <v>-1.8226695399999999</v>
      </c>
      <c r="D21590">
        <v>0.23577944000000001</v>
      </c>
      <c r="E21590">
        <v>1.0309503600000001</v>
      </c>
    </row>
    <row r="21591" spans="1:5">
      <c r="A21591">
        <v>215.89</v>
      </c>
      <c r="B21591">
        <v>0.16749616000000001</v>
      </c>
      <c r="C21591">
        <v>-1.8123328299999999</v>
      </c>
      <c r="D21591">
        <v>0.23528009999999999</v>
      </c>
      <c r="E21591">
        <v>1.03640676</v>
      </c>
    </row>
    <row r="21592" spans="1:5">
      <c r="A21592">
        <v>215.9</v>
      </c>
      <c r="B21592">
        <v>0.16984642999999999</v>
      </c>
      <c r="C21592">
        <v>-1.8019414</v>
      </c>
      <c r="D21592">
        <v>0.23476804000000001</v>
      </c>
      <c r="E21592">
        <v>1.04189262</v>
      </c>
    </row>
    <row r="21593" spans="1:5">
      <c r="A21593">
        <v>215.91</v>
      </c>
      <c r="B21593">
        <v>0.17219151999999999</v>
      </c>
      <c r="C21593">
        <v>-1.79149497</v>
      </c>
      <c r="D21593">
        <v>0.23424300000000001</v>
      </c>
      <c r="E21593">
        <v>1.04740839</v>
      </c>
    </row>
    <row r="21594" spans="1:5">
      <c r="A21594">
        <v>215.92</v>
      </c>
      <c r="B21594">
        <v>0.17453129000000001</v>
      </c>
      <c r="C21594">
        <v>-1.78099323</v>
      </c>
      <c r="D21594">
        <v>0.23370469999999999</v>
      </c>
      <c r="E21594">
        <v>1.0529545300000001</v>
      </c>
    </row>
    <row r="21595" spans="1:5">
      <c r="A21595">
        <v>215.93</v>
      </c>
      <c r="B21595">
        <v>0.17686562</v>
      </c>
      <c r="C21595">
        <v>-1.77043588</v>
      </c>
      <c r="D21595">
        <v>0.23315284999999999</v>
      </c>
      <c r="E21595">
        <v>1.0585315</v>
      </c>
    </row>
    <row r="21596" spans="1:5">
      <c r="A21596">
        <v>215.94</v>
      </c>
      <c r="B21596">
        <v>0.17919435</v>
      </c>
      <c r="C21596">
        <v>-1.7598225999999999</v>
      </c>
      <c r="D21596">
        <v>0.23258717000000001</v>
      </c>
      <c r="E21596">
        <v>1.0641398</v>
      </c>
    </row>
    <row r="21597" spans="1:5">
      <c r="A21597">
        <v>215.95</v>
      </c>
      <c r="B21597">
        <v>0.18151735999999999</v>
      </c>
      <c r="C21597">
        <v>-1.7491530900000001</v>
      </c>
      <c r="D21597">
        <v>0.23200735</v>
      </c>
      <c r="E21597">
        <v>1.0697799100000001</v>
      </c>
    </row>
    <row r="21598" spans="1:5">
      <c r="A21598">
        <v>215.96</v>
      </c>
      <c r="B21598">
        <v>0.18383450000000001</v>
      </c>
      <c r="C21598">
        <v>-1.7384270100000001</v>
      </c>
      <c r="D21598">
        <v>0.23141308999999999</v>
      </c>
      <c r="E21598">
        <v>1.0754523300000001</v>
      </c>
    </row>
    <row r="21599" spans="1:5">
      <c r="A21599">
        <v>215.97</v>
      </c>
      <c r="B21599">
        <v>0.18614562000000001</v>
      </c>
      <c r="C21599">
        <v>-1.7276440399999999</v>
      </c>
      <c r="D21599">
        <v>0.23080405000000001</v>
      </c>
      <c r="E21599">
        <v>1.0811575899999999</v>
      </c>
    </row>
    <row r="21600" spans="1:5">
      <c r="A21600">
        <v>215.98</v>
      </c>
      <c r="B21600">
        <v>0.18845058000000001</v>
      </c>
      <c r="C21600">
        <v>-1.71680385</v>
      </c>
      <c r="D21600">
        <v>0.23017992000000001</v>
      </c>
      <c r="E21600">
        <v>1.0868962099999999</v>
      </c>
    </row>
    <row r="21601" spans="1:5">
      <c r="A21601">
        <v>215.99</v>
      </c>
      <c r="B21601">
        <v>0.19074922</v>
      </c>
      <c r="C21601">
        <v>-1.7059061200000001</v>
      </c>
      <c r="D21601">
        <v>0.22954035</v>
      </c>
      <c r="E21601">
        <v>1.09266872</v>
      </c>
    </row>
    <row r="21602" spans="1:5">
      <c r="A21602">
        <v>216</v>
      </c>
      <c r="B21602">
        <v>0.19304139000000001</v>
      </c>
      <c r="C21602">
        <v>-1.6949504799999999</v>
      </c>
      <c r="D21602">
        <v>0.22888499000000001</v>
      </c>
      <c r="E21602">
        <v>1.0984756899999999</v>
      </c>
    </row>
    <row r="21603" spans="1:5">
      <c r="A21603">
        <v>216.01</v>
      </c>
      <c r="B21603">
        <v>0.19532691999999999</v>
      </c>
      <c r="C21603">
        <v>-1.6839366</v>
      </c>
      <c r="D21603">
        <v>0.22821348</v>
      </c>
      <c r="E21603">
        <v>1.10431766</v>
      </c>
    </row>
    <row r="21604" spans="1:5">
      <c r="A21604">
        <v>216.02</v>
      </c>
      <c r="B21604">
        <v>0.19760565999999999</v>
      </c>
      <c r="C21604">
        <v>-1.67286413</v>
      </c>
      <c r="D21604">
        <v>0.22752544</v>
      </c>
      <c r="E21604">
        <v>1.11019523</v>
      </c>
    </row>
    <row r="21605" spans="1:5">
      <c r="A21605">
        <v>216.03</v>
      </c>
      <c r="B21605">
        <v>0.19987742999999999</v>
      </c>
      <c r="C21605">
        <v>-1.6617327</v>
      </c>
      <c r="D21605">
        <v>0.22682047999999999</v>
      </c>
      <c r="E21605">
        <v>1.1161089799999999</v>
      </c>
    </row>
    <row r="21606" spans="1:5">
      <c r="A21606">
        <v>216.04</v>
      </c>
      <c r="B21606">
        <v>0.20214207000000001</v>
      </c>
      <c r="C21606">
        <v>-1.65054195</v>
      </c>
      <c r="D21606">
        <v>0.2260982</v>
      </c>
      <c r="E21606">
        <v>1.1220595200000001</v>
      </c>
    </row>
    <row r="21607" spans="1:5">
      <c r="A21607">
        <v>216.05</v>
      </c>
      <c r="B21607">
        <v>0.20439938999999999</v>
      </c>
      <c r="C21607">
        <v>-1.6392915100000001</v>
      </c>
      <c r="D21607">
        <v>0.22535820000000001</v>
      </c>
      <c r="E21607">
        <v>1.1280474700000001</v>
      </c>
    </row>
    <row r="21608" spans="1:5">
      <c r="A21608">
        <v>216.06</v>
      </c>
      <c r="B21608">
        <v>0.20664922999999999</v>
      </c>
      <c r="C21608">
        <v>-1.6279809999999999</v>
      </c>
      <c r="D21608">
        <v>0.22460004</v>
      </c>
      <c r="E21608">
        <v>1.13407346</v>
      </c>
    </row>
    <row r="21609" spans="1:5">
      <c r="A21609">
        <v>216.07</v>
      </c>
      <c r="B21609">
        <v>0.20889139000000001</v>
      </c>
      <c r="C21609">
        <v>-1.6166100400000001</v>
      </c>
      <c r="D21609">
        <v>0.22382328000000001</v>
      </c>
      <c r="E21609">
        <v>1.1401381500000001</v>
      </c>
    </row>
    <row r="21610" spans="1:5">
      <c r="A21610">
        <v>216.08</v>
      </c>
      <c r="B21610">
        <v>0.2111257</v>
      </c>
      <c r="C21610">
        <v>-1.6051782299999999</v>
      </c>
      <c r="D21610">
        <v>0.22302746000000001</v>
      </c>
      <c r="E21610">
        <v>1.1462421899999999</v>
      </c>
    </row>
    <row r="21611" spans="1:5">
      <c r="A21611">
        <v>216.09</v>
      </c>
      <c r="B21611">
        <v>0.21335193999999999</v>
      </c>
      <c r="C21611">
        <v>-1.59368519</v>
      </c>
      <c r="D21611">
        <v>0.22221210999999999</v>
      </c>
      <c r="E21611">
        <v>1.1523862899999999</v>
      </c>
    </row>
    <row r="21612" spans="1:5">
      <c r="A21612">
        <v>216.1</v>
      </c>
      <c r="B21612">
        <v>0.21556993999999999</v>
      </c>
      <c r="C21612">
        <v>-1.58213051</v>
      </c>
      <c r="D21612">
        <v>0.22137673999999999</v>
      </c>
      <c r="E21612">
        <v>1.15857112</v>
      </c>
    </row>
    <row r="21613" spans="1:5">
      <c r="A21613">
        <v>216.11</v>
      </c>
      <c r="B21613">
        <v>0.21777948</v>
      </c>
      <c r="C21613">
        <v>-1.57051377</v>
      </c>
      <c r="D21613">
        <v>0.22052084999999999</v>
      </c>
      <c r="E21613">
        <v>1.1647974299999999</v>
      </c>
    </row>
    <row r="21614" spans="1:5">
      <c r="A21614">
        <v>216.12</v>
      </c>
      <c r="B21614">
        <v>0.21998034999999999</v>
      </c>
      <c r="C21614">
        <v>-1.55883456</v>
      </c>
      <c r="D21614">
        <v>0.2196439</v>
      </c>
      <c r="E21614">
        <v>1.1710659299999999</v>
      </c>
    </row>
    <row r="21615" spans="1:5">
      <c r="A21615">
        <v>216.13</v>
      </c>
      <c r="B21615">
        <v>0.22217236000000001</v>
      </c>
      <c r="C21615">
        <v>-1.5470924500000001</v>
      </c>
      <c r="D21615">
        <v>0.21874536</v>
      </c>
      <c r="E21615">
        <v>1.17737739</v>
      </c>
    </row>
    <row r="21616" spans="1:5">
      <c r="A21616">
        <v>216.14</v>
      </c>
      <c r="B21616">
        <v>0.22435526</v>
      </c>
      <c r="C21616">
        <v>-1.53528701</v>
      </c>
      <c r="D21616">
        <v>0.21782466</v>
      </c>
      <c r="E21616">
        <v>1.18373259</v>
      </c>
    </row>
    <row r="21617" spans="1:5">
      <c r="A21617">
        <v>216.15</v>
      </c>
      <c r="B21617">
        <v>0.22652885</v>
      </c>
      <c r="C21617">
        <v>-1.5234178</v>
      </c>
      <c r="D21617">
        <v>0.21688120999999999</v>
      </c>
      <c r="E21617">
        <v>1.1901323100000001</v>
      </c>
    </row>
    <row r="21618" spans="1:5">
      <c r="A21618">
        <v>216.16</v>
      </c>
      <c r="B21618">
        <v>0.22869289000000001</v>
      </c>
      <c r="C21618">
        <v>-1.51148437</v>
      </c>
      <c r="D21618">
        <v>0.21591442</v>
      </c>
      <c r="E21618">
        <v>1.19657737</v>
      </c>
    </row>
    <row r="21619" spans="1:5">
      <c r="A21619">
        <v>216.17</v>
      </c>
      <c r="B21619">
        <v>0.23084714000000001</v>
      </c>
      <c r="C21619">
        <v>-1.4994862499999999</v>
      </c>
      <c r="D21619">
        <v>0.21492364999999999</v>
      </c>
      <c r="E21619">
        <v>1.20306862</v>
      </c>
    </row>
    <row r="21620" spans="1:5">
      <c r="A21620">
        <v>216.18</v>
      </c>
      <c r="B21620">
        <v>0.23299136000000001</v>
      </c>
      <c r="C21620">
        <v>-1.48742299</v>
      </c>
      <c r="D21620">
        <v>0.21390824999999999</v>
      </c>
      <c r="E21620">
        <v>1.20960691</v>
      </c>
    </row>
    <row r="21621" spans="1:5">
      <c r="A21621">
        <v>216.19</v>
      </c>
      <c r="B21621">
        <v>0.23512530000000001</v>
      </c>
      <c r="C21621">
        <v>-1.47529412</v>
      </c>
      <c r="D21621">
        <v>0.21286753999999999</v>
      </c>
      <c r="E21621">
        <v>1.21619312</v>
      </c>
    </row>
    <row r="21622" spans="1:5">
      <c r="A21622">
        <v>216.2</v>
      </c>
      <c r="B21622">
        <v>0.23724871</v>
      </c>
      <c r="C21622">
        <v>-1.46309913</v>
      </c>
      <c r="D21622">
        <v>0.21180082</v>
      </c>
      <c r="E21622">
        <v>1.2228281700000001</v>
      </c>
    </row>
    <row r="21623" spans="1:5">
      <c r="A21623">
        <v>216.21</v>
      </c>
      <c r="B21623">
        <v>0.23936131999999999</v>
      </c>
      <c r="C21623">
        <v>-1.4508375499999999</v>
      </c>
      <c r="D21623">
        <v>0.21070736000000001</v>
      </c>
      <c r="E21623">
        <v>1.2295129899999999</v>
      </c>
    </row>
    <row r="21624" spans="1:5">
      <c r="A21624">
        <v>216.22</v>
      </c>
      <c r="B21624">
        <v>0.24146286</v>
      </c>
      <c r="C21624">
        <v>-1.4385088699999999</v>
      </c>
      <c r="D21624">
        <v>0.20958640000000001</v>
      </c>
      <c r="E21624">
        <v>1.2362485299999999</v>
      </c>
    </row>
    <row r="21625" spans="1:5">
      <c r="A21625">
        <v>216.23</v>
      </c>
      <c r="B21625">
        <v>0.24355304999999999</v>
      </c>
      <c r="C21625">
        <v>-1.4261125800000001</v>
      </c>
      <c r="D21625">
        <v>0.20843716000000001</v>
      </c>
      <c r="E21625">
        <v>1.2430357700000001</v>
      </c>
    </row>
    <row r="21626" spans="1:5">
      <c r="A21626">
        <v>216.24</v>
      </c>
      <c r="B21626">
        <v>0.24563160000000001</v>
      </c>
      <c r="C21626">
        <v>-1.4136481599999999</v>
      </c>
      <c r="D21626">
        <v>0.20725879999999999</v>
      </c>
      <c r="E21626">
        <v>1.24987574</v>
      </c>
    </row>
    <row r="21627" spans="1:5">
      <c r="A21627">
        <v>216.25</v>
      </c>
      <c r="B21627">
        <v>0.24769822</v>
      </c>
      <c r="C21627">
        <v>-1.4011150699999999</v>
      </c>
      <c r="D21627">
        <v>0.20605048000000001</v>
      </c>
      <c r="E21627">
        <v>1.2567694599999999</v>
      </c>
    </row>
    <row r="21628" spans="1:5">
      <c r="A21628">
        <v>216.26</v>
      </c>
      <c r="B21628">
        <v>0.24975261000000001</v>
      </c>
      <c r="C21628">
        <v>-1.38851277</v>
      </c>
      <c r="D21628">
        <v>0.20481131999999999</v>
      </c>
      <c r="E21628">
        <v>1.26371802</v>
      </c>
    </row>
    <row r="21629" spans="1:5">
      <c r="A21629">
        <v>216.27</v>
      </c>
      <c r="B21629">
        <v>0.25179445</v>
      </c>
      <c r="C21629">
        <v>-1.3758407100000001</v>
      </c>
      <c r="D21629">
        <v>0.20354037</v>
      </c>
      <c r="E21629">
        <v>1.2707225099999999</v>
      </c>
    </row>
    <row r="21630" spans="1:5">
      <c r="A21630">
        <v>216.28</v>
      </c>
      <c r="B21630">
        <v>0.25382342000000002</v>
      </c>
      <c r="C21630">
        <v>-1.36309832</v>
      </c>
      <c r="D21630">
        <v>0.20223668</v>
      </c>
      <c r="E21630">
        <v>1.27778407</v>
      </c>
    </row>
    <row r="21631" spans="1:5">
      <c r="A21631">
        <v>216.29</v>
      </c>
      <c r="B21631">
        <v>0.25583918</v>
      </c>
      <c r="C21631">
        <v>-1.3502850200000001</v>
      </c>
      <c r="D21631">
        <v>0.20089925</v>
      </c>
      <c r="E21631">
        <v>1.2849038500000001</v>
      </c>
    </row>
    <row r="21632" spans="1:5">
      <c r="A21632">
        <v>216.3</v>
      </c>
      <c r="B21632">
        <v>0.2578414</v>
      </c>
      <c r="C21632">
        <v>-1.33740024</v>
      </c>
      <c r="D21632">
        <v>0.19952702</v>
      </c>
      <c r="E21632">
        <v>1.2920830599999999</v>
      </c>
    </row>
    <row r="21633" spans="1:5">
      <c r="A21633">
        <v>216.31</v>
      </c>
      <c r="B21633">
        <v>0.25982971999999999</v>
      </c>
      <c r="C21633">
        <v>-1.3244433600000001</v>
      </c>
      <c r="D21633">
        <v>0.19811891000000001</v>
      </c>
      <c r="E21633">
        <v>1.2993229399999999</v>
      </c>
    </row>
    <row r="21634" spans="1:5">
      <c r="A21634">
        <v>216.32</v>
      </c>
      <c r="B21634">
        <v>0.26180377999999999</v>
      </c>
      <c r="C21634">
        <v>-1.3114137800000001</v>
      </c>
      <c r="D21634">
        <v>0.19667377999999999</v>
      </c>
      <c r="E21634">
        <v>1.3066247600000001</v>
      </c>
    </row>
    <row r="21635" spans="1:5">
      <c r="A21635">
        <v>216.33</v>
      </c>
      <c r="B21635">
        <v>0.26376319999999998</v>
      </c>
      <c r="C21635">
        <v>-1.2983108699999999</v>
      </c>
      <c r="D21635">
        <v>0.19519042</v>
      </c>
      <c r="E21635">
        <v>1.31398982</v>
      </c>
    </row>
    <row r="21636" spans="1:5">
      <c r="A21636">
        <v>216.34</v>
      </c>
      <c r="B21636">
        <v>0.26570758999999999</v>
      </c>
      <c r="C21636">
        <v>-1.2851339799999999</v>
      </c>
      <c r="D21636">
        <v>0.1936676</v>
      </c>
      <c r="E21636">
        <v>1.3214194699999999</v>
      </c>
    </row>
    <row r="21637" spans="1:5">
      <c r="A21637">
        <v>216.35</v>
      </c>
      <c r="B21637">
        <v>0.26763654999999997</v>
      </c>
      <c r="C21637">
        <v>-1.2718824799999999</v>
      </c>
      <c r="D21637">
        <v>0.19210403000000001</v>
      </c>
      <c r="E21637">
        <v>1.3289151100000001</v>
      </c>
    </row>
    <row r="21638" spans="1:5">
      <c r="A21638">
        <v>216.36</v>
      </c>
      <c r="B21638">
        <v>0.26954967000000002</v>
      </c>
      <c r="C21638">
        <v>-1.25855568</v>
      </c>
      <c r="D21638">
        <v>0.19049832999999999</v>
      </c>
      <c r="E21638">
        <v>1.3364781699999999</v>
      </c>
    </row>
    <row r="21639" spans="1:5">
      <c r="A21639">
        <v>216.37</v>
      </c>
      <c r="B21639">
        <v>0.27144652000000002</v>
      </c>
      <c r="C21639">
        <v>-1.24515292</v>
      </c>
      <c r="D21639">
        <v>0.18884908</v>
      </c>
      <c r="E21639">
        <v>1.34411013</v>
      </c>
    </row>
    <row r="21640" spans="1:5">
      <c r="A21640">
        <v>216.38</v>
      </c>
      <c r="B21640">
        <v>0.27332665</v>
      </c>
      <c r="C21640">
        <v>-1.23167348</v>
      </c>
      <c r="D21640">
        <v>0.18715481</v>
      </c>
      <c r="E21640">
        <v>1.3518125000000001</v>
      </c>
    </row>
    <row r="21641" spans="1:5">
      <c r="A21641">
        <v>216.39</v>
      </c>
      <c r="B21641">
        <v>0.27518960999999997</v>
      </c>
      <c r="C21641">
        <v>-1.2181166699999999</v>
      </c>
      <c r="D21641">
        <v>0.18541394999999999</v>
      </c>
      <c r="E21641">
        <v>1.3595868600000001</v>
      </c>
    </row>
    <row r="21642" spans="1:5">
      <c r="A21642">
        <v>216.4</v>
      </c>
      <c r="B21642">
        <v>0.27703493000000001</v>
      </c>
      <c r="C21642">
        <v>-1.2044817400000001</v>
      </c>
      <c r="D21642">
        <v>0.18362486</v>
      </c>
      <c r="E21642">
        <v>1.3674348300000001</v>
      </c>
    </row>
    <row r="21643" spans="1:5">
      <c r="A21643">
        <v>216.41</v>
      </c>
      <c r="B21643">
        <v>0.27886211</v>
      </c>
      <c r="C21643">
        <v>-1.19076797</v>
      </c>
      <c r="D21643">
        <v>0.18178583000000001</v>
      </c>
      <c r="E21643">
        <v>1.37535808</v>
      </c>
    </row>
    <row r="21644" spans="1:5">
      <c r="A21644">
        <v>216.42</v>
      </c>
      <c r="B21644">
        <v>0.28067065000000002</v>
      </c>
      <c r="C21644">
        <v>-1.17697458</v>
      </c>
      <c r="D21644">
        <v>0.17989506999999999</v>
      </c>
      <c r="E21644">
        <v>1.38335834</v>
      </c>
    </row>
    <row r="21645" spans="1:5">
      <c r="A21645">
        <v>216.43</v>
      </c>
      <c r="B21645">
        <v>0.28246000999999998</v>
      </c>
      <c r="C21645">
        <v>-1.1631008</v>
      </c>
      <c r="D21645">
        <v>0.17795068</v>
      </c>
      <c r="E21645">
        <v>1.3914373799999999</v>
      </c>
    </row>
    <row r="21646" spans="1:5">
      <c r="A21646">
        <v>216.44</v>
      </c>
      <c r="B21646">
        <v>0.28422966</v>
      </c>
      <c r="C21646">
        <v>-1.1491458299999999</v>
      </c>
      <c r="D21646">
        <v>0.17595069999999999</v>
      </c>
      <c r="E21646">
        <v>1.39959704</v>
      </c>
    </row>
    <row r="21647" spans="1:5">
      <c r="A21647">
        <v>216.45</v>
      </c>
      <c r="B21647">
        <v>0.28597903000000002</v>
      </c>
      <c r="C21647">
        <v>-1.1351088600000001</v>
      </c>
      <c r="D21647">
        <v>0.17389302000000001</v>
      </c>
      <c r="E21647">
        <v>1.4078392200000001</v>
      </c>
    </row>
    <row r="21648" spans="1:5">
      <c r="A21648">
        <v>216.46</v>
      </c>
      <c r="B21648">
        <v>0.28770751999999999</v>
      </c>
      <c r="C21648">
        <v>-1.1209890499999999</v>
      </c>
      <c r="D21648">
        <v>0.17177548000000001</v>
      </c>
      <c r="E21648">
        <v>1.4161658699999999</v>
      </c>
    </row>
    <row r="21649" spans="1:5">
      <c r="A21649">
        <v>216.47</v>
      </c>
      <c r="B21649">
        <v>0.28941454</v>
      </c>
      <c r="C21649">
        <v>-1.10678554</v>
      </c>
      <c r="D21649">
        <v>0.16959574999999999</v>
      </c>
      <c r="E21649">
        <v>1.4245790199999999</v>
      </c>
    </row>
    <row r="21650" spans="1:5">
      <c r="A21650">
        <v>216.48</v>
      </c>
      <c r="B21650">
        <v>0.29109943999999999</v>
      </c>
      <c r="C21650">
        <v>-1.0924974700000001</v>
      </c>
      <c r="D21650">
        <v>0.16735142</v>
      </c>
      <c r="E21650">
        <v>1.43308075</v>
      </c>
    </row>
    <row r="21651" spans="1:5">
      <c r="A21651">
        <v>216.49</v>
      </c>
      <c r="B21651">
        <v>0.29276155999999998</v>
      </c>
      <c r="C21651">
        <v>-1.0781239300000001</v>
      </c>
      <c r="D21651">
        <v>0.16503992000000001</v>
      </c>
      <c r="E21651">
        <v>1.4416732299999999</v>
      </c>
    </row>
    <row r="21652" spans="1:5">
      <c r="A21652">
        <v>216.5</v>
      </c>
      <c r="B21652">
        <v>0.29440022999999998</v>
      </c>
      <c r="C21652">
        <v>-1.0636639999999999</v>
      </c>
      <c r="D21652">
        <v>0.16265857</v>
      </c>
      <c r="E21652">
        <v>1.45035867</v>
      </c>
    </row>
    <row r="21653" spans="1:5">
      <c r="A21653">
        <v>216.51</v>
      </c>
      <c r="B21653">
        <v>0.29601473</v>
      </c>
      <c r="C21653">
        <v>-1.04911676</v>
      </c>
      <c r="D21653">
        <v>0.16020450999999999</v>
      </c>
      <c r="E21653">
        <v>1.45913939</v>
      </c>
    </row>
    <row r="21654" spans="1:5">
      <c r="A21654">
        <v>216.52</v>
      </c>
      <c r="B21654">
        <v>0.29760431999999998</v>
      </c>
      <c r="C21654">
        <v>-1.03448122</v>
      </c>
      <c r="D21654">
        <v>0.15767475</v>
      </c>
      <c r="E21654">
        <v>1.4680177599999999</v>
      </c>
    </row>
    <row r="21655" spans="1:5">
      <c r="A21655">
        <v>216.53</v>
      </c>
      <c r="B21655">
        <v>0.29916822999999998</v>
      </c>
      <c r="C21655">
        <v>-1.0197563999999999</v>
      </c>
      <c r="D21655">
        <v>0.15506610000000001</v>
      </c>
      <c r="E21655">
        <v>1.4769962299999999</v>
      </c>
    </row>
    <row r="21656" spans="1:5">
      <c r="A21656">
        <v>216.54</v>
      </c>
      <c r="B21656">
        <v>0.30070564999999999</v>
      </c>
      <c r="C21656">
        <v>-1.0049412900000001</v>
      </c>
      <c r="D21656">
        <v>0.15237522000000001</v>
      </c>
      <c r="E21656">
        <v>1.48607734</v>
      </c>
    </row>
    <row r="21657" spans="1:5">
      <c r="A21657">
        <v>216.55</v>
      </c>
      <c r="B21657">
        <v>0.30221573000000002</v>
      </c>
      <c r="C21657">
        <v>-0.99003485000000002</v>
      </c>
      <c r="D21657">
        <v>0.14959855</v>
      </c>
      <c r="E21657">
        <v>1.49526373</v>
      </c>
    </row>
    <row r="21658" spans="1:5">
      <c r="A21658">
        <v>216.56</v>
      </c>
      <c r="B21658">
        <v>0.30369762</v>
      </c>
      <c r="C21658">
        <v>-0.97503602</v>
      </c>
      <c r="D21658">
        <v>0.14673232</v>
      </c>
      <c r="E21658">
        <v>1.50455808</v>
      </c>
    </row>
    <row r="21659" spans="1:5">
      <c r="A21659">
        <v>216.57</v>
      </c>
      <c r="B21659">
        <v>0.30515038</v>
      </c>
      <c r="C21659">
        <v>-0.95994369000000002</v>
      </c>
      <c r="D21659">
        <v>0.14377255</v>
      </c>
      <c r="E21659">
        <v>1.51396321</v>
      </c>
    </row>
    <row r="21660" spans="1:5">
      <c r="A21660">
        <v>216.58</v>
      </c>
      <c r="B21660">
        <v>0.30657307</v>
      </c>
      <c r="C21660">
        <v>-0.94475675000000003</v>
      </c>
      <c r="D21660">
        <v>0.14071501</v>
      </c>
      <c r="E21660">
        <v>1.5234819900000001</v>
      </c>
    </row>
    <row r="21661" spans="1:5">
      <c r="A21661">
        <v>216.59</v>
      </c>
      <c r="B21661">
        <v>0.30796467999999999</v>
      </c>
      <c r="C21661">
        <v>-0.92947405000000005</v>
      </c>
      <c r="D21661">
        <v>0.13755519999999999</v>
      </c>
      <c r="E21661">
        <v>1.53311741</v>
      </c>
    </row>
    <row r="21662" spans="1:5">
      <c r="A21662">
        <v>216.6</v>
      </c>
      <c r="B21662">
        <v>0.30932417000000001</v>
      </c>
      <c r="C21662">
        <v>-0.91409441000000002</v>
      </c>
      <c r="D21662">
        <v>0.13428834000000001</v>
      </c>
      <c r="E21662">
        <v>1.54287255</v>
      </c>
    </row>
    <row r="21663" spans="1:5">
      <c r="A21663">
        <v>216.61</v>
      </c>
      <c r="B21663">
        <v>0.31065045000000002</v>
      </c>
      <c r="C21663">
        <v>-0.89861659999999999</v>
      </c>
      <c r="D21663">
        <v>0.13090937</v>
      </c>
      <c r="E21663">
        <v>1.5527505800000001</v>
      </c>
    </row>
    <row r="21664" spans="1:5">
      <c r="A21664">
        <v>216.62</v>
      </c>
      <c r="B21664">
        <v>0.31194235999999997</v>
      </c>
      <c r="C21664">
        <v>-0.88303938999999998</v>
      </c>
      <c r="D21664">
        <v>0.12741288000000001</v>
      </c>
      <c r="E21664">
        <v>1.56275477</v>
      </c>
    </row>
    <row r="21665" spans="1:5">
      <c r="A21665">
        <v>216.63</v>
      </c>
      <c r="B21665">
        <v>0.31319870999999999</v>
      </c>
      <c r="C21665">
        <v>-0.86736150999999995</v>
      </c>
      <c r="D21665">
        <v>0.12379308999999999</v>
      </c>
      <c r="E21665">
        <v>1.57288849</v>
      </c>
    </row>
    <row r="21666" spans="1:5">
      <c r="A21666">
        <v>216.64</v>
      </c>
      <c r="B21666">
        <v>0.31441822000000003</v>
      </c>
      <c r="C21666">
        <v>-0.85158162000000004</v>
      </c>
      <c r="D21666">
        <v>0.12004387</v>
      </c>
      <c r="E21666">
        <v>1.5831552099999999</v>
      </c>
    </row>
    <row r="21667" spans="1:5">
      <c r="A21667">
        <v>216.65</v>
      </c>
      <c r="B21667">
        <v>0.31559957999999999</v>
      </c>
      <c r="C21667">
        <v>-0.83569839999999995</v>
      </c>
      <c r="D21667">
        <v>0.11615865</v>
      </c>
      <c r="E21667">
        <v>1.5935585000000001</v>
      </c>
    </row>
    <row r="21668" spans="1:5">
      <c r="A21668">
        <v>216.66</v>
      </c>
      <c r="B21668">
        <v>0.31674139000000001</v>
      </c>
      <c r="C21668">
        <v>-0.81971044999999998</v>
      </c>
      <c r="D21668">
        <v>0.11213043</v>
      </c>
      <c r="E21668">
        <v>1.60410202</v>
      </c>
    </row>
    <row r="21669" spans="1:5">
      <c r="A21669">
        <v>216.67</v>
      </c>
      <c r="B21669">
        <v>0.31784219000000002</v>
      </c>
      <c r="C21669">
        <v>-0.80361636000000003</v>
      </c>
      <c r="D21669">
        <v>0.1079517</v>
      </c>
      <c r="E21669">
        <v>1.6147895400000001</v>
      </c>
    </row>
    <row r="21670" spans="1:5">
      <c r="A21670">
        <v>216.68</v>
      </c>
      <c r="B21670">
        <v>0.31890043000000001</v>
      </c>
      <c r="C21670">
        <v>-0.78741466000000004</v>
      </c>
      <c r="D21670">
        <v>0.10361442999999999</v>
      </c>
      <c r="E21670">
        <v>1.62562491</v>
      </c>
    </row>
    <row r="21671" spans="1:5">
      <c r="A21671">
        <v>216.69</v>
      </c>
      <c r="B21671">
        <v>0.31991448</v>
      </c>
      <c r="C21671">
        <v>-0.77110385999999997</v>
      </c>
      <c r="D21671">
        <v>9.9110000000000004E-2</v>
      </c>
      <c r="E21671">
        <v>1.6366120500000001</v>
      </c>
    </row>
    <row r="21672" spans="1:5">
      <c r="A21672">
        <v>216.7</v>
      </c>
      <c r="B21672">
        <v>0.32088263</v>
      </c>
      <c r="C21672">
        <v>-0.75468241999999996</v>
      </c>
      <c r="D21672">
        <v>9.4429180000000001E-2</v>
      </c>
      <c r="E21672">
        <v>1.6477550000000001</v>
      </c>
    </row>
    <row r="21673" spans="1:5">
      <c r="A21673">
        <v>216.71</v>
      </c>
      <c r="B21673">
        <v>0.32180305999999997</v>
      </c>
      <c r="C21673">
        <v>-0.73814875999999996</v>
      </c>
      <c r="D21673">
        <v>8.9562039999999996E-2</v>
      </c>
      <c r="E21673">
        <v>1.6590578199999999</v>
      </c>
    </row>
    <row r="21674" spans="1:5">
      <c r="A21674">
        <v>216.72</v>
      </c>
      <c r="B21674">
        <v>0.32267386999999997</v>
      </c>
      <c r="C21674">
        <v>-0.72150126999999997</v>
      </c>
      <c r="D21674">
        <v>8.4497900000000001E-2</v>
      </c>
      <c r="E21674">
        <v>1.6705246600000001</v>
      </c>
    </row>
    <row r="21675" spans="1:5">
      <c r="A21675">
        <v>216.73</v>
      </c>
      <c r="B21675">
        <v>0.32349302000000002</v>
      </c>
      <c r="C21675">
        <v>-0.70473827</v>
      </c>
      <c r="D21675">
        <v>7.922527E-2</v>
      </c>
      <c r="E21675">
        <v>1.68215969</v>
      </c>
    </row>
    <row r="21676" spans="1:5">
      <c r="A21676">
        <v>216.74</v>
      </c>
      <c r="B21676">
        <v>0.32425837000000002</v>
      </c>
      <c r="C21676">
        <v>-0.68785806999999999</v>
      </c>
      <c r="D21676">
        <v>7.3731749999999999E-2</v>
      </c>
      <c r="E21676">
        <v>1.6939671000000001</v>
      </c>
    </row>
    <row r="21677" spans="1:5">
      <c r="A21677">
        <v>216.75</v>
      </c>
      <c r="B21677">
        <v>0.32496765999999999</v>
      </c>
      <c r="C21677">
        <v>-0.67085892999999996</v>
      </c>
      <c r="D21677">
        <v>6.8003980000000006E-2</v>
      </c>
      <c r="E21677">
        <v>1.70595107</v>
      </c>
    </row>
    <row r="21678" spans="1:5">
      <c r="A21678">
        <v>216.76</v>
      </c>
      <c r="B21678">
        <v>0.32561845</v>
      </c>
      <c r="C21678">
        <v>-0.65373904999999999</v>
      </c>
      <c r="D21678">
        <v>6.2027520000000003E-2</v>
      </c>
      <c r="E21678">
        <v>1.7181157199999999</v>
      </c>
    </row>
    <row r="21679" spans="1:5">
      <c r="A21679">
        <v>216.77</v>
      </c>
      <c r="B21679">
        <v>0.32620821</v>
      </c>
      <c r="C21679">
        <v>-0.63649661000000002</v>
      </c>
      <c r="D21679">
        <v>5.5786750000000003E-2</v>
      </c>
      <c r="E21679">
        <v>1.7304651099999999</v>
      </c>
    </row>
    <row r="21680" spans="1:5">
      <c r="A21680">
        <v>216.78</v>
      </c>
      <c r="B21680">
        <v>0.32673418999999998</v>
      </c>
      <c r="C21680">
        <v>-0.61912975000000003</v>
      </c>
      <c r="D21680">
        <v>4.9264759999999998E-2</v>
      </c>
      <c r="E21680">
        <v>1.7430031500000001</v>
      </c>
    </row>
    <row r="21681" spans="1:5">
      <c r="A21681">
        <v>216.79</v>
      </c>
      <c r="B21681">
        <v>0.32719350000000003</v>
      </c>
      <c r="C21681">
        <v>-0.60163655000000005</v>
      </c>
      <c r="D21681">
        <v>4.2443219999999997E-2</v>
      </c>
      <c r="E21681">
        <v>1.75573355</v>
      </c>
    </row>
    <row r="21682" spans="1:5">
      <c r="A21682">
        <v>216.8</v>
      </c>
      <c r="B21682">
        <v>0.32758304999999999</v>
      </c>
      <c r="C21682">
        <v>-0.58401508000000002</v>
      </c>
      <c r="D21682">
        <v>3.530225E-2</v>
      </c>
      <c r="E21682">
        <v>1.76865972</v>
      </c>
    </row>
    <row r="21683" spans="1:5">
      <c r="A21683">
        <v>216.81</v>
      </c>
      <c r="B21683">
        <v>0.32789954999999998</v>
      </c>
      <c r="C21683">
        <v>-0.56626335999999999</v>
      </c>
      <c r="D21683">
        <v>2.7820259999999999E-2</v>
      </c>
      <c r="E21683">
        <v>1.7817847200000001</v>
      </c>
    </row>
    <row r="21684" spans="1:5">
      <c r="A21684">
        <v>216.82</v>
      </c>
      <c r="B21684">
        <v>0.32813945999999999</v>
      </c>
      <c r="C21684">
        <v>-0.54837937999999997</v>
      </c>
      <c r="D21684">
        <v>1.997378E-2</v>
      </c>
      <c r="E21684">
        <v>1.7951111099999999</v>
      </c>
    </row>
    <row r="21685" spans="1:5">
      <c r="A21685">
        <v>216.83</v>
      </c>
      <c r="B21685">
        <v>0.32829902</v>
      </c>
      <c r="C21685">
        <v>-0.53036112999999996</v>
      </c>
      <c r="D21685">
        <v>1.1737259999999999E-2</v>
      </c>
      <c r="E21685">
        <v>1.8086408199999999</v>
      </c>
    </row>
    <row r="21686" spans="1:5">
      <c r="A21686">
        <v>216.84</v>
      </c>
      <c r="B21686">
        <v>0.3283742</v>
      </c>
      <c r="C21686">
        <v>-0.51220657000000003</v>
      </c>
      <c r="D21686">
        <v>3.0829E-3</v>
      </c>
      <c r="E21686">
        <v>1.82237494</v>
      </c>
    </row>
    <row r="21687" spans="1:5">
      <c r="A21687">
        <v>216.85</v>
      </c>
      <c r="B21687">
        <v>0.32836068000000002</v>
      </c>
      <c r="C21687">
        <v>-0.49391362999999999</v>
      </c>
      <c r="D21687">
        <v>-6.0196199999999998E-3</v>
      </c>
      <c r="E21687">
        <v>1.83631356</v>
      </c>
    </row>
    <row r="21688" spans="1:5">
      <c r="A21688">
        <v>216.86</v>
      </c>
      <c r="B21688">
        <v>0.32825380999999998</v>
      </c>
      <c r="C21688">
        <v>-0.47548029000000003</v>
      </c>
      <c r="D21688">
        <v>-1.560332E-2</v>
      </c>
      <c r="E21688">
        <v>1.8504554900000001</v>
      </c>
    </row>
    <row r="21689" spans="1:5">
      <c r="A21689">
        <v>216.87</v>
      </c>
      <c r="B21689">
        <v>0.32804861000000002</v>
      </c>
      <c r="C21689">
        <v>-0.45690451999999998</v>
      </c>
      <c r="D21689">
        <v>-2.5704210000000002E-2</v>
      </c>
      <c r="E21689">
        <v>1.8647979100000001</v>
      </c>
    </row>
    <row r="21690" spans="1:5">
      <c r="A21690">
        <v>216.88</v>
      </c>
      <c r="B21690">
        <v>0.32773973000000001</v>
      </c>
      <c r="C21690">
        <v>-0.43818434000000001</v>
      </c>
      <c r="D21690">
        <v>-3.6361589999999999E-2</v>
      </c>
      <c r="E21690">
        <v>1.8793360299999999</v>
      </c>
    </row>
    <row r="21691" spans="1:5">
      <c r="A21691">
        <v>216.89</v>
      </c>
      <c r="B21691">
        <v>0.32732138</v>
      </c>
      <c r="C21691">
        <v>-0.41931780000000002</v>
      </c>
      <c r="D21691">
        <v>-4.7618269999999997E-2</v>
      </c>
      <c r="E21691">
        <v>1.8940625900000001</v>
      </c>
    </row>
    <row r="21692" spans="1:5">
      <c r="A21692">
        <v>216.9</v>
      </c>
      <c r="B21692">
        <v>0.32678736000000003</v>
      </c>
      <c r="C21692">
        <v>-0.40030307999999998</v>
      </c>
      <c r="D21692">
        <v>-5.9520879999999998E-2</v>
      </c>
      <c r="E21692">
        <v>1.90896731</v>
      </c>
    </row>
    <row r="21693" spans="1:5">
      <c r="A21693">
        <v>216.91</v>
      </c>
      <c r="B21693">
        <v>0.32613097000000002</v>
      </c>
      <c r="C21693">
        <v>-0.38113846000000001</v>
      </c>
      <c r="D21693">
        <v>-7.2120169999999997E-2</v>
      </c>
      <c r="E21693">
        <v>1.92403616</v>
      </c>
    </row>
    <row r="21694" spans="1:5">
      <c r="A21694">
        <v>216.92</v>
      </c>
      <c r="B21694">
        <v>0.32534496000000002</v>
      </c>
      <c r="C21694">
        <v>-0.36182236000000001</v>
      </c>
      <c r="D21694">
        <v>-8.5471220000000001E-2</v>
      </c>
      <c r="E21694">
        <v>1.9392505799999999</v>
      </c>
    </row>
    <row r="21695" spans="1:5">
      <c r="A21695">
        <v>216.93</v>
      </c>
      <c r="B21695">
        <v>0.32442154000000001</v>
      </c>
      <c r="C21695">
        <v>-0.34235345</v>
      </c>
      <c r="D21695">
        <v>-9.9633700000000006E-2</v>
      </c>
      <c r="E21695">
        <v>1.95458643</v>
      </c>
    </row>
    <row r="21696" spans="1:5">
      <c r="A21696">
        <v>216.94</v>
      </c>
      <c r="B21696">
        <v>0.32335228999999999</v>
      </c>
      <c r="C21696">
        <v>-0.32273063000000002</v>
      </c>
      <c r="D21696">
        <v>-0.11467192</v>
      </c>
      <c r="E21696">
        <v>1.9700127999999999</v>
      </c>
    </row>
    <row r="21697" spans="1:5">
      <c r="A21697">
        <v>216.95</v>
      </c>
      <c r="B21697">
        <v>0.32212809999999997</v>
      </c>
      <c r="C21697">
        <v>-0.30295318999999998</v>
      </c>
      <c r="D21697">
        <v>-0.13065489</v>
      </c>
      <c r="E21697">
        <v>1.9854905899999999</v>
      </c>
    </row>
    <row r="21698" spans="1:5">
      <c r="A21698">
        <v>216.96</v>
      </c>
      <c r="B21698">
        <v>0.32073919000000001</v>
      </c>
      <c r="C21698">
        <v>-0.28302082000000001</v>
      </c>
      <c r="D21698">
        <v>-0.14765607</v>
      </c>
      <c r="E21698">
        <v>2.0009707799999998</v>
      </c>
    </row>
    <row r="21699" spans="1:5">
      <c r="A21699">
        <v>216.97</v>
      </c>
      <c r="B21699">
        <v>0.31917498</v>
      </c>
      <c r="C21699">
        <v>-0.26293377000000001</v>
      </c>
      <c r="D21699">
        <v>-0.16575289000000001</v>
      </c>
      <c r="E21699">
        <v>2.0163924799999999</v>
      </c>
    </row>
    <row r="21700" spans="1:5">
      <c r="A21700">
        <v>216.98</v>
      </c>
      <c r="B21700">
        <v>0.31742413000000003</v>
      </c>
      <c r="C21700">
        <v>-0.24269297000000001</v>
      </c>
      <c r="D21700">
        <v>-0.18502587000000001</v>
      </c>
      <c r="E21700">
        <v>2.0316806999999999</v>
      </c>
    </row>
    <row r="21701" spans="1:5">
      <c r="A21701">
        <v>216.99</v>
      </c>
      <c r="B21701">
        <v>0.31547446000000001</v>
      </c>
      <c r="C21701">
        <v>-0.22230016</v>
      </c>
      <c r="D21701">
        <v>-0.20555717000000001</v>
      </c>
      <c r="E21701">
        <v>2.04674377</v>
      </c>
    </row>
    <row r="21702" spans="1:5">
      <c r="A21702">
        <v>217</v>
      </c>
      <c r="B21702">
        <v>0.31331299000000001</v>
      </c>
      <c r="C21702">
        <v>-0.2017581</v>
      </c>
      <c r="D21702">
        <v>-0.22742841999999999</v>
      </c>
      <c r="E21702">
        <v>2.06147065</v>
      </c>
    </row>
    <row r="21703" spans="1:5">
      <c r="A21703">
        <v>217.01</v>
      </c>
      <c r="B21703">
        <v>0.31092589999999998</v>
      </c>
      <c r="C21703">
        <v>-0.18107075</v>
      </c>
      <c r="D21703">
        <v>-0.25071754000000002</v>
      </c>
      <c r="E21703">
        <v>2.0757280800000002</v>
      </c>
    </row>
    <row r="21704" spans="1:5">
      <c r="A21704">
        <v>217.02</v>
      </c>
      <c r="B21704">
        <v>0.30829864000000001</v>
      </c>
      <c r="C21704">
        <v>-0.16024353</v>
      </c>
      <c r="D21704">
        <v>-0.27549448999999998</v>
      </c>
      <c r="E21704">
        <v>2.08935797</v>
      </c>
    </row>
    <row r="21705" spans="1:5">
      <c r="A21705">
        <v>217.03</v>
      </c>
      <c r="B21705">
        <v>0.30541601000000002</v>
      </c>
      <c r="C21705">
        <v>-0.13928359000000001</v>
      </c>
      <c r="D21705">
        <v>-0.30181551000000001</v>
      </c>
      <c r="E21705">
        <v>2.1021751800000001</v>
      </c>
    </row>
    <row r="21706" spans="1:5">
      <c r="A21706">
        <v>217.04</v>
      </c>
      <c r="B21706">
        <v>0.30226233000000002</v>
      </c>
      <c r="C21706">
        <v>-0.11820003</v>
      </c>
      <c r="D21706">
        <v>-0.32971583999999998</v>
      </c>
      <c r="E21706">
        <v>2.1139664800000002</v>
      </c>
    </row>
    <row r="21707" spans="1:5">
      <c r="A21707">
        <v>217.05</v>
      </c>
      <c r="B21707">
        <v>0.29882168999999997</v>
      </c>
      <c r="C21707">
        <v>-9.7004259999999995E-2</v>
      </c>
      <c r="D21707">
        <v>-0.35920090999999998</v>
      </c>
      <c r="E21707">
        <v>2.1244911000000002</v>
      </c>
    </row>
    <row r="21708" spans="1:5">
      <c r="A21708">
        <v>217.06</v>
      </c>
      <c r="B21708">
        <v>0.29507831000000001</v>
      </c>
      <c r="C21708">
        <v>-7.571021E-2</v>
      </c>
      <c r="D21708">
        <v>-0.39023619999999998</v>
      </c>
      <c r="E21708">
        <v>2.1334840599999998</v>
      </c>
    </row>
    <row r="21709" spans="1:5">
      <c r="A21709">
        <v>217.07</v>
      </c>
      <c r="B21709">
        <v>0.29101695999999999</v>
      </c>
      <c r="C21709">
        <v>-5.433458E-2</v>
      </c>
      <c r="D21709">
        <v>-0.42273664</v>
      </c>
      <c r="E21709">
        <v>2.1406628900000002</v>
      </c>
    </row>
    <row r="21710" spans="1:5">
      <c r="A21710">
        <v>217.08</v>
      </c>
      <c r="B21710">
        <v>0.28662356999999999</v>
      </c>
      <c r="C21710">
        <v>-3.2896950000000001E-2</v>
      </c>
      <c r="D21710">
        <v>-0.45655669999999998</v>
      </c>
      <c r="E21710">
        <v>2.1457388000000002</v>
      </c>
    </row>
    <row r="21711" spans="1:5">
      <c r="A21711">
        <v>217.09</v>
      </c>
      <c r="B21711">
        <v>0.28188583</v>
      </c>
      <c r="C21711">
        <v>-1.1419800000000001E-2</v>
      </c>
      <c r="D21711">
        <v>-0.49148299000000001</v>
      </c>
      <c r="E21711">
        <v>2.1484323500000002</v>
      </c>
    </row>
    <row r="21712" spans="1:5">
      <c r="A21712">
        <v>217.1</v>
      </c>
      <c r="B21712">
        <v>0.27679390999999998</v>
      </c>
      <c r="C21712">
        <v>1.0071699999999999E-2</v>
      </c>
      <c r="D21712">
        <v>-0.52723169999999997</v>
      </c>
      <c r="E21712">
        <v>2.1484933399999999</v>
      </c>
    </row>
    <row r="21713" spans="1:5">
      <c r="A21713">
        <v>217.11</v>
      </c>
      <c r="B21713">
        <v>0.2713412</v>
      </c>
      <c r="C21713">
        <v>3.155007E-2</v>
      </c>
      <c r="D21713">
        <v>-0.56345297000000005</v>
      </c>
      <c r="E21713">
        <v>2.1457229099999999</v>
      </c>
    </row>
    <row r="21714" spans="1:5">
      <c r="A21714">
        <v>217.12</v>
      </c>
      <c r="B21714">
        <v>0.26552485999999997</v>
      </c>
      <c r="C21714">
        <v>5.2986150000000003E-2</v>
      </c>
      <c r="D21714">
        <v>-0.59974364000000002</v>
      </c>
      <c r="E21714">
        <v>2.1399951100000001</v>
      </c>
    </row>
    <row r="21715" spans="1:5">
      <c r="A21715">
        <v>217.13</v>
      </c>
      <c r="B21715">
        <v>0.25934632000000002</v>
      </c>
      <c r="C21715">
        <v>7.4349970000000001E-2</v>
      </c>
      <c r="D21715">
        <v>-0.63566820000000002</v>
      </c>
      <c r="E21715">
        <v>2.13127405</v>
      </c>
    </row>
    <row r="21716" spans="1:5">
      <c r="A21716">
        <v>217.14</v>
      </c>
      <c r="B21716">
        <v>0.25281149000000003</v>
      </c>
      <c r="C21716">
        <v>9.5611639999999998E-2</v>
      </c>
      <c r="D21716">
        <v>-0.67078603999999997</v>
      </c>
      <c r="E21716">
        <v>2.1196229899999999</v>
      </c>
    </row>
    <row r="21717" spans="1:5">
      <c r="A21717">
        <v>217.15</v>
      </c>
      <c r="B21717">
        <v>0.2459306</v>
      </c>
      <c r="C21717">
        <v>0.11674242999999999</v>
      </c>
      <c r="D21717">
        <v>-0.70468092999999998</v>
      </c>
      <c r="E21717">
        <v>2.1052029800000001</v>
      </c>
    </row>
    <row r="21718" spans="1:5">
      <c r="A21718">
        <v>217.16</v>
      </c>
      <c r="B21718">
        <v>0.23871787</v>
      </c>
      <c r="C21718">
        <v>0.13771569</v>
      </c>
      <c r="D21718">
        <v>-0.73698812999999996</v>
      </c>
      <c r="E21718">
        <v>2.0882607700000002</v>
      </c>
    </row>
    <row r="21719" spans="1:5">
      <c r="A21719">
        <v>217.17</v>
      </c>
      <c r="B21719">
        <v>0.23119084000000001</v>
      </c>
      <c r="C21719">
        <v>0.15850764000000001</v>
      </c>
      <c r="D21719">
        <v>-0.76741490000000001</v>
      </c>
      <c r="E21719">
        <v>2.0691082399999998</v>
      </c>
    </row>
    <row r="21720" spans="1:5">
      <c r="A21720">
        <v>217.18</v>
      </c>
      <c r="B21720">
        <v>0.22336956999999999</v>
      </c>
      <c r="C21720">
        <v>0.17909786</v>
      </c>
      <c r="D21720">
        <v>-0.79575167000000002</v>
      </c>
      <c r="E21720">
        <v>2.0480971100000001</v>
      </c>
    </row>
    <row r="21721" spans="1:5">
      <c r="A21721">
        <v>217.19</v>
      </c>
      <c r="B21721">
        <v>0.21527581000000001</v>
      </c>
      <c r="C21721">
        <v>0.19946958000000001</v>
      </c>
      <c r="D21721">
        <v>-0.82187363000000002</v>
      </c>
      <c r="E21721">
        <v>2.0255931899999999</v>
      </c>
    </row>
    <row r="21722" spans="1:5">
      <c r="A21722">
        <v>217.2</v>
      </c>
      <c r="B21722">
        <v>0.20693210000000001</v>
      </c>
      <c r="C21722">
        <v>0.21960972000000001</v>
      </c>
      <c r="D21722">
        <v>-0.84573425000000002</v>
      </c>
      <c r="E21722">
        <v>2.00195393</v>
      </c>
    </row>
    <row r="21723" spans="1:5">
      <c r="A21723">
        <v>217.21</v>
      </c>
      <c r="B21723">
        <v>0.19836112</v>
      </c>
      <c r="C21723">
        <v>0.23950866000000001</v>
      </c>
      <c r="D21723">
        <v>-0.86735329000000005</v>
      </c>
      <c r="E21723">
        <v>1.97751137</v>
      </c>
    </row>
    <row r="21724" spans="1:5">
      <c r="A21724">
        <v>217.22</v>
      </c>
      <c r="B21724">
        <v>0.18958504000000001</v>
      </c>
      <c r="C21724">
        <v>0.25915994999999997</v>
      </c>
      <c r="D21724">
        <v>-0.88680225000000001</v>
      </c>
      <c r="E21724">
        <v>1.95256114</v>
      </c>
    </row>
    <row r="21725" spans="1:5">
      <c r="A21725">
        <v>217.23</v>
      </c>
      <c r="B21725">
        <v>0.18062507999999999</v>
      </c>
      <c r="C21725">
        <v>0.27855988999999998</v>
      </c>
      <c r="D21725">
        <v>-0.90418968</v>
      </c>
      <c r="E21725">
        <v>1.92735711</v>
      </c>
    </row>
    <row r="21726" spans="1:5">
      <c r="A21726">
        <v>217.24</v>
      </c>
      <c r="B21726">
        <v>0.17150124</v>
      </c>
      <c r="C21726">
        <v>0.29770709000000001</v>
      </c>
      <c r="D21726">
        <v>-0.91964785000000004</v>
      </c>
      <c r="E21726">
        <v>1.9021104900000001</v>
      </c>
    </row>
    <row r="21727" spans="1:5">
      <c r="A21727">
        <v>217.25</v>
      </c>
      <c r="B21727">
        <v>0.16223212000000001</v>
      </c>
      <c r="C21727">
        <v>0.3166021</v>
      </c>
      <c r="D21727">
        <v>-0.93332174000000001</v>
      </c>
      <c r="E21727">
        <v>1.87699193</v>
      </c>
    </row>
    <row r="21728" spans="1:5">
      <c r="A21728">
        <v>217.26</v>
      </c>
      <c r="B21728">
        <v>0.15283480999999999</v>
      </c>
      <c r="C21728">
        <v>0.33524693</v>
      </c>
      <c r="D21728">
        <v>-0.94536054999999997</v>
      </c>
      <c r="E21728">
        <v>1.85213552</v>
      </c>
    </row>
    <row r="21729" spans="1:5">
      <c r="A21729">
        <v>217.27</v>
      </c>
      <c r="B21729">
        <v>0.14332491</v>
      </c>
      <c r="C21729">
        <v>0.35364480999999998</v>
      </c>
      <c r="D21729">
        <v>-0.95591152000000001</v>
      </c>
      <c r="E21729">
        <v>1.8276436300000001</v>
      </c>
    </row>
    <row r="21730" spans="1:5">
      <c r="A21730">
        <v>217.28</v>
      </c>
      <c r="B21730">
        <v>0.13371658</v>
      </c>
      <c r="C21730">
        <v>0.37179980000000001</v>
      </c>
      <c r="D21730">
        <v>-0.96511579000000003</v>
      </c>
      <c r="E21730">
        <v>1.8035919300000001</v>
      </c>
    </row>
    <row r="21731" spans="1:5">
      <c r="A21731">
        <v>217.29</v>
      </c>
      <c r="B21731">
        <v>0.12402259</v>
      </c>
      <c r="C21731">
        <v>0.38971664</v>
      </c>
      <c r="D21731">
        <v>-0.97310587999999998</v>
      </c>
      <c r="E21731">
        <v>1.7800340800000001</v>
      </c>
    </row>
    <row r="21732" spans="1:5">
      <c r="A21732">
        <v>217.3</v>
      </c>
      <c r="B21732">
        <v>0.11425446</v>
      </c>
      <c r="C21732">
        <v>0.40740049</v>
      </c>
      <c r="D21732">
        <v>-0.98000427999999995</v>
      </c>
      <c r="E21732">
        <v>1.7570060599999999</v>
      </c>
    </row>
    <row r="21733" spans="1:5">
      <c r="A21733">
        <v>217.31</v>
      </c>
      <c r="B21733">
        <v>0.10442251</v>
      </c>
      <c r="C21733">
        <v>0.42485676999999999</v>
      </c>
      <c r="D21733">
        <v>-0.98592298</v>
      </c>
      <c r="E21733">
        <v>1.7345297799999999</v>
      </c>
    </row>
    <row r="21734" spans="1:5">
      <c r="A21734">
        <v>217.32</v>
      </c>
      <c r="B21734">
        <v>9.4535999999999995E-2</v>
      </c>
      <c r="C21734">
        <v>0.44209108000000003</v>
      </c>
      <c r="D21734">
        <v>-0.99096346999999996</v>
      </c>
      <c r="E21734">
        <v>1.71261621</v>
      </c>
    </row>
    <row r="21735" spans="1:5">
      <c r="A21735">
        <v>217.33</v>
      </c>
      <c r="B21735">
        <v>8.4603239999999996E-2</v>
      </c>
      <c r="C21735">
        <v>0.45910909</v>
      </c>
      <c r="D21735">
        <v>-0.99521718999999997</v>
      </c>
      <c r="E21735">
        <v>1.69126789</v>
      </c>
    </row>
    <row r="21736" spans="1:5">
      <c r="A21736">
        <v>217.34</v>
      </c>
      <c r="B21736">
        <v>7.4631660000000002E-2</v>
      </c>
      <c r="C21736">
        <v>0.47591644</v>
      </c>
      <c r="D21736">
        <v>-0.99876615999999996</v>
      </c>
      <c r="E21736">
        <v>1.6704810299999999</v>
      </c>
    </row>
    <row r="21737" spans="1:5">
      <c r="A21737">
        <v>217.35</v>
      </c>
      <c r="B21737">
        <v>6.4627909999999997E-2</v>
      </c>
      <c r="C21737">
        <v>0.49251871000000003</v>
      </c>
      <c r="D21737">
        <v>-1.0016837199999999</v>
      </c>
      <c r="E21737">
        <v>1.65024708</v>
      </c>
    </row>
    <row r="21738" spans="1:5">
      <c r="A21738">
        <v>217.36</v>
      </c>
      <c r="B21738">
        <v>5.4597979999999997E-2</v>
      </c>
      <c r="C21738">
        <v>0.50892137999999998</v>
      </c>
      <c r="D21738">
        <v>-1.0040353099999999</v>
      </c>
      <c r="E21738">
        <v>1.6305541100000001</v>
      </c>
    </row>
    <row r="21739" spans="1:5">
      <c r="A21739">
        <v>217.37</v>
      </c>
      <c r="B21739">
        <v>4.4547209999999997E-2</v>
      </c>
      <c r="C21739">
        <v>0.52512979000000004</v>
      </c>
      <c r="D21739">
        <v>-1.0058792700000001</v>
      </c>
      <c r="E21739">
        <v>1.61138778</v>
      </c>
    </row>
    <row r="21740" spans="1:5">
      <c r="A21740">
        <v>217.38</v>
      </c>
      <c r="B21740">
        <v>3.4480400000000001E-2</v>
      </c>
      <c r="C21740">
        <v>0.54114914000000003</v>
      </c>
      <c r="D21740">
        <v>-1.0072675499999999</v>
      </c>
      <c r="E21740">
        <v>1.59273211</v>
      </c>
    </row>
    <row r="21741" spans="1:5">
      <c r="A21741">
        <v>217.39</v>
      </c>
      <c r="B21741">
        <v>2.4401860000000001E-2</v>
      </c>
      <c r="C21741">
        <v>0.55698444000000003</v>
      </c>
      <c r="D21741">
        <v>-1.0082464200000001</v>
      </c>
      <c r="E21741">
        <v>1.5745701599999999</v>
      </c>
    </row>
    <row r="21742" spans="1:5">
      <c r="A21742">
        <v>217.4</v>
      </c>
      <c r="B21742">
        <v>1.431547E-2</v>
      </c>
      <c r="C21742">
        <v>0.57264053999999998</v>
      </c>
      <c r="D21742">
        <v>-1.00885709</v>
      </c>
      <c r="E21742">
        <v>1.55688442</v>
      </c>
    </row>
    <row r="21743" spans="1:5">
      <c r="A21743">
        <v>217.41</v>
      </c>
      <c r="B21743">
        <v>4.2247200000000004E-3</v>
      </c>
      <c r="C21743">
        <v>0.58812211999999997</v>
      </c>
      <c r="D21743">
        <v>-1.0091363</v>
      </c>
      <c r="E21743">
        <v>1.5396571999999999</v>
      </c>
    </row>
    <row r="21744" spans="1:5">
      <c r="A21744">
        <v>217.42</v>
      </c>
      <c r="B21744">
        <v>-5.86726E-3</v>
      </c>
      <c r="C21744">
        <v>0.60343367999999997</v>
      </c>
      <c r="D21744">
        <v>-1.0091168100000001</v>
      </c>
      <c r="E21744">
        <v>1.52287087</v>
      </c>
    </row>
    <row r="21745" spans="1:5">
      <c r="A21745">
        <v>217.43</v>
      </c>
      <c r="B21745">
        <v>-1.5957619999999999E-2</v>
      </c>
      <c r="C21745">
        <v>0.61857954000000004</v>
      </c>
      <c r="D21745">
        <v>-1.0088278799999999</v>
      </c>
      <c r="E21745">
        <v>1.5065080799999999</v>
      </c>
    </row>
    <row r="21746" spans="1:5">
      <c r="A21746">
        <v>217.44</v>
      </c>
      <c r="B21746">
        <v>-2.6043819999999999E-2</v>
      </c>
      <c r="C21746">
        <v>0.63356385000000004</v>
      </c>
      <c r="D21746">
        <v>-1.0082956300000001</v>
      </c>
      <c r="E21746">
        <v>1.49055187</v>
      </c>
    </row>
    <row r="21747" spans="1:5">
      <c r="A21747">
        <v>217.45</v>
      </c>
      <c r="B21747">
        <v>-3.6123530000000001E-2</v>
      </c>
      <c r="C21747">
        <v>0.64839058000000005</v>
      </c>
      <c r="D21747">
        <v>-1.00754348</v>
      </c>
      <c r="E21747">
        <v>1.47498577</v>
      </c>
    </row>
    <row r="21748" spans="1:5">
      <c r="A21748">
        <v>217.46</v>
      </c>
      <c r="B21748">
        <v>-4.6194689999999997E-2</v>
      </c>
      <c r="C21748">
        <v>0.66306356</v>
      </c>
      <c r="D21748">
        <v>-1.0065923699999999</v>
      </c>
      <c r="E21748">
        <v>1.4597939</v>
      </c>
    </row>
    <row r="21749" spans="1:5">
      <c r="A21749">
        <v>217.47</v>
      </c>
      <c r="B21749">
        <v>-5.6255380000000001E-2</v>
      </c>
      <c r="C21749">
        <v>0.67758646</v>
      </c>
      <c r="D21749">
        <v>-1.0054611099999999</v>
      </c>
      <c r="E21749">
        <v>1.44496095</v>
      </c>
    </row>
    <row r="21750" spans="1:5">
      <c r="A21750">
        <v>217.48</v>
      </c>
      <c r="B21750">
        <v>-6.6303909999999994E-2</v>
      </c>
      <c r="C21750">
        <v>0.69196278</v>
      </c>
      <c r="D21750">
        <v>-1.0041665799999999</v>
      </c>
      <c r="E21750">
        <v>1.4304722599999999</v>
      </c>
    </row>
    <row r="21751" spans="1:5">
      <c r="A21751">
        <v>217.49</v>
      </c>
      <c r="B21751">
        <v>-7.6338710000000004E-2</v>
      </c>
      <c r="C21751">
        <v>0.70619589999999999</v>
      </c>
      <c r="D21751">
        <v>-1.00272399</v>
      </c>
      <c r="E21751">
        <v>1.41631376</v>
      </c>
    </row>
    <row r="21752" spans="1:5">
      <c r="A21752">
        <v>217.5</v>
      </c>
      <c r="B21752">
        <v>-8.6358389999999993E-2</v>
      </c>
      <c r="C21752">
        <v>0.72028906000000004</v>
      </c>
      <c r="D21752">
        <v>-1.001147</v>
      </c>
      <c r="E21752">
        <v>1.40247207</v>
      </c>
    </row>
    <row r="21753" spans="1:5">
      <c r="A21753">
        <v>217.51</v>
      </c>
      <c r="B21753">
        <v>-9.6361649999999993E-2</v>
      </c>
      <c r="C21753">
        <v>0.73424533999999997</v>
      </c>
      <c r="D21753">
        <v>-0.99944796000000002</v>
      </c>
      <c r="E21753">
        <v>1.3889343700000001</v>
      </c>
    </row>
    <row r="21754" spans="1:5">
      <c r="A21754">
        <v>217.52</v>
      </c>
      <c r="B21754">
        <v>-0.10634734999999999</v>
      </c>
      <c r="C21754">
        <v>0.74806773999999998</v>
      </c>
      <c r="D21754">
        <v>-0.99763802000000001</v>
      </c>
      <c r="E21754">
        <v>1.37568848</v>
      </c>
    </row>
    <row r="21755" spans="1:5">
      <c r="A21755">
        <v>217.53</v>
      </c>
      <c r="B21755">
        <v>-0.11631440999999999</v>
      </c>
      <c r="C21755">
        <v>0.76175910999999996</v>
      </c>
      <c r="D21755">
        <v>-0.99572724000000001</v>
      </c>
      <c r="E21755">
        <v>1.3627227900000001</v>
      </c>
    </row>
    <row r="21756" spans="1:5">
      <c r="A21756">
        <v>217.54</v>
      </c>
      <c r="B21756">
        <v>-0.12626188999999999</v>
      </c>
      <c r="C21756">
        <v>0.77532219999999996</v>
      </c>
      <c r="D21756">
        <v>-0.99372475999999998</v>
      </c>
      <c r="E21756">
        <v>1.3500262599999999</v>
      </c>
    </row>
    <row r="21757" spans="1:5">
      <c r="A21757">
        <v>217.55</v>
      </c>
      <c r="B21757">
        <v>-0.13618891</v>
      </c>
      <c r="C21757">
        <v>0.78875963999999998</v>
      </c>
      <c r="D21757">
        <v>-0.99163884999999996</v>
      </c>
      <c r="E21757">
        <v>1.3375883799999999</v>
      </c>
    </row>
    <row r="21758" spans="1:5">
      <c r="A21758">
        <v>217.56</v>
      </c>
      <c r="B21758">
        <v>-0.14609467000000001</v>
      </c>
      <c r="C21758">
        <v>0.80207397000000002</v>
      </c>
      <c r="D21758">
        <v>-0.98947700999999999</v>
      </c>
      <c r="E21758">
        <v>1.3253991599999999</v>
      </c>
    </row>
    <row r="21759" spans="1:5">
      <c r="A21759">
        <v>217.57</v>
      </c>
      <c r="B21759">
        <v>-0.15597844999999999</v>
      </c>
      <c r="C21759">
        <v>0.81526761999999997</v>
      </c>
      <c r="D21759">
        <v>-0.98724606999999998</v>
      </c>
      <c r="E21759">
        <v>1.3134491100000001</v>
      </c>
    </row>
    <row r="21760" spans="1:5">
      <c r="A21760">
        <v>217.58</v>
      </c>
      <c r="B21760">
        <v>-0.16583959000000001</v>
      </c>
      <c r="C21760">
        <v>0.82834295000000002</v>
      </c>
      <c r="D21760">
        <v>-0.98495222999999998</v>
      </c>
      <c r="E21760">
        <v>1.3017292</v>
      </c>
    </row>
    <row r="21761" spans="1:5">
      <c r="A21761">
        <v>217.59</v>
      </c>
      <c r="B21761">
        <v>-0.17567748999999999</v>
      </c>
      <c r="C21761">
        <v>0.8413022</v>
      </c>
      <c r="D21761">
        <v>-0.98260115000000003</v>
      </c>
      <c r="E21761">
        <v>1.2902308199999999</v>
      </c>
    </row>
    <row r="21762" spans="1:5">
      <c r="A21762">
        <v>217.6</v>
      </c>
      <c r="B21762">
        <v>-0.18549161</v>
      </c>
      <c r="C21762">
        <v>0.85414756000000003</v>
      </c>
      <c r="D21762">
        <v>-0.98019798999999996</v>
      </c>
      <c r="E21762">
        <v>1.2789458199999999</v>
      </c>
    </row>
    <row r="21763" spans="1:5">
      <c r="A21763">
        <v>217.61</v>
      </c>
      <c r="B21763">
        <v>-0.19528145</v>
      </c>
      <c r="C21763">
        <v>0.86688111999999995</v>
      </c>
      <c r="D21763">
        <v>-0.97774744000000002</v>
      </c>
      <c r="E21763">
        <v>1.26786642</v>
      </c>
    </row>
    <row r="21764" spans="1:5">
      <c r="A21764">
        <v>217.62</v>
      </c>
      <c r="B21764">
        <v>-0.20504655999999999</v>
      </c>
      <c r="C21764">
        <v>0.87950488999999998</v>
      </c>
      <c r="D21764">
        <v>-0.97525381</v>
      </c>
      <c r="E21764">
        <v>1.25698523</v>
      </c>
    </row>
    <row r="21765" spans="1:5">
      <c r="A21765">
        <v>217.63</v>
      </c>
      <c r="B21765">
        <v>-0.21478653</v>
      </c>
      <c r="C21765">
        <v>0.89202082999999999</v>
      </c>
      <c r="D21765">
        <v>-0.97272104000000004</v>
      </c>
      <c r="E21765">
        <v>1.24629521</v>
      </c>
    </row>
    <row r="21766" spans="1:5">
      <c r="A21766">
        <v>217.64</v>
      </c>
      <c r="B21766">
        <v>-0.22450097999999999</v>
      </c>
      <c r="C21766">
        <v>0.90443079999999998</v>
      </c>
      <c r="D21766">
        <v>-0.97015271000000003</v>
      </c>
      <c r="E21766">
        <v>1.2357896500000001</v>
      </c>
    </row>
    <row r="21767" spans="1:5">
      <c r="A21767">
        <v>217.65</v>
      </c>
      <c r="B21767">
        <v>-0.23418958000000001</v>
      </c>
      <c r="C21767">
        <v>0.91673662</v>
      </c>
      <c r="D21767">
        <v>-0.96755214</v>
      </c>
      <c r="E21767">
        <v>1.2254621699999999</v>
      </c>
    </row>
    <row r="21768" spans="1:5">
      <c r="A21768">
        <v>217.66</v>
      </c>
      <c r="B21768">
        <v>-0.24385202</v>
      </c>
      <c r="C21768">
        <v>0.92894003999999997</v>
      </c>
      <c r="D21768">
        <v>-0.96492233999999999</v>
      </c>
      <c r="E21768">
        <v>1.2153066800000001</v>
      </c>
    </row>
    <row r="21769" spans="1:5">
      <c r="A21769">
        <v>217.67</v>
      </c>
      <c r="B21769">
        <v>-0.25348802999999998</v>
      </c>
      <c r="C21769">
        <v>0.94104275000000004</v>
      </c>
      <c r="D21769">
        <v>-0.96226608999999996</v>
      </c>
      <c r="E21769">
        <v>1.20531739</v>
      </c>
    </row>
    <row r="21770" spans="1:5">
      <c r="A21770">
        <v>217.68</v>
      </c>
      <c r="B21770">
        <v>-0.26309735000000001</v>
      </c>
      <c r="C21770">
        <v>0.95304639000000002</v>
      </c>
      <c r="D21770">
        <v>-0.95958593999999997</v>
      </c>
      <c r="E21770">
        <v>1.19548875</v>
      </c>
    </row>
    <row r="21771" spans="1:5">
      <c r="A21771">
        <v>217.69</v>
      </c>
      <c r="B21771">
        <v>-0.27267975</v>
      </c>
      <c r="C21771">
        <v>0.96495253000000003</v>
      </c>
      <c r="D21771">
        <v>-0.95688424000000005</v>
      </c>
      <c r="E21771">
        <v>1.18581549</v>
      </c>
    </row>
    <row r="21772" spans="1:5">
      <c r="A21772">
        <v>217.7</v>
      </c>
      <c r="B21772">
        <v>-0.28223503</v>
      </c>
      <c r="C21772">
        <v>0.97676269999999998</v>
      </c>
      <c r="D21772">
        <v>-0.95416314999999996</v>
      </c>
      <c r="E21772">
        <v>1.17629257</v>
      </c>
    </row>
    <row r="21773" spans="1:5">
      <c r="A21773">
        <v>217.71</v>
      </c>
      <c r="B21773">
        <v>-0.29176300999999999</v>
      </c>
      <c r="C21773">
        <v>0.98847837999999999</v>
      </c>
      <c r="D21773">
        <v>-0.95142464000000004</v>
      </c>
      <c r="E21773">
        <v>1.1669151600000001</v>
      </c>
    </row>
    <row r="21774" spans="1:5">
      <c r="A21774">
        <v>217.72</v>
      </c>
      <c r="B21774">
        <v>-0.30126352000000001</v>
      </c>
      <c r="C21774">
        <v>1.0001009999999999</v>
      </c>
      <c r="D21774">
        <v>-0.94867053999999995</v>
      </c>
      <c r="E21774">
        <v>1.1576786800000001</v>
      </c>
    </row>
    <row r="21775" spans="1:5">
      <c r="A21775">
        <v>217.73</v>
      </c>
      <c r="B21775">
        <v>-0.31073642000000001</v>
      </c>
      <c r="C21775">
        <v>1.0116319499999999</v>
      </c>
      <c r="D21775">
        <v>-0.94590255000000001</v>
      </c>
      <c r="E21775">
        <v>1.14857871</v>
      </c>
    </row>
    <row r="21776" spans="1:5">
      <c r="A21776">
        <v>217.74</v>
      </c>
      <c r="B21776">
        <v>-0.32018157000000003</v>
      </c>
      <c r="C21776">
        <v>1.02307258</v>
      </c>
      <c r="D21776">
        <v>-0.94312220999999996</v>
      </c>
      <c r="E21776">
        <v>1.13961106</v>
      </c>
    </row>
    <row r="21777" spans="1:5">
      <c r="A21777">
        <v>217.75</v>
      </c>
      <c r="B21777">
        <v>-0.32959886999999999</v>
      </c>
      <c r="C21777">
        <v>1.0344241700000001</v>
      </c>
      <c r="D21777">
        <v>-0.94033095</v>
      </c>
      <c r="E21777">
        <v>1.13077169</v>
      </c>
    </row>
    <row r="21778" spans="1:5">
      <c r="A21778">
        <v>217.76</v>
      </c>
      <c r="B21778">
        <v>-0.33898819000000002</v>
      </c>
      <c r="C21778">
        <v>1.0456880099999999</v>
      </c>
      <c r="D21778">
        <v>-0.93753010999999997</v>
      </c>
      <c r="E21778">
        <v>1.12205676</v>
      </c>
    </row>
    <row r="21779" spans="1:5">
      <c r="A21779">
        <v>217.77</v>
      </c>
      <c r="B21779">
        <v>-0.34834946999999999</v>
      </c>
      <c r="C21779">
        <v>1.0568653100000001</v>
      </c>
      <c r="D21779">
        <v>-0.93472089999999997</v>
      </c>
      <c r="E21779">
        <v>1.1134625600000001</v>
      </c>
    </row>
    <row r="21780" spans="1:5">
      <c r="A21780">
        <v>217.78</v>
      </c>
      <c r="B21780">
        <v>-0.35768261000000001</v>
      </c>
      <c r="C21780">
        <v>1.06795726</v>
      </c>
      <c r="D21780">
        <v>-0.93190445</v>
      </c>
      <c r="E21780">
        <v>1.10498557</v>
      </c>
    </row>
    <row r="21781" spans="1:5">
      <c r="A21781">
        <v>217.79</v>
      </c>
      <c r="B21781">
        <v>-0.36698755999999999</v>
      </c>
      <c r="C21781">
        <v>1.0789650200000001</v>
      </c>
      <c r="D21781">
        <v>-0.92908181000000001</v>
      </c>
      <c r="E21781">
        <v>1.0966223900000001</v>
      </c>
    </row>
    <row r="21782" spans="1:5">
      <c r="A21782">
        <v>217.8</v>
      </c>
      <c r="B21782">
        <v>-0.37626425000000002</v>
      </c>
      <c r="C21782">
        <v>1.08988971</v>
      </c>
      <c r="D21782">
        <v>-0.92625393</v>
      </c>
      <c r="E21782">
        <v>1.08836976</v>
      </c>
    </row>
    <row r="21783" spans="1:5">
      <c r="A21783">
        <v>217.81</v>
      </c>
      <c r="B21783">
        <v>-0.38551264000000002</v>
      </c>
      <c r="C21783">
        <v>1.1007324199999999</v>
      </c>
      <c r="D21783">
        <v>-0.92342172</v>
      </c>
      <c r="E21783">
        <v>1.0802245699999999</v>
      </c>
    </row>
    <row r="21784" spans="1:5">
      <c r="A21784">
        <v>217.82</v>
      </c>
      <c r="B21784">
        <v>-0.39473268</v>
      </c>
      <c r="C21784">
        <v>1.1114942000000001</v>
      </c>
      <c r="D21784">
        <v>-0.92058598999999997</v>
      </c>
      <c r="E21784">
        <v>1.0721838100000001</v>
      </c>
    </row>
    <row r="21785" spans="1:5">
      <c r="A21785">
        <v>217.83</v>
      </c>
      <c r="B21785">
        <v>-0.40392435999999998</v>
      </c>
      <c r="C21785">
        <v>1.12217609</v>
      </c>
      <c r="D21785">
        <v>-0.91774750999999999</v>
      </c>
      <c r="E21785">
        <v>1.06424461</v>
      </c>
    </row>
    <row r="21786" spans="1:5">
      <c r="A21786">
        <v>217.84</v>
      </c>
      <c r="B21786">
        <v>-0.41308762999999998</v>
      </c>
      <c r="C21786">
        <v>1.1327790900000001</v>
      </c>
      <c r="D21786">
        <v>-0.91490698999999998</v>
      </c>
      <c r="E21786">
        <v>1.0564042</v>
      </c>
    </row>
    <row r="21787" spans="1:5">
      <c r="A21787">
        <v>217.85</v>
      </c>
      <c r="B21787">
        <v>-0.4222225</v>
      </c>
      <c r="C21787">
        <v>1.1433041799999999</v>
      </c>
      <c r="D21787">
        <v>-0.91206507999999997</v>
      </c>
      <c r="E21787">
        <v>1.0486599299999999</v>
      </c>
    </row>
    <row r="21788" spans="1:5">
      <c r="A21788">
        <v>217.86</v>
      </c>
      <c r="B21788">
        <v>-0.43132893</v>
      </c>
      <c r="C21788">
        <v>1.1537522899999999</v>
      </c>
      <c r="D21788">
        <v>-0.90922238</v>
      </c>
      <c r="E21788">
        <v>1.04100923</v>
      </c>
    </row>
    <row r="21789" spans="1:5">
      <c r="A21789">
        <v>217.87</v>
      </c>
      <c r="B21789">
        <v>-0.44040694000000002</v>
      </c>
      <c r="C21789">
        <v>1.16412436</v>
      </c>
      <c r="D21789">
        <v>-0.90637944999999998</v>
      </c>
      <c r="E21789">
        <v>1.0334496399999999</v>
      </c>
    </row>
    <row r="21790" spans="1:5">
      <c r="A21790">
        <v>217.88</v>
      </c>
      <c r="B21790">
        <v>-0.44945652000000003</v>
      </c>
      <c r="C21790">
        <v>1.17442128</v>
      </c>
      <c r="D21790">
        <v>-0.90353682000000002</v>
      </c>
      <c r="E21790">
        <v>1.0259788000000001</v>
      </c>
    </row>
    <row r="21791" spans="1:5">
      <c r="A21791">
        <v>217.89</v>
      </c>
      <c r="B21791">
        <v>-0.45847768</v>
      </c>
      <c r="C21791">
        <v>1.18464394</v>
      </c>
      <c r="D21791">
        <v>-0.90069494999999999</v>
      </c>
      <c r="E21791">
        <v>1.0185944300000001</v>
      </c>
    </row>
    <row r="21792" spans="1:5">
      <c r="A21792">
        <v>217.9</v>
      </c>
      <c r="B21792">
        <v>-0.46747042</v>
      </c>
      <c r="C21792">
        <v>1.1947931700000001</v>
      </c>
      <c r="D21792">
        <v>-0.89785429999999999</v>
      </c>
      <c r="E21792">
        <v>1.0112943299999999</v>
      </c>
    </row>
    <row r="21793" spans="1:5">
      <c r="A21793">
        <v>217.91</v>
      </c>
      <c r="B21793">
        <v>-0.47643477000000001</v>
      </c>
      <c r="C21793">
        <v>1.2048698200000001</v>
      </c>
      <c r="D21793">
        <v>-0.89501527000000003</v>
      </c>
      <c r="E21793">
        <v>1.0040763800000001</v>
      </c>
    </row>
    <row r="21794" spans="1:5">
      <c r="A21794">
        <v>217.92</v>
      </c>
      <c r="B21794">
        <v>-0.48537072999999997</v>
      </c>
      <c r="C21794">
        <v>1.2148747</v>
      </c>
      <c r="D21794">
        <v>-0.89217824999999995</v>
      </c>
      <c r="E21794">
        <v>0.99693854000000004</v>
      </c>
    </row>
    <row r="21795" spans="1:5">
      <c r="A21795">
        <v>217.93</v>
      </c>
      <c r="B21795">
        <v>-0.49427832999999999</v>
      </c>
      <c r="C21795">
        <v>1.2248085900000001</v>
      </c>
      <c r="D21795">
        <v>-0.88934358999999996</v>
      </c>
      <c r="E21795">
        <v>0.98987884999999998</v>
      </c>
    </row>
    <row r="21796" spans="1:5">
      <c r="A21796">
        <v>217.94</v>
      </c>
      <c r="B21796">
        <v>-0.50315759999999998</v>
      </c>
      <c r="C21796">
        <v>1.2346722800000001</v>
      </c>
      <c r="D21796">
        <v>-0.88651159999999996</v>
      </c>
      <c r="E21796">
        <v>0.98289539999999997</v>
      </c>
    </row>
    <row r="21797" spans="1:5">
      <c r="A21797">
        <v>217.95</v>
      </c>
      <c r="B21797">
        <v>-0.51200855999999995</v>
      </c>
      <c r="C21797">
        <v>1.2444664999999999</v>
      </c>
      <c r="D21797">
        <v>-0.88368259000000005</v>
      </c>
      <c r="E21797">
        <v>0.97598636999999999</v>
      </c>
    </row>
    <row r="21798" spans="1:5">
      <c r="A21798">
        <v>217.96</v>
      </c>
      <c r="B21798">
        <v>-0.52083124999999997</v>
      </c>
      <c r="C21798">
        <v>1.254192</v>
      </c>
      <c r="D21798">
        <v>-0.88085683000000004</v>
      </c>
      <c r="E21798">
        <v>0.96914997999999997</v>
      </c>
    </row>
    <row r="21799" spans="1:5">
      <c r="A21799">
        <v>217.97</v>
      </c>
      <c r="B21799">
        <v>-0.52962569999999998</v>
      </c>
      <c r="C21799">
        <v>1.2638495000000001</v>
      </c>
      <c r="D21799">
        <v>-0.87803458000000001</v>
      </c>
      <c r="E21799">
        <v>0.96238451999999997</v>
      </c>
    </row>
    <row r="21800" spans="1:5">
      <c r="A21800">
        <v>217.98</v>
      </c>
      <c r="B21800">
        <v>-0.53839194000000001</v>
      </c>
      <c r="C21800">
        <v>1.27343969</v>
      </c>
      <c r="D21800">
        <v>-0.87521607999999995</v>
      </c>
      <c r="E21800">
        <v>0.95568834000000003</v>
      </c>
    </row>
    <row r="21801" spans="1:5">
      <c r="A21801">
        <v>217.99</v>
      </c>
      <c r="B21801">
        <v>-0.54713001999999999</v>
      </c>
      <c r="C21801">
        <v>1.28296327</v>
      </c>
      <c r="D21801">
        <v>-0.87240154000000003</v>
      </c>
      <c r="E21801">
        <v>0.94905985000000004</v>
      </c>
    </row>
    <row r="21802" spans="1:5">
      <c r="A21802">
        <v>218</v>
      </c>
      <c r="B21802">
        <v>-0.55583996999999996</v>
      </c>
      <c r="C21802">
        <v>1.29242089</v>
      </c>
      <c r="D21802">
        <v>-0.86959116000000003</v>
      </c>
      <c r="E21802">
        <v>0.94249749999999999</v>
      </c>
    </row>
    <row r="21803" spans="1:5">
      <c r="A21803">
        <v>218.01</v>
      </c>
      <c r="B21803">
        <v>-0.56452184000000005</v>
      </c>
      <c r="C21803">
        <v>1.3018132200000001</v>
      </c>
      <c r="D21803">
        <v>-0.86678513000000001</v>
      </c>
      <c r="E21803">
        <v>0.93599980999999999</v>
      </c>
    </row>
    <row r="21804" spans="1:5">
      <c r="A21804">
        <v>218.02</v>
      </c>
      <c r="B21804">
        <v>-0.57317567999999997</v>
      </c>
      <c r="C21804">
        <v>1.3111408899999999</v>
      </c>
      <c r="D21804">
        <v>-0.86398359999999996</v>
      </c>
      <c r="E21804">
        <v>0.92956532000000003</v>
      </c>
    </row>
    <row r="21805" spans="1:5">
      <c r="A21805">
        <v>218.03</v>
      </c>
      <c r="B21805">
        <v>-0.58180151999999996</v>
      </c>
      <c r="C21805">
        <v>1.3204045200000001</v>
      </c>
      <c r="D21805">
        <v>-0.86118675</v>
      </c>
      <c r="E21805">
        <v>0.92319264000000001</v>
      </c>
    </row>
    <row r="21806" spans="1:5">
      <c r="A21806">
        <v>218.04</v>
      </c>
      <c r="B21806">
        <v>-0.59039940999999996</v>
      </c>
      <c r="C21806">
        <v>1.32960474</v>
      </c>
      <c r="D21806">
        <v>-0.85839469999999995</v>
      </c>
      <c r="E21806">
        <v>0.91688040999999998</v>
      </c>
    </row>
    <row r="21807" spans="1:5">
      <c r="A21807">
        <v>218.05</v>
      </c>
      <c r="B21807">
        <v>-0.59896941000000004</v>
      </c>
      <c r="C21807">
        <v>1.33874213</v>
      </c>
      <c r="D21807">
        <v>-0.85560758000000003</v>
      </c>
      <c r="E21807">
        <v>0.91062734000000001</v>
      </c>
    </row>
    <row r="21808" spans="1:5">
      <c r="A21808">
        <v>218.06</v>
      </c>
      <c r="B21808">
        <v>-0.60751155999999995</v>
      </c>
      <c r="C21808">
        <v>1.3478172900000001</v>
      </c>
      <c r="D21808">
        <v>-0.85282552</v>
      </c>
      <c r="E21808">
        <v>0.90443213</v>
      </c>
    </row>
    <row r="21809" spans="1:5">
      <c r="A21809">
        <v>218.07</v>
      </c>
      <c r="B21809">
        <v>-0.61602592</v>
      </c>
      <c r="C21809">
        <v>1.3568307799999999</v>
      </c>
      <c r="D21809">
        <v>-0.85004862000000003</v>
      </c>
      <c r="E21809">
        <v>0.89829358000000004</v>
      </c>
    </row>
    <row r="21810" spans="1:5">
      <c r="A21810">
        <v>218.08</v>
      </c>
      <c r="B21810">
        <v>-0.62451254</v>
      </c>
      <c r="C21810">
        <v>1.3657831600000001</v>
      </c>
      <c r="D21810">
        <v>-0.84727697999999996</v>
      </c>
      <c r="E21810">
        <v>0.89221048000000003</v>
      </c>
    </row>
    <row r="21811" spans="1:5">
      <c r="A21811">
        <v>218.09</v>
      </c>
      <c r="B21811">
        <v>-0.63297146000000004</v>
      </c>
      <c r="C21811">
        <v>1.3746749899999999</v>
      </c>
      <c r="D21811">
        <v>-0.84451067999999996</v>
      </c>
      <c r="E21811">
        <v>0.88618167000000003</v>
      </c>
    </row>
    <row r="21812" spans="1:5">
      <c r="A21812">
        <v>218.1</v>
      </c>
      <c r="B21812">
        <v>-0.64140275000000002</v>
      </c>
      <c r="C21812">
        <v>1.38350679</v>
      </c>
      <c r="D21812">
        <v>-0.84174981000000004</v>
      </c>
      <c r="E21812">
        <v>0.88020604000000002</v>
      </c>
    </row>
    <row r="21813" spans="1:5">
      <c r="A21813">
        <v>218.11</v>
      </c>
      <c r="B21813">
        <v>-0.64980645999999997</v>
      </c>
      <c r="C21813">
        <v>1.39227911</v>
      </c>
      <c r="D21813">
        <v>-0.83899442999999996</v>
      </c>
      <c r="E21813">
        <v>0.87428249999999996</v>
      </c>
    </row>
    <row r="21814" spans="1:5">
      <c r="A21814">
        <v>218.12</v>
      </c>
      <c r="B21814">
        <v>-0.65818264000000004</v>
      </c>
      <c r="C21814">
        <v>1.40099244</v>
      </c>
      <c r="D21814">
        <v>-0.83624461000000005</v>
      </c>
      <c r="E21814">
        <v>0.86840998999999996</v>
      </c>
    </row>
    <row r="21815" spans="1:5">
      <c r="A21815">
        <v>218.13</v>
      </c>
      <c r="B21815">
        <v>-0.66653134999999997</v>
      </c>
      <c r="C21815">
        <v>1.40964731</v>
      </c>
      <c r="D21815">
        <v>-0.83350040999999997</v>
      </c>
      <c r="E21815">
        <v>0.86258749000000001</v>
      </c>
    </row>
    <row r="21816" spans="1:5">
      <c r="A21816">
        <v>218.14</v>
      </c>
      <c r="B21816">
        <v>-0.67485265000000005</v>
      </c>
      <c r="C21816">
        <v>1.41824419</v>
      </c>
      <c r="D21816">
        <v>-0.83076187000000001</v>
      </c>
      <c r="E21816">
        <v>0.85681399999999996</v>
      </c>
    </row>
    <row r="21817" spans="1:5">
      <c r="A21817">
        <v>218.15</v>
      </c>
      <c r="B21817">
        <v>-0.68314659</v>
      </c>
      <c r="C21817">
        <v>1.4267835900000001</v>
      </c>
      <c r="D21817">
        <v>-0.82802903999999999</v>
      </c>
      <c r="E21817">
        <v>0.85108855999999999</v>
      </c>
    </row>
    <row r="21818" spans="1:5">
      <c r="A21818">
        <v>218.16</v>
      </c>
      <c r="B21818">
        <v>-0.69141322999999999</v>
      </c>
      <c r="C21818">
        <v>1.43526596</v>
      </c>
      <c r="D21818">
        <v>-0.82530196</v>
      </c>
      <c r="E21818">
        <v>0.84541021999999999</v>
      </c>
    </row>
    <row r="21819" spans="1:5">
      <c r="A21819">
        <v>218.17</v>
      </c>
      <c r="B21819">
        <v>-0.69965263</v>
      </c>
      <c r="C21819">
        <v>1.4436917899999999</v>
      </c>
      <c r="D21819">
        <v>-0.82258065000000002</v>
      </c>
      <c r="E21819">
        <v>0.83977807999999998</v>
      </c>
    </row>
    <row r="21820" spans="1:5">
      <c r="A21820">
        <v>218.18</v>
      </c>
      <c r="B21820">
        <v>-0.70786484000000005</v>
      </c>
      <c r="C21820">
        <v>1.45206152</v>
      </c>
      <c r="D21820">
        <v>-0.81986515999999998</v>
      </c>
      <c r="E21820">
        <v>0.83419124</v>
      </c>
    </row>
    <row r="21821" spans="1:5">
      <c r="A21821">
        <v>218.19</v>
      </c>
      <c r="B21821">
        <v>-0.71604992999999995</v>
      </c>
      <c r="C21821">
        <v>1.46037562</v>
      </c>
      <c r="D21821">
        <v>-0.81715548999999998</v>
      </c>
      <c r="E21821">
        <v>0.82864884999999999</v>
      </c>
    </row>
    <row r="21822" spans="1:5">
      <c r="A21822">
        <v>218.2</v>
      </c>
      <c r="B21822">
        <v>-0.72420795000000004</v>
      </c>
      <c r="C21822">
        <v>1.4686345000000001</v>
      </c>
      <c r="D21822">
        <v>-0.81445166999999996</v>
      </c>
      <c r="E21822">
        <v>0.82315006000000002</v>
      </c>
    </row>
    <row r="21823" spans="1:5">
      <c r="A21823">
        <v>218.21</v>
      </c>
      <c r="B21823">
        <v>-0.73233895999999998</v>
      </c>
      <c r="C21823">
        <v>1.4768386200000001</v>
      </c>
      <c r="D21823">
        <v>-0.81175370999999996</v>
      </c>
      <c r="E21823">
        <v>0.81769406</v>
      </c>
    </row>
    <row r="21824" spans="1:5">
      <c r="A21824">
        <v>218.22</v>
      </c>
      <c r="B21824">
        <v>-0.74044301999999995</v>
      </c>
      <c r="C21824">
        <v>1.4849883800000001</v>
      </c>
      <c r="D21824">
        <v>-0.80906162000000004</v>
      </c>
      <c r="E21824">
        <v>0.81228005999999997</v>
      </c>
    </row>
    <row r="21825" spans="1:5">
      <c r="A21825">
        <v>218.23</v>
      </c>
      <c r="B21825">
        <v>-0.74852019000000003</v>
      </c>
      <c r="C21825">
        <v>1.4930842200000001</v>
      </c>
      <c r="D21825">
        <v>-0.80637541000000001</v>
      </c>
      <c r="E21825">
        <v>0.80690729000000005</v>
      </c>
    </row>
    <row r="21826" spans="1:5">
      <c r="A21826">
        <v>218.24</v>
      </c>
      <c r="B21826">
        <v>-0.75657052999999996</v>
      </c>
      <c r="C21826">
        <v>1.5011265300000001</v>
      </c>
      <c r="D21826">
        <v>-0.80369508000000001</v>
      </c>
      <c r="E21826">
        <v>0.80157498000000005</v>
      </c>
    </row>
    <row r="21827" spans="1:5">
      <c r="A21827">
        <v>218.25</v>
      </c>
      <c r="B21827">
        <v>-0.76459410000000005</v>
      </c>
      <c r="C21827">
        <v>1.50911572</v>
      </c>
      <c r="D21827">
        <v>-0.80102063999999995</v>
      </c>
      <c r="E21827">
        <v>0.79628241</v>
      </c>
    </row>
    <row r="21828" spans="1:5">
      <c r="A21828">
        <v>218.26</v>
      </c>
      <c r="B21828">
        <v>-0.77259093999999995</v>
      </c>
      <c r="C21828">
        <v>1.5170521800000001</v>
      </c>
      <c r="D21828">
        <v>-0.79835206999999997</v>
      </c>
      <c r="E21828">
        <v>0.79102887</v>
      </c>
    </row>
    <row r="21829" spans="1:5">
      <c r="A21829">
        <v>218.27</v>
      </c>
      <c r="B21829">
        <v>-0.78056113999999999</v>
      </c>
      <c r="C21829">
        <v>1.5249362900000001</v>
      </c>
      <c r="D21829">
        <v>-0.79568936999999995</v>
      </c>
      <c r="E21829">
        <v>0.78581365999999997</v>
      </c>
    </row>
    <row r="21830" spans="1:5">
      <c r="A21830">
        <v>218.28</v>
      </c>
      <c r="B21830">
        <v>-0.78850472999999999</v>
      </c>
      <c r="C21830">
        <v>1.5327684500000001</v>
      </c>
      <c r="D21830">
        <v>-0.79303254999999995</v>
      </c>
      <c r="E21830">
        <v>0.78063610999999999</v>
      </c>
    </row>
    <row r="21831" spans="1:5">
      <c r="A21831">
        <v>218.29</v>
      </c>
      <c r="B21831">
        <v>-0.79642179000000002</v>
      </c>
      <c r="C21831">
        <v>1.54054902</v>
      </c>
      <c r="D21831">
        <v>-0.79038156999999998</v>
      </c>
      <c r="E21831">
        <v>0.77549555000000003</v>
      </c>
    </row>
    <row r="21832" spans="1:5">
      <c r="A21832">
        <v>218.3</v>
      </c>
      <c r="B21832">
        <v>-0.80431235999999995</v>
      </c>
      <c r="C21832">
        <v>1.5482783600000001</v>
      </c>
      <c r="D21832">
        <v>-0.78773643999999998</v>
      </c>
      <c r="E21832">
        <v>0.77039135000000003</v>
      </c>
    </row>
    <row r="21833" spans="1:5">
      <c r="A21833">
        <v>218.31</v>
      </c>
      <c r="B21833">
        <v>-0.81217651999999996</v>
      </c>
      <c r="C21833">
        <v>1.5559568399999999</v>
      </c>
      <c r="D21833">
        <v>-0.78509713999999997</v>
      </c>
      <c r="E21833">
        <v>0.76532286999999999</v>
      </c>
    </row>
    <row r="21834" spans="1:5">
      <c r="A21834">
        <v>218.32</v>
      </c>
      <c r="B21834">
        <v>-0.82001431000000002</v>
      </c>
      <c r="C21834">
        <v>1.56358482</v>
      </c>
      <c r="D21834">
        <v>-0.78246364000000002</v>
      </c>
      <c r="E21834">
        <v>0.76028949999999995</v>
      </c>
    </row>
    <row r="21835" spans="1:5">
      <c r="A21835">
        <v>218.33</v>
      </c>
      <c r="B21835">
        <v>-0.82782579000000001</v>
      </c>
      <c r="C21835">
        <v>1.5711626299999999</v>
      </c>
      <c r="D21835">
        <v>-0.77983594000000001</v>
      </c>
      <c r="E21835">
        <v>0.75529066</v>
      </c>
    </row>
    <row r="21836" spans="1:5">
      <c r="A21836">
        <v>218.34</v>
      </c>
      <c r="B21836">
        <v>-0.83561101999999998</v>
      </c>
      <c r="C21836">
        <v>1.5786906300000001</v>
      </c>
      <c r="D21836">
        <v>-0.77721401000000001</v>
      </c>
      <c r="E21836">
        <v>0.75032575000000001</v>
      </c>
    </row>
    <row r="21837" spans="1:5">
      <c r="A21837">
        <v>218.35</v>
      </c>
      <c r="B21837">
        <v>-0.84337006999999997</v>
      </c>
      <c r="C21837">
        <v>1.5861691499999999</v>
      </c>
      <c r="D21837">
        <v>-0.77459781999999999</v>
      </c>
      <c r="E21837">
        <v>0.74539420999999995</v>
      </c>
    </row>
    <row r="21838" spans="1:5">
      <c r="A21838">
        <v>218.36</v>
      </c>
      <c r="B21838">
        <v>-0.85110297999999995</v>
      </c>
      <c r="C21838">
        <v>1.59359852</v>
      </c>
      <c r="D21838">
        <v>-0.77198736999999995</v>
      </c>
      <c r="E21838">
        <v>0.74049549000000003</v>
      </c>
    </row>
    <row r="21839" spans="1:5">
      <c r="A21839">
        <v>218.37</v>
      </c>
      <c r="B21839">
        <v>-0.85880981999999995</v>
      </c>
      <c r="C21839">
        <v>1.60097906</v>
      </c>
      <c r="D21839">
        <v>-0.76938260999999997</v>
      </c>
      <c r="E21839">
        <v>0.73562905000000001</v>
      </c>
    </row>
    <row r="21840" spans="1:5">
      <c r="A21840">
        <v>218.38</v>
      </c>
      <c r="B21840">
        <v>-0.86649063000000004</v>
      </c>
      <c r="C21840">
        <v>1.6083111000000001</v>
      </c>
      <c r="D21840">
        <v>-0.76678352999999999</v>
      </c>
      <c r="E21840">
        <v>0.73079435000000004</v>
      </c>
    </row>
    <row r="21841" spans="1:5">
      <c r="A21841">
        <v>218.39</v>
      </c>
      <c r="B21841">
        <v>-0.87414548999999997</v>
      </c>
      <c r="C21841">
        <v>1.61559495</v>
      </c>
      <c r="D21841">
        <v>-0.76419009999999998</v>
      </c>
      <c r="E21841">
        <v>0.72599089000000006</v>
      </c>
    </row>
    <row r="21842" spans="1:5">
      <c r="A21842">
        <v>218.4</v>
      </c>
      <c r="B21842">
        <v>-0.88177444000000005</v>
      </c>
      <c r="C21842">
        <v>1.62283092</v>
      </c>
      <c r="D21842">
        <v>-0.76160227999999996</v>
      </c>
      <c r="E21842">
        <v>0.72121816000000005</v>
      </c>
    </row>
    <row r="21843" spans="1:5">
      <c r="A21843">
        <v>218.41</v>
      </c>
      <c r="B21843">
        <v>-0.88937752999999997</v>
      </c>
      <c r="C21843">
        <v>1.63001931</v>
      </c>
      <c r="D21843">
        <v>-0.75902006</v>
      </c>
      <c r="E21843">
        <v>0.71647565999999996</v>
      </c>
    </row>
    <row r="21844" spans="1:5">
      <c r="A21844">
        <v>218.42</v>
      </c>
      <c r="B21844">
        <v>-0.89695484000000003</v>
      </c>
      <c r="C21844">
        <v>1.63716043</v>
      </c>
      <c r="D21844">
        <v>-0.75644339999999999</v>
      </c>
      <c r="E21844">
        <v>0.71176293000000002</v>
      </c>
    </row>
    <row r="21845" spans="1:5">
      <c r="A21845">
        <v>218.43</v>
      </c>
      <c r="B21845">
        <v>-0.90450640000000004</v>
      </c>
      <c r="C21845">
        <v>1.64425457</v>
      </c>
      <c r="D21845">
        <v>-0.75387227000000001</v>
      </c>
      <c r="E21845">
        <v>0.70707947999999998</v>
      </c>
    </row>
    <row r="21846" spans="1:5">
      <c r="A21846">
        <v>218.44</v>
      </c>
      <c r="B21846">
        <v>-0.91203228000000003</v>
      </c>
      <c r="C21846">
        <v>1.6513020199999999</v>
      </c>
      <c r="D21846">
        <v>-0.75130662999999998</v>
      </c>
      <c r="E21846">
        <v>0.70242486999999998</v>
      </c>
    </row>
    <row r="21847" spans="1:5">
      <c r="A21847">
        <v>218.45</v>
      </c>
      <c r="B21847">
        <v>-0.91953253000000001</v>
      </c>
      <c r="C21847">
        <v>1.6583030700000001</v>
      </c>
      <c r="D21847">
        <v>-0.74874646</v>
      </c>
      <c r="E21847">
        <v>0.69779864000000003</v>
      </c>
    </row>
    <row r="21848" spans="1:5">
      <c r="A21848">
        <v>218.46</v>
      </c>
      <c r="B21848">
        <v>-0.92700720999999997</v>
      </c>
      <c r="C21848">
        <v>1.66525799</v>
      </c>
      <c r="D21848">
        <v>-0.74619172</v>
      </c>
      <c r="E21848">
        <v>0.69320035000000002</v>
      </c>
    </row>
    <row r="21849" spans="1:5">
      <c r="A21849">
        <v>218.47</v>
      </c>
      <c r="B21849">
        <v>-0.93445637000000004</v>
      </c>
      <c r="C21849">
        <v>1.67216707</v>
      </c>
      <c r="D21849">
        <v>-0.74364238000000005</v>
      </c>
      <c r="E21849">
        <v>0.68862957999999996</v>
      </c>
    </row>
    <row r="21850" spans="1:5">
      <c r="A21850">
        <v>218.48</v>
      </c>
      <c r="B21850">
        <v>-0.94188006000000002</v>
      </c>
      <c r="C21850">
        <v>1.6790305800000001</v>
      </c>
      <c r="D21850">
        <v>-0.74109840000000005</v>
      </c>
      <c r="E21850">
        <v>0.68408590999999996</v>
      </c>
    </row>
    <row r="21851" spans="1:5">
      <c r="A21851">
        <v>218.49</v>
      </c>
      <c r="B21851">
        <v>-0.94927834</v>
      </c>
      <c r="C21851">
        <v>1.6858487900000001</v>
      </c>
      <c r="D21851">
        <v>-0.73855974000000002</v>
      </c>
      <c r="E21851">
        <v>0.67956892000000002</v>
      </c>
    </row>
    <row r="21852" spans="1:5">
      <c r="A21852">
        <v>218.5</v>
      </c>
      <c r="B21852">
        <v>-0.95665124999999995</v>
      </c>
      <c r="C21852">
        <v>1.6926219600000001</v>
      </c>
      <c r="D21852">
        <v>-0.73602637999999998</v>
      </c>
      <c r="E21852">
        <v>0.67507821999999995</v>
      </c>
    </row>
    <row r="21853" spans="1:5">
      <c r="A21853">
        <v>218.51</v>
      </c>
      <c r="B21853">
        <v>-0.96399886000000001</v>
      </c>
      <c r="C21853">
        <v>1.69935035</v>
      </c>
      <c r="D21853">
        <v>-0.73349827999999995</v>
      </c>
      <c r="E21853">
        <v>0.67061340999999997</v>
      </c>
    </row>
    <row r="21854" spans="1:5">
      <c r="A21854">
        <v>218.52</v>
      </c>
      <c r="B21854">
        <v>-0.97132121999999999</v>
      </c>
      <c r="C21854">
        <v>1.70603423</v>
      </c>
      <c r="D21854">
        <v>-0.73097540000000005</v>
      </c>
      <c r="E21854">
        <v>0.66617411000000004</v>
      </c>
    </row>
    <row r="21855" spans="1:5">
      <c r="A21855">
        <v>218.53</v>
      </c>
      <c r="B21855">
        <v>-0.97861836999999996</v>
      </c>
      <c r="C21855">
        <v>1.7126738399999999</v>
      </c>
      <c r="D21855">
        <v>-0.72845769999999999</v>
      </c>
      <c r="E21855">
        <v>0.66175994999999999</v>
      </c>
    </row>
    <row r="21856" spans="1:5">
      <c r="A21856">
        <v>218.54</v>
      </c>
      <c r="B21856">
        <v>-0.98589037000000002</v>
      </c>
      <c r="C21856">
        <v>1.71926943</v>
      </c>
      <c r="D21856">
        <v>-0.72594515000000004</v>
      </c>
      <c r="E21856">
        <v>0.65737055</v>
      </c>
    </row>
    <row r="21857" spans="1:5">
      <c r="A21857">
        <v>218.55</v>
      </c>
      <c r="B21857">
        <v>-0.99313726999999996</v>
      </c>
      <c r="C21857">
        <v>1.7258212500000001</v>
      </c>
      <c r="D21857">
        <v>-0.72343769999999996</v>
      </c>
      <c r="E21857">
        <v>0.65300555999999998</v>
      </c>
    </row>
    <row r="21858" spans="1:5">
      <c r="A21858">
        <v>218.56</v>
      </c>
      <c r="B21858">
        <v>-1.0003591300000001</v>
      </c>
      <c r="C21858">
        <v>1.7323295400000001</v>
      </c>
      <c r="D21858">
        <v>-0.72093532999999999</v>
      </c>
      <c r="E21858">
        <v>0.64866460999999997</v>
      </c>
    </row>
    <row r="21859" spans="1:5">
      <c r="A21859">
        <v>218.57</v>
      </c>
      <c r="B21859">
        <v>-1.00755598</v>
      </c>
      <c r="C21859">
        <v>1.73879454</v>
      </c>
      <c r="D21859">
        <v>-0.71843798999999997</v>
      </c>
      <c r="E21859">
        <v>0.64434738000000003</v>
      </c>
    </row>
    <row r="21860" spans="1:5">
      <c r="A21860">
        <v>218.58</v>
      </c>
      <c r="B21860">
        <v>-1.0147278900000001</v>
      </c>
      <c r="C21860">
        <v>1.74521649</v>
      </c>
      <c r="D21860">
        <v>-0.71594564999999999</v>
      </c>
      <c r="E21860">
        <v>0.64005352000000004</v>
      </c>
    </row>
    <row r="21861" spans="1:5">
      <c r="A21861">
        <v>218.59</v>
      </c>
      <c r="B21861">
        <v>-1.0218748900000001</v>
      </c>
      <c r="C21861">
        <v>1.7515956100000001</v>
      </c>
      <c r="D21861">
        <v>-0.71345826999999995</v>
      </c>
      <c r="E21861">
        <v>0.63578268999999998</v>
      </c>
    </row>
    <row r="21862" spans="1:5">
      <c r="A21862">
        <v>218.6</v>
      </c>
      <c r="B21862">
        <v>-1.0289970500000001</v>
      </c>
      <c r="C21862">
        <v>1.7579321400000001</v>
      </c>
      <c r="D21862">
        <v>-0.71097580000000005</v>
      </c>
      <c r="E21862">
        <v>0.63153457999999996</v>
      </c>
    </row>
    <row r="21863" spans="1:5">
      <c r="A21863">
        <v>218.61</v>
      </c>
      <c r="B21863">
        <v>-1.03609441</v>
      </c>
      <c r="C21863">
        <v>1.7642263</v>
      </c>
      <c r="D21863">
        <v>-0.70849821999999996</v>
      </c>
      <c r="E21863">
        <v>0.62730885999999997</v>
      </c>
    </row>
    <row r="21864" spans="1:5">
      <c r="A21864">
        <v>218.62</v>
      </c>
      <c r="B21864">
        <v>-1.0431670200000001</v>
      </c>
      <c r="C21864">
        <v>1.77047832</v>
      </c>
      <c r="D21864">
        <v>-0.70602547999999998</v>
      </c>
      <c r="E21864">
        <v>0.62310522000000002</v>
      </c>
    </row>
    <row r="21865" spans="1:5">
      <c r="A21865">
        <v>218.63</v>
      </c>
      <c r="B21865">
        <v>-1.0502149199999999</v>
      </c>
      <c r="C21865">
        <v>1.77668841</v>
      </c>
      <c r="D21865">
        <v>-0.70355754999999998</v>
      </c>
      <c r="E21865">
        <v>0.61892336000000003</v>
      </c>
    </row>
    <row r="21866" spans="1:5">
      <c r="A21866">
        <v>218.64</v>
      </c>
      <c r="B21866">
        <v>-1.05723817</v>
      </c>
      <c r="C21866">
        <v>1.7828567799999999</v>
      </c>
      <c r="D21866">
        <v>-0.70109438000000002</v>
      </c>
      <c r="E21866">
        <v>0.61476297000000002</v>
      </c>
    </row>
    <row r="21867" spans="1:5">
      <c r="A21867">
        <v>218.65</v>
      </c>
      <c r="B21867">
        <v>-1.0642368099999999</v>
      </c>
      <c r="C21867">
        <v>1.7889836699999999</v>
      </c>
      <c r="D21867">
        <v>-0.69863595000000001</v>
      </c>
      <c r="E21867">
        <v>0.61062377000000001</v>
      </c>
    </row>
    <row r="21868" spans="1:5">
      <c r="A21868">
        <v>218.66</v>
      </c>
      <c r="B21868">
        <v>-1.0712108899999999</v>
      </c>
      <c r="C21868">
        <v>1.79506926</v>
      </c>
      <c r="D21868">
        <v>-0.69618219999999997</v>
      </c>
      <c r="E21868">
        <v>0.60650546999999999</v>
      </c>
    </row>
    <row r="21869" spans="1:5">
      <c r="A21869">
        <v>218.67</v>
      </c>
      <c r="B21869">
        <v>-1.0781604499999999</v>
      </c>
      <c r="C21869">
        <v>1.8011137800000001</v>
      </c>
      <c r="D21869">
        <v>-0.69373309999999999</v>
      </c>
      <c r="E21869">
        <v>0.60240777000000001</v>
      </c>
    </row>
    <row r="21870" spans="1:5">
      <c r="A21870">
        <v>218.68</v>
      </c>
      <c r="B21870">
        <v>-1.0850855500000001</v>
      </c>
      <c r="C21870">
        <v>1.80711742</v>
      </c>
      <c r="D21870">
        <v>-0.69128860999999997</v>
      </c>
      <c r="E21870">
        <v>0.59833042000000003</v>
      </c>
    </row>
    <row r="21871" spans="1:5">
      <c r="A21871">
        <v>218.69</v>
      </c>
      <c r="B21871">
        <v>-1.0919862199999999</v>
      </c>
      <c r="C21871">
        <v>1.8130803799999999</v>
      </c>
      <c r="D21871">
        <v>-0.68884869999999998</v>
      </c>
      <c r="E21871">
        <v>0.59427311999999999</v>
      </c>
    </row>
    <row r="21872" spans="1:5">
      <c r="A21872">
        <v>218.7</v>
      </c>
      <c r="B21872">
        <v>-1.09886252</v>
      </c>
      <c r="C21872">
        <v>1.81900288</v>
      </c>
      <c r="D21872">
        <v>-0.68641331999999999</v>
      </c>
      <c r="E21872">
        <v>0.59023561999999996</v>
      </c>
    </row>
    <row r="21873" spans="1:5">
      <c r="A21873">
        <v>218.71</v>
      </c>
      <c r="B21873">
        <v>-1.10571449</v>
      </c>
      <c r="C21873">
        <v>1.8248850999999999</v>
      </c>
      <c r="D21873">
        <v>-0.68398243999999997</v>
      </c>
      <c r="E21873">
        <v>0.58621765999999997</v>
      </c>
    </row>
    <row r="21874" spans="1:5">
      <c r="A21874">
        <v>218.72</v>
      </c>
      <c r="B21874">
        <v>-1.11254217</v>
      </c>
      <c r="C21874">
        <v>1.8307272299999999</v>
      </c>
      <c r="D21874">
        <v>-0.68155602000000004</v>
      </c>
      <c r="E21874">
        <v>0.58221897</v>
      </c>
    </row>
    <row r="21875" spans="1:5">
      <c r="A21875">
        <v>218.73</v>
      </c>
      <c r="B21875">
        <v>-1.1193456100000001</v>
      </c>
      <c r="C21875">
        <v>1.83652948</v>
      </c>
      <c r="D21875">
        <v>-0.67913402</v>
      </c>
      <c r="E21875">
        <v>0.57823930999999995</v>
      </c>
    </row>
    <row r="21876" spans="1:5">
      <c r="A21876">
        <v>218.74</v>
      </c>
      <c r="B21876">
        <v>-1.1261248500000001</v>
      </c>
      <c r="C21876">
        <v>1.8422920199999999</v>
      </c>
      <c r="D21876">
        <v>-0.6767164</v>
      </c>
      <c r="E21876">
        <v>0.57427843000000001</v>
      </c>
    </row>
    <row r="21877" spans="1:5">
      <c r="A21877">
        <v>218.75</v>
      </c>
      <c r="B21877">
        <v>-1.13287994</v>
      </c>
      <c r="C21877">
        <v>1.8480150399999999</v>
      </c>
      <c r="D21877">
        <v>-0.67430312000000003</v>
      </c>
      <c r="E21877">
        <v>0.57033608999999996</v>
      </c>
    </row>
    <row r="21878" spans="1:5">
      <c r="A21878">
        <v>218.76</v>
      </c>
      <c r="B21878">
        <v>-1.13961091</v>
      </c>
      <c r="C21878">
        <v>1.85369874</v>
      </c>
      <c r="D21878">
        <v>-0.67189414999999997</v>
      </c>
      <c r="E21878">
        <v>0.56641204000000001</v>
      </c>
    </row>
    <row r="21879" spans="1:5">
      <c r="A21879">
        <v>218.77</v>
      </c>
      <c r="B21879">
        <v>-1.1463178199999999</v>
      </c>
      <c r="C21879">
        <v>1.85934328</v>
      </c>
      <c r="D21879">
        <v>-0.66948945000000004</v>
      </c>
      <c r="E21879">
        <v>0.56250604999999998</v>
      </c>
    </row>
    <row r="21880" spans="1:5">
      <c r="A21880">
        <v>218.78</v>
      </c>
      <c r="B21880">
        <v>-1.1530007</v>
      </c>
      <c r="C21880">
        <v>1.8649488599999999</v>
      </c>
      <c r="D21880">
        <v>-0.66708898000000005</v>
      </c>
      <c r="E21880">
        <v>0.5586179</v>
      </c>
    </row>
    <row r="21881" spans="1:5">
      <c r="A21881">
        <v>218.79</v>
      </c>
      <c r="B21881">
        <v>-1.1596595999999999</v>
      </c>
      <c r="C21881">
        <v>1.87051564</v>
      </c>
      <c r="D21881">
        <v>-0.66469270000000003</v>
      </c>
      <c r="E21881">
        <v>0.55474736000000002</v>
      </c>
    </row>
    <row r="21882" spans="1:5">
      <c r="A21882">
        <v>218.8</v>
      </c>
      <c r="B21882">
        <v>-1.1662945600000001</v>
      </c>
      <c r="C21882">
        <v>1.8760438100000001</v>
      </c>
      <c r="D21882">
        <v>-0.66230058000000003</v>
      </c>
      <c r="E21882">
        <v>0.55089418999999995</v>
      </c>
    </row>
    <row r="21883" spans="1:5">
      <c r="A21883">
        <v>218.81</v>
      </c>
      <c r="B21883">
        <v>-1.1729056099999999</v>
      </c>
      <c r="C21883">
        <v>1.88153353</v>
      </c>
      <c r="D21883">
        <v>-0.65991257999999997</v>
      </c>
      <c r="E21883">
        <v>0.54705820000000005</v>
      </c>
    </row>
    <row r="21884" spans="1:5">
      <c r="A21884">
        <v>218.82</v>
      </c>
      <c r="B21884">
        <v>-1.1794928099999999</v>
      </c>
      <c r="C21884">
        <v>1.8869849700000001</v>
      </c>
      <c r="D21884">
        <v>-0.65752865000000005</v>
      </c>
      <c r="E21884">
        <v>0.54323916000000005</v>
      </c>
    </row>
    <row r="21885" spans="1:5">
      <c r="A21885">
        <v>218.83</v>
      </c>
      <c r="B21885">
        <v>-1.18605619</v>
      </c>
      <c r="C21885">
        <v>1.8923983099999999</v>
      </c>
      <c r="D21885">
        <v>-0.65514877000000005</v>
      </c>
      <c r="E21885">
        <v>0.53943686000000002</v>
      </c>
    </row>
    <row r="21886" spans="1:5">
      <c r="A21886">
        <v>218.84</v>
      </c>
      <c r="B21886">
        <v>-1.19259578</v>
      </c>
      <c r="C21886">
        <v>1.8977737100000001</v>
      </c>
      <c r="D21886">
        <v>-0.65277289999999999</v>
      </c>
      <c r="E21886">
        <v>0.53565110000000005</v>
      </c>
    </row>
    <row r="21887" spans="1:5">
      <c r="A21887">
        <v>218.85</v>
      </c>
      <c r="B21887">
        <v>-1.1991116399999999</v>
      </c>
      <c r="C21887">
        <v>1.90311133</v>
      </c>
      <c r="D21887">
        <v>-0.65040100000000001</v>
      </c>
      <c r="E21887">
        <v>0.53188168000000002</v>
      </c>
    </row>
    <row r="21888" spans="1:5">
      <c r="A21888">
        <v>218.86</v>
      </c>
      <c r="B21888">
        <v>-1.2056038</v>
      </c>
      <c r="C21888">
        <v>1.90841134</v>
      </c>
      <c r="D21888">
        <v>-0.64803303000000001</v>
      </c>
      <c r="E21888">
        <v>0.52812837999999995</v>
      </c>
    </row>
    <row r="21889" spans="1:5">
      <c r="A21889">
        <v>218.87</v>
      </c>
      <c r="B21889">
        <v>-1.2120723</v>
      </c>
      <c r="C21889">
        <v>1.9136739</v>
      </c>
      <c r="D21889">
        <v>-0.64566895999999996</v>
      </c>
      <c r="E21889">
        <v>0.52439102999999998</v>
      </c>
    </row>
    <row r="21890" spans="1:5">
      <c r="A21890">
        <v>218.88</v>
      </c>
      <c r="B21890">
        <v>-1.2185171800000001</v>
      </c>
      <c r="C21890">
        <v>1.91889916</v>
      </c>
      <c r="D21890">
        <v>-0.64330874999999998</v>
      </c>
      <c r="E21890">
        <v>0.52066941</v>
      </c>
    </row>
    <row r="21891" spans="1:5">
      <c r="A21891">
        <v>218.89</v>
      </c>
      <c r="B21891">
        <v>-1.2249384800000001</v>
      </c>
      <c r="C21891">
        <v>1.9240872899999999</v>
      </c>
      <c r="D21891">
        <v>-0.64095237000000005</v>
      </c>
      <c r="E21891">
        <v>0.51696335000000004</v>
      </c>
    </row>
    <row r="21892" spans="1:5">
      <c r="A21892">
        <v>218.9</v>
      </c>
      <c r="B21892">
        <v>-1.2313362299999999</v>
      </c>
      <c r="C21892">
        <v>1.9292384300000001</v>
      </c>
      <c r="D21892">
        <v>-0.63859977000000001</v>
      </c>
      <c r="E21892">
        <v>0.51327266000000005</v>
      </c>
    </row>
    <row r="21893" spans="1:5">
      <c r="A21893">
        <v>218.91</v>
      </c>
      <c r="B21893">
        <v>-1.2377104800000001</v>
      </c>
      <c r="C21893">
        <v>1.93435274</v>
      </c>
      <c r="D21893">
        <v>-0.63625092999999999</v>
      </c>
      <c r="E21893">
        <v>0.50959715999999999</v>
      </c>
    </row>
    <row r="21894" spans="1:5">
      <c r="A21894">
        <v>218.92</v>
      </c>
      <c r="B21894">
        <v>-1.2440612499999999</v>
      </c>
      <c r="C21894">
        <v>1.93943037</v>
      </c>
      <c r="D21894">
        <v>-0.63390581000000001</v>
      </c>
      <c r="E21894">
        <v>0.50593664999999999</v>
      </c>
    </row>
    <row r="21895" spans="1:5">
      <c r="A21895">
        <v>218.93</v>
      </c>
      <c r="B21895">
        <v>-1.25038859</v>
      </c>
      <c r="C21895">
        <v>1.9444714700000001</v>
      </c>
      <c r="D21895">
        <v>-0.63156436999999999</v>
      </c>
      <c r="E21895">
        <v>0.50229098000000005</v>
      </c>
    </row>
    <row r="21896" spans="1:5">
      <c r="A21896">
        <v>218.94</v>
      </c>
      <c r="B21896">
        <v>-1.25669254</v>
      </c>
      <c r="C21896">
        <v>1.9494761899999999</v>
      </c>
      <c r="D21896">
        <v>-0.62922657999999998</v>
      </c>
      <c r="E21896">
        <v>0.49865995000000002</v>
      </c>
    </row>
    <row r="21897" spans="1:5">
      <c r="A21897">
        <v>218.95</v>
      </c>
      <c r="B21897">
        <v>-1.2629731200000001</v>
      </c>
      <c r="C21897">
        <v>1.95444467</v>
      </c>
      <c r="D21897">
        <v>-0.62689240999999996</v>
      </c>
      <c r="E21897">
        <v>0.49504341000000002</v>
      </c>
    </row>
    <row r="21898" spans="1:5">
      <c r="A21898">
        <v>218.96</v>
      </c>
      <c r="B21898">
        <v>-1.2692303899999999</v>
      </c>
      <c r="C21898">
        <v>1.95937706</v>
      </c>
      <c r="D21898">
        <v>-0.62456181</v>
      </c>
      <c r="E21898">
        <v>0.49144117999999998</v>
      </c>
    </row>
    <row r="21899" spans="1:5">
      <c r="A21899">
        <v>218.97</v>
      </c>
      <c r="B21899">
        <v>-1.27546436</v>
      </c>
      <c r="C21899">
        <v>1.9642735</v>
      </c>
      <c r="D21899">
        <v>-0.62223474999999995</v>
      </c>
      <c r="E21899">
        <v>0.48785308999999999</v>
      </c>
    </row>
    <row r="21900" spans="1:5">
      <c r="A21900">
        <v>218.98</v>
      </c>
      <c r="B21900">
        <v>-1.2816750800000001</v>
      </c>
      <c r="C21900">
        <v>1.9691341200000001</v>
      </c>
      <c r="D21900">
        <v>-0.61991121000000005</v>
      </c>
      <c r="E21900">
        <v>0.48427899000000002</v>
      </c>
    </row>
    <row r="21901" spans="1:5">
      <c r="A21901">
        <v>218.99</v>
      </c>
      <c r="B21901">
        <v>-1.2878625800000001</v>
      </c>
      <c r="C21901">
        <v>1.97395908</v>
      </c>
      <c r="D21901">
        <v>-0.61759112999999999</v>
      </c>
      <c r="E21901">
        <v>0.4807187</v>
      </c>
    </row>
    <row r="21902" spans="1:5">
      <c r="A21902">
        <v>219</v>
      </c>
      <c r="B21902">
        <v>-1.2940269</v>
      </c>
      <c r="C21902">
        <v>1.9787485</v>
      </c>
      <c r="D21902">
        <v>-0.61527451</v>
      </c>
      <c r="E21902">
        <v>0.47717208</v>
      </c>
    </row>
    <row r="21903" spans="1:5">
      <c r="A21903">
        <v>219.01</v>
      </c>
      <c r="B21903">
        <v>-1.30016807</v>
      </c>
      <c r="C21903">
        <v>1.98350252</v>
      </c>
      <c r="D21903">
        <v>-0.61296128999999999</v>
      </c>
      <c r="E21903">
        <v>0.47363896</v>
      </c>
    </row>
    <row r="21904" spans="1:5">
      <c r="A21904">
        <v>219.02</v>
      </c>
      <c r="B21904">
        <v>-1.3062861299999999</v>
      </c>
      <c r="C21904">
        <v>1.9882212800000001</v>
      </c>
      <c r="D21904">
        <v>-0.61065144000000005</v>
      </c>
      <c r="E21904">
        <v>0.47011920000000001</v>
      </c>
    </row>
    <row r="21905" spans="1:5">
      <c r="A21905">
        <v>219.03</v>
      </c>
      <c r="B21905">
        <v>-1.3123811000000001</v>
      </c>
      <c r="C21905">
        <v>1.9929049000000001</v>
      </c>
      <c r="D21905">
        <v>-0.60834493000000001</v>
      </c>
      <c r="E21905">
        <v>0.46661262999999997</v>
      </c>
    </row>
    <row r="21906" spans="1:5">
      <c r="A21906">
        <v>219.04</v>
      </c>
      <c r="B21906">
        <v>-1.3184530299999999</v>
      </c>
      <c r="C21906">
        <v>1.99755353</v>
      </c>
      <c r="D21906">
        <v>-0.60604174</v>
      </c>
      <c r="E21906">
        <v>0.46311912</v>
      </c>
    </row>
    <row r="21907" spans="1:5">
      <c r="A21907">
        <v>219.05</v>
      </c>
      <c r="B21907">
        <v>-1.32450194</v>
      </c>
      <c r="C21907">
        <v>2.0021672800000001</v>
      </c>
      <c r="D21907">
        <v>-0.60374181000000005</v>
      </c>
      <c r="E21907">
        <v>0.45963851999999999</v>
      </c>
    </row>
    <row r="21908" spans="1:5">
      <c r="A21908">
        <v>219.06</v>
      </c>
      <c r="B21908">
        <v>-1.3305278599999999</v>
      </c>
      <c r="C21908">
        <v>2.0067463000000001</v>
      </c>
      <c r="D21908">
        <v>-0.60144512999999999</v>
      </c>
      <c r="E21908">
        <v>0.45617067</v>
      </c>
    </row>
    <row r="21909" spans="1:5">
      <c r="A21909">
        <v>219.07</v>
      </c>
      <c r="B21909">
        <v>-1.33653084</v>
      </c>
      <c r="C21909">
        <v>2.0112907</v>
      </c>
      <c r="D21909">
        <v>-0.59915165999999997</v>
      </c>
      <c r="E21909">
        <v>0.45271545000000002</v>
      </c>
    </row>
    <row r="21910" spans="1:5">
      <c r="A21910">
        <v>219.08</v>
      </c>
      <c r="B21910">
        <v>-1.3425109</v>
      </c>
      <c r="C21910">
        <v>2.0158006099999999</v>
      </c>
      <c r="D21910">
        <v>-0.59686136999999995</v>
      </c>
      <c r="E21910">
        <v>0.44927271000000002</v>
      </c>
    </row>
    <row r="21911" spans="1:5">
      <c r="A21911">
        <v>219.09</v>
      </c>
      <c r="B21911">
        <v>-1.34846807</v>
      </c>
      <c r="C21911">
        <v>2.0202761499999999</v>
      </c>
      <c r="D21911">
        <v>-0.59457422000000004</v>
      </c>
      <c r="E21911">
        <v>0.44584230000000002</v>
      </c>
    </row>
    <row r="21912" spans="1:5">
      <c r="A21912">
        <v>219.1</v>
      </c>
      <c r="B21912">
        <v>-1.35440238</v>
      </c>
      <c r="C21912">
        <v>2.0247174499999998</v>
      </c>
      <c r="D21912">
        <v>-0.59229018</v>
      </c>
      <c r="E21912">
        <v>0.44242410999999998</v>
      </c>
    </row>
    <row r="21913" spans="1:5">
      <c r="A21913">
        <v>219.11</v>
      </c>
      <c r="B21913">
        <v>-1.3603138699999999</v>
      </c>
      <c r="C21913">
        <v>2.0291246300000001</v>
      </c>
      <c r="D21913">
        <v>-0.59000923000000005</v>
      </c>
      <c r="E21913">
        <v>0.43901797999999997</v>
      </c>
    </row>
    <row r="21914" spans="1:5">
      <c r="A21914">
        <v>219.12</v>
      </c>
      <c r="B21914">
        <v>-1.36620257</v>
      </c>
      <c r="C21914">
        <v>2.0334978100000001</v>
      </c>
      <c r="D21914">
        <v>-0.58773131999999995</v>
      </c>
      <c r="E21914">
        <v>0.43562380000000001</v>
      </c>
    </row>
    <row r="21915" spans="1:5">
      <c r="A21915">
        <v>219.13</v>
      </c>
      <c r="B21915">
        <v>-1.3720684999999999</v>
      </c>
      <c r="C21915">
        <v>2.0378371099999999</v>
      </c>
      <c r="D21915">
        <v>-0.58545643000000003</v>
      </c>
      <c r="E21915">
        <v>0.43224142999999998</v>
      </c>
    </row>
    <row r="21916" spans="1:5">
      <c r="A21916">
        <v>219.14</v>
      </c>
      <c r="B21916">
        <v>-1.3779116899999999</v>
      </c>
      <c r="C21916">
        <v>2.0421426399999998</v>
      </c>
      <c r="D21916">
        <v>-0.58318453000000003</v>
      </c>
      <c r="E21916">
        <v>0.42887073999999997</v>
      </c>
    </row>
    <row r="21917" spans="1:5">
      <c r="A21917">
        <v>219.15</v>
      </c>
      <c r="B21917">
        <v>-1.3837321899999999</v>
      </c>
      <c r="C21917">
        <v>2.0464145299999998</v>
      </c>
      <c r="D21917">
        <v>-0.58091559000000004</v>
      </c>
      <c r="E21917">
        <v>0.42551159999999999</v>
      </c>
    </row>
    <row r="21918" spans="1:5">
      <c r="A21918">
        <v>219.16</v>
      </c>
      <c r="B21918">
        <v>-1.3895300100000001</v>
      </c>
      <c r="C21918">
        <v>2.05065287</v>
      </c>
      <c r="D21918">
        <v>-0.57864956999999995</v>
      </c>
      <c r="E21918">
        <v>0.42216389999999998</v>
      </c>
    </row>
    <row r="21919" spans="1:5">
      <c r="A21919">
        <v>219.17</v>
      </c>
      <c r="B21919">
        <v>-1.39530518</v>
      </c>
      <c r="C21919">
        <v>2.0548578000000002</v>
      </c>
      <c r="D21919">
        <v>-0.57638644000000006</v>
      </c>
      <c r="E21919">
        <v>0.41882750000000002</v>
      </c>
    </row>
    <row r="21920" spans="1:5">
      <c r="A21920">
        <v>219.18</v>
      </c>
      <c r="B21920">
        <v>-1.40105773</v>
      </c>
      <c r="C21920">
        <v>2.0590294199999999</v>
      </c>
      <c r="D21920">
        <v>-0.57412618000000004</v>
      </c>
      <c r="E21920">
        <v>0.41550229999999999</v>
      </c>
    </row>
    <row r="21921" spans="1:5">
      <c r="A21921">
        <v>219.19</v>
      </c>
      <c r="B21921">
        <v>-1.4067877</v>
      </c>
      <c r="C21921">
        <v>2.0631678500000001</v>
      </c>
      <c r="D21921">
        <v>-0.57186875999999998</v>
      </c>
      <c r="E21921">
        <v>0.41218816000000003</v>
      </c>
    </row>
    <row r="21922" spans="1:5">
      <c r="A21922">
        <v>219.2</v>
      </c>
      <c r="B21922">
        <v>-1.4124951100000001</v>
      </c>
      <c r="C21922">
        <v>2.0672731899999999</v>
      </c>
      <c r="D21922">
        <v>-0.56961413000000005</v>
      </c>
      <c r="E21922">
        <v>0.40888497000000001</v>
      </c>
    </row>
    <row r="21923" spans="1:5">
      <c r="A21923">
        <v>219.21</v>
      </c>
      <c r="B21923">
        <v>-1.4181799900000001</v>
      </c>
      <c r="C21923">
        <v>2.0713455500000002</v>
      </c>
      <c r="D21923">
        <v>-0.56736228</v>
      </c>
      <c r="E21923">
        <v>0.40559263000000001</v>
      </c>
    </row>
    <row r="21924" spans="1:5">
      <c r="A21924">
        <v>219.22</v>
      </c>
      <c r="B21924">
        <v>-1.4238423600000001</v>
      </c>
      <c r="C21924">
        <v>2.07538504</v>
      </c>
      <c r="D21924">
        <v>-0.56511317999999999</v>
      </c>
      <c r="E21924">
        <v>0.40231099999999997</v>
      </c>
    </row>
    <row r="21925" spans="1:5">
      <c r="A21925">
        <v>219.23</v>
      </c>
      <c r="B21925">
        <v>-1.42948225</v>
      </c>
      <c r="C21925">
        <v>2.07939177</v>
      </c>
      <c r="D21925">
        <v>-0.56286678999999995</v>
      </c>
      <c r="E21925">
        <v>0.39903998000000002</v>
      </c>
    </row>
    <row r="21926" spans="1:5">
      <c r="A21926">
        <v>219.24</v>
      </c>
      <c r="B21926">
        <v>-1.4350996899999999</v>
      </c>
      <c r="C21926">
        <v>2.0833658399999999</v>
      </c>
      <c r="D21926">
        <v>-0.56062308000000005</v>
      </c>
      <c r="E21926">
        <v>0.39577946000000003</v>
      </c>
    </row>
    <row r="21927" spans="1:5">
      <c r="A21927">
        <v>219.25</v>
      </c>
      <c r="B21927">
        <v>-1.44069471</v>
      </c>
      <c r="C21927">
        <v>2.0873073600000001</v>
      </c>
      <c r="D21927">
        <v>-0.55838204000000002</v>
      </c>
      <c r="E21927">
        <v>0.39252933000000001</v>
      </c>
    </row>
    <row r="21928" spans="1:5">
      <c r="A21928">
        <v>219.26</v>
      </c>
      <c r="B21928">
        <v>-1.44626733</v>
      </c>
      <c r="C21928">
        <v>2.0912164299999998</v>
      </c>
      <c r="D21928">
        <v>-0.55614361000000001</v>
      </c>
      <c r="E21928">
        <v>0.38928948000000002</v>
      </c>
    </row>
    <row r="21929" spans="1:5">
      <c r="A21929">
        <v>219.27</v>
      </c>
      <c r="B21929">
        <v>-1.4518175799999999</v>
      </c>
      <c r="C21929">
        <v>2.0950931499999998</v>
      </c>
      <c r="D21929">
        <v>-0.55390779000000001</v>
      </c>
      <c r="E21929">
        <v>0.38605981</v>
      </c>
    </row>
    <row r="21930" spans="1:5">
      <c r="A21930">
        <v>219.28</v>
      </c>
      <c r="B21930">
        <v>-1.45734549</v>
      </c>
      <c r="C21930">
        <v>2.0989376200000001</v>
      </c>
      <c r="D21930">
        <v>-0.55167454000000005</v>
      </c>
      <c r="E21930">
        <v>0.38284020000000002</v>
      </c>
    </row>
    <row r="21931" spans="1:5">
      <c r="A21931">
        <v>219.29</v>
      </c>
      <c r="B21931">
        <v>-1.4628510699999999</v>
      </c>
      <c r="C21931">
        <v>2.1027499500000002</v>
      </c>
      <c r="D21931">
        <v>-0.54944382000000003</v>
      </c>
      <c r="E21931">
        <v>0.37963056000000001</v>
      </c>
    </row>
    <row r="21932" spans="1:5">
      <c r="A21932">
        <v>219.3</v>
      </c>
      <c r="B21932">
        <v>-1.4683343600000001</v>
      </c>
      <c r="C21932">
        <v>2.1065302300000002</v>
      </c>
      <c r="D21932">
        <v>-0.54721562000000001</v>
      </c>
      <c r="E21932">
        <v>0.37643078000000002</v>
      </c>
    </row>
    <row r="21933" spans="1:5">
      <c r="A21933">
        <v>219.31</v>
      </c>
      <c r="B21933">
        <v>-1.47379539</v>
      </c>
      <c r="C21933">
        <v>2.1102785700000002</v>
      </c>
      <c r="D21933">
        <v>-0.54498990999999997</v>
      </c>
      <c r="E21933">
        <v>0.37324077</v>
      </c>
    </row>
    <row r="21934" spans="1:5">
      <c r="A21934">
        <v>219.32</v>
      </c>
      <c r="B21934">
        <v>-1.4792341600000001</v>
      </c>
      <c r="C21934">
        <v>2.1139950500000002</v>
      </c>
      <c r="D21934">
        <v>-0.54276665000000002</v>
      </c>
      <c r="E21934">
        <v>0.37006042</v>
      </c>
    </row>
    <row r="21935" spans="1:5">
      <c r="A21935">
        <v>219.33</v>
      </c>
      <c r="B21935">
        <v>-1.4846507200000001</v>
      </c>
      <c r="C21935">
        <v>2.11767978</v>
      </c>
      <c r="D21935">
        <v>-0.54054581999999995</v>
      </c>
      <c r="E21935">
        <v>0.36688963000000002</v>
      </c>
    </row>
    <row r="21936" spans="1:5">
      <c r="A21936">
        <v>219.34</v>
      </c>
      <c r="B21936">
        <v>-1.49004508</v>
      </c>
      <c r="C21936">
        <v>2.12133284</v>
      </c>
      <c r="D21936">
        <v>-0.53832738999999996</v>
      </c>
      <c r="E21936">
        <v>0.36372831</v>
      </c>
    </row>
    <row r="21937" spans="1:5">
      <c r="A21937">
        <v>219.35</v>
      </c>
      <c r="B21937">
        <v>-1.4954172699999999</v>
      </c>
      <c r="C21937">
        <v>2.1249543399999999</v>
      </c>
      <c r="D21937">
        <v>-0.53611134000000005</v>
      </c>
      <c r="E21937">
        <v>0.36057635999999998</v>
      </c>
    </row>
    <row r="21938" spans="1:5">
      <c r="A21938">
        <v>219.36</v>
      </c>
      <c r="B21938">
        <v>-1.5007673100000001</v>
      </c>
      <c r="C21938">
        <v>2.1285443700000002</v>
      </c>
      <c r="D21938">
        <v>-0.53389763000000001</v>
      </c>
      <c r="E21938">
        <v>0.35743369000000003</v>
      </c>
    </row>
    <row r="21939" spans="1:5">
      <c r="A21939">
        <v>219.37</v>
      </c>
      <c r="B21939">
        <v>-1.50609522</v>
      </c>
      <c r="C21939">
        <v>2.1321030200000002</v>
      </c>
      <c r="D21939">
        <v>-0.53168623999999998</v>
      </c>
      <c r="E21939">
        <v>0.35430020000000001</v>
      </c>
    </row>
    <row r="21940" spans="1:5">
      <c r="A21940">
        <v>219.38</v>
      </c>
      <c r="B21940">
        <v>-1.51140103</v>
      </c>
      <c r="C21940">
        <v>2.1356303699999999</v>
      </c>
      <c r="D21940">
        <v>-0.52947714999999995</v>
      </c>
      <c r="E21940">
        <v>0.35117580999999998</v>
      </c>
    </row>
    <row r="21941" spans="1:5">
      <c r="A21941">
        <v>219.39</v>
      </c>
      <c r="B21941">
        <v>-1.51668476</v>
      </c>
      <c r="C21941">
        <v>2.13912653</v>
      </c>
      <c r="D21941">
        <v>-0.52727031999999996</v>
      </c>
      <c r="E21941">
        <v>0.34806040999999999</v>
      </c>
    </row>
    <row r="21942" spans="1:5">
      <c r="A21942">
        <v>219.4</v>
      </c>
      <c r="B21942">
        <v>-1.52194644</v>
      </c>
      <c r="C21942">
        <v>2.1425915799999999</v>
      </c>
      <c r="D21942">
        <v>-0.52506573000000001</v>
      </c>
      <c r="E21942">
        <v>0.34495393000000002</v>
      </c>
    </row>
    <row r="21943" spans="1:5">
      <c r="A21943">
        <v>219.41</v>
      </c>
      <c r="B21943">
        <v>-1.5271860799999999</v>
      </c>
      <c r="C21943">
        <v>2.1460256100000001</v>
      </c>
      <c r="D21943">
        <v>-0.52286334999999995</v>
      </c>
      <c r="E21943">
        <v>0.34185627000000002</v>
      </c>
    </row>
    <row r="21944" spans="1:5">
      <c r="A21944">
        <v>219.42</v>
      </c>
      <c r="B21944">
        <v>-1.5324036999999999</v>
      </c>
      <c r="C21944">
        <v>2.14942871</v>
      </c>
      <c r="D21944">
        <v>-0.52066316000000001</v>
      </c>
      <c r="E21944">
        <v>0.33876735000000002</v>
      </c>
    </row>
    <row r="21945" spans="1:5">
      <c r="A21945">
        <v>219.43</v>
      </c>
      <c r="B21945">
        <v>-1.5375993400000001</v>
      </c>
      <c r="C21945">
        <v>2.15280096</v>
      </c>
      <c r="D21945">
        <v>-0.51846513000000005</v>
      </c>
      <c r="E21945">
        <v>0.33568706999999998</v>
      </c>
    </row>
    <row r="21946" spans="1:5">
      <c r="A21946">
        <v>219.44</v>
      </c>
      <c r="B21946">
        <v>-1.5427730099999999</v>
      </c>
      <c r="C21946">
        <v>2.1561424499999999</v>
      </c>
      <c r="D21946">
        <v>-0.51626923000000002</v>
      </c>
      <c r="E21946">
        <v>0.33261536000000003</v>
      </c>
    </row>
    <row r="21947" spans="1:5">
      <c r="A21947">
        <v>219.45</v>
      </c>
      <c r="B21947">
        <v>-1.5479247199999999</v>
      </c>
      <c r="C21947">
        <v>2.1594532599999998</v>
      </c>
      <c r="D21947">
        <v>-0.51407544000000005</v>
      </c>
      <c r="E21947">
        <v>0.32955212</v>
      </c>
    </row>
    <row r="21948" spans="1:5">
      <c r="A21948">
        <v>219.46</v>
      </c>
      <c r="B21948">
        <v>-1.5530545200000001</v>
      </c>
      <c r="C21948">
        <v>2.1627334899999999</v>
      </c>
      <c r="D21948">
        <v>-0.51188372999999998</v>
      </c>
      <c r="E21948">
        <v>0.32649729</v>
      </c>
    </row>
    <row r="21949" spans="1:5">
      <c r="A21949">
        <v>219.47</v>
      </c>
      <c r="B21949">
        <v>-1.5581624000000001</v>
      </c>
      <c r="C21949">
        <v>2.1659832099999998</v>
      </c>
      <c r="D21949">
        <v>-0.50969408000000005</v>
      </c>
      <c r="E21949">
        <v>0.32345076</v>
      </c>
    </row>
    <row r="21950" spans="1:5">
      <c r="A21950">
        <v>219.48</v>
      </c>
      <c r="B21950">
        <v>-1.5632484</v>
      </c>
      <c r="C21950">
        <v>2.1692025099999999</v>
      </c>
      <c r="D21950">
        <v>-0.50750645999999999</v>
      </c>
      <c r="E21950">
        <v>0.32041247</v>
      </c>
    </row>
    <row r="21951" spans="1:5">
      <c r="A21951">
        <v>219.49</v>
      </c>
      <c r="B21951">
        <v>-1.56831253</v>
      </c>
      <c r="C21951">
        <v>2.1723914600000001</v>
      </c>
      <c r="D21951">
        <v>-0.50532083999999999</v>
      </c>
      <c r="E21951">
        <v>0.31738232999999999</v>
      </c>
    </row>
    <row r="21952" spans="1:5">
      <c r="A21952">
        <v>219.5</v>
      </c>
      <c r="B21952">
        <v>-1.5733548100000001</v>
      </c>
      <c r="C21952">
        <v>2.1755501499999998</v>
      </c>
      <c r="D21952">
        <v>-0.50313721</v>
      </c>
      <c r="E21952">
        <v>0.31436027</v>
      </c>
    </row>
    <row r="21953" spans="1:5">
      <c r="A21953">
        <v>219.51</v>
      </c>
      <c r="B21953">
        <v>-1.57837527</v>
      </c>
      <c r="C21953">
        <v>2.1786786600000001</v>
      </c>
      <c r="D21953">
        <v>-0.50095553000000004</v>
      </c>
      <c r="E21953">
        <v>0.31134619000000002</v>
      </c>
    </row>
    <row r="21954" spans="1:5">
      <c r="A21954">
        <v>219.52</v>
      </c>
      <c r="B21954">
        <v>-1.5833739200000001</v>
      </c>
      <c r="C21954">
        <v>2.1817770799999998</v>
      </c>
      <c r="D21954">
        <v>-0.49877579</v>
      </c>
      <c r="E21954">
        <v>0.30834003999999998</v>
      </c>
    </row>
    <row r="21955" spans="1:5">
      <c r="A21955">
        <v>219.53</v>
      </c>
      <c r="B21955">
        <v>-1.58835079</v>
      </c>
      <c r="C21955">
        <v>2.18484547</v>
      </c>
      <c r="D21955">
        <v>-0.49659795000000001</v>
      </c>
      <c r="E21955">
        <v>0.30534171999999998</v>
      </c>
    </row>
    <row r="21956" spans="1:5">
      <c r="A21956">
        <v>219.54</v>
      </c>
      <c r="B21956">
        <v>-1.59330588</v>
      </c>
      <c r="C21956">
        <v>2.18788391</v>
      </c>
      <c r="D21956">
        <v>-0.49442198999999998</v>
      </c>
      <c r="E21956">
        <v>0.30235118</v>
      </c>
    </row>
    <row r="21957" spans="1:5">
      <c r="A21957">
        <v>219.55</v>
      </c>
      <c r="B21957">
        <v>-1.5982392299999999</v>
      </c>
      <c r="C21957">
        <v>2.19089249</v>
      </c>
      <c r="D21957">
        <v>-0.49224788000000003</v>
      </c>
      <c r="E21957">
        <v>0.29936832000000002</v>
      </c>
    </row>
    <row r="21958" spans="1:5">
      <c r="A21958">
        <v>219.56</v>
      </c>
      <c r="B21958">
        <v>-1.6031508400000001</v>
      </c>
      <c r="C21958">
        <v>2.1938712800000002</v>
      </c>
      <c r="D21958">
        <v>-0.49007560999999999</v>
      </c>
      <c r="E21958">
        <v>0.29639307999999998</v>
      </c>
    </row>
    <row r="21959" spans="1:5">
      <c r="A21959">
        <v>219.57</v>
      </c>
      <c r="B21959">
        <v>-1.6080407400000001</v>
      </c>
      <c r="C21959">
        <v>2.1968203499999999</v>
      </c>
      <c r="D21959">
        <v>-0.48790515000000001</v>
      </c>
      <c r="E21959">
        <v>0.29342538000000001</v>
      </c>
    </row>
    <row r="21960" spans="1:5">
      <c r="A21960">
        <v>219.58</v>
      </c>
      <c r="B21960">
        <v>-1.6129089400000001</v>
      </c>
      <c r="C21960">
        <v>2.1997397799999998</v>
      </c>
      <c r="D21960">
        <v>-0.48573646999999998</v>
      </c>
      <c r="E21960">
        <v>0.29046515000000001</v>
      </c>
    </row>
    <row r="21961" spans="1:5">
      <c r="A21961">
        <v>219.59</v>
      </c>
      <c r="B21961">
        <v>-1.6177554700000001</v>
      </c>
      <c r="C21961">
        <v>2.20262965</v>
      </c>
      <c r="D21961">
        <v>-0.48356955000000001</v>
      </c>
      <c r="E21961">
        <v>0.28751232999999998</v>
      </c>
    </row>
    <row r="21962" spans="1:5">
      <c r="A21962">
        <v>219.6</v>
      </c>
      <c r="B21962">
        <v>-1.6225803400000001</v>
      </c>
      <c r="C21962">
        <v>2.20549003</v>
      </c>
      <c r="D21962">
        <v>-0.48140437000000003</v>
      </c>
      <c r="E21962">
        <v>0.28456682999999999</v>
      </c>
    </row>
    <row r="21963" spans="1:5">
      <c r="A21963">
        <v>219.61</v>
      </c>
      <c r="B21963">
        <v>-1.62738356</v>
      </c>
      <c r="C21963">
        <v>2.2083209899999998</v>
      </c>
      <c r="D21963">
        <v>-0.47924090000000003</v>
      </c>
      <c r="E21963">
        <v>0.28162860000000001</v>
      </c>
    </row>
    <row r="21964" spans="1:5">
      <c r="A21964">
        <v>219.62</v>
      </c>
      <c r="B21964">
        <v>-1.6321651500000001</v>
      </c>
      <c r="C21964">
        <v>2.2111225999999999</v>
      </c>
      <c r="D21964">
        <v>-0.47707912000000002</v>
      </c>
      <c r="E21964">
        <v>0.27869755000000002</v>
      </c>
    </row>
    <row r="21965" spans="1:5">
      <c r="A21965">
        <v>219.63</v>
      </c>
      <c r="B21965">
        <v>-1.63692514</v>
      </c>
      <c r="C21965">
        <v>2.2138949399999999</v>
      </c>
      <c r="D21965">
        <v>-0.47491900999999997</v>
      </c>
      <c r="E21965">
        <v>0.27577362999999999</v>
      </c>
    </row>
    <row r="21966" spans="1:5">
      <c r="A21966">
        <v>219.64</v>
      </c>
      <c r="B21966">
        <v>-1.64166353</v>
      </c>
      <c r="C21966">
        <v>2.2166380800000001</v>
      </c>
      <c r="D21966">
        <v>-0.47276053000000001</v>
      </c>
      <c r="E21966">
        <v>0.27285675999999998</v>
      </c>
    </row>
    <row r="21967" spans="1:5">
      <c r="A21967">
        <v>219.65</v>
      </c>
      <c r="B21967">
        <v>-1.64638035</v>
      </c>
      <c r="C21967">
        <v>2.2193520800000002</v>
      </c>
      <c r="D21967">
        <v>-0.47060368000000002</v>
      </c>
      <c r="E21967">
        <v>0.26994688999999999</v>
      </c>
    </row>
    <row r="21968" spans="1:5">
      <c r="A21968">
        <v>219.66</v>
      </c>
      <c r="B21968">
        <v>-1.6510756099999999</v>
      </c>
      <c r="C21968">
        <v>2.2220370100000002</v>
      </c>
      <c r="D21968">
        <v>-0.46844841999999998</v>
      </c>
      <c r="E21968">
        <v>0.26704393999999998</v>
      </c>
    </row>
    <row r="21969" spans="1:5">
      <c r="A21969">
        <v>219.67</v>
      </c>
      <c r="B21969">
        <v>-1.65574932</v>
      </c>
      <c r="C21969">
        <v>2.2246929600000001</v>
      </c>
      <c r="D21969">
        <v>-0.46629472999999999</v>
      </c>
      <c r="E21969">
        <v>0.26414784000000002</v>
      </c>
    </row>
    <row r="21970" spans="1:5">
      <c r="A21970">
        <v>219.68</v>
      </c>
      <c r="B21970">
        <v>-1.6604015000000001</v>
      </c>
      <c r="C21970">
        <v>2.2273199699999999</v>
      </c>
      <c r="D21970">
        <v>-0.46414260000000002</v>
      </c>
      <c r="E21970">
        <v>0.26125853999999998</v>
      </c>
    </row>
    <row r="21971" spans="1:5">
      <c r="A21971">
        <v>219.69</v>
      </c>
      <c r="B21971">
        <v>-1.6650321699999999</v>
      </c>
      <c r="C21971">
        <v>2.2299181300000002</v>
      </c>
      <c r="D21971">
        <v>-0.46199199000000002</v>
      </c>
      <c r="E21971">
        <v>0.25837597000000001</v>
      </c>
    </row>
    <row r="21972" spans="1:5">
      <c r="A21972">
        <v>219.7</v>
      </c>
      <c r="B21972">
        <v>-1.6696413400000001</v>
      </c>
      <c r="C21972">
        <v>2.23248749</v>
      </c>
      <c r="D21972">
        <v>-0.45984288000000001</v>
      </c>
      <c r="E21972">
        <v>0.25550007000000002</v>
      </c>
    </row>
    <row r="21973" spans="1:5">
      <c r="A21973">
        <v>219.71</v>
      </c>
      <c r="B21973">
        <v>-1.67422903</v>
      </c>
      <c r="C21973">
        <v>2.2350281299999999</v>
      </c>
      <c r="D21973">
        <v>-0.45769525999999999</v>
      </c>
      <c r="E21973">
        <v>0.25263077</v>
      </c>
    </row>
    <row r="21974" spans="1:5">
      <c r="A21974">
        <v>219.72</v>
      </c>
      <c r="B21974">
        <v>-1.6787952500000001</v>
      </c>
      <c r="C21974">
        <v>2.2375400999999999</v>
      </c>
      <c r="D21974">
        <v>-0.45554908999999999</v>
      </c>
      <c r="E21974">
        <v>0.24976802000000001</v>
      </c>
    </row>
    <row r="21975" spans="1:5">
      <c r="A21975">
        <v>219.73</v>
      </c>
      <c r="B21975">
        <v>-1.68334001</v>
      </c>
      <c r="C21975">
        <v>2.24002349</v>
      </c>
      <c r="D21975">
        <v>-0.45340436000000001</v>
      </c>
      <c r="E21975">
        <v>0.24691173999999999</v>
      </c>
    </row>
    <row r="21976" spans="1:5">
      <c r="A21976">
        <v>219.74</v>
      </c>
      <c r="B21976">
        <v>-1.6878633300000001</v>
      </c>
      <c r="C21976">
        <v>2.2424783399999999</v>
      </c>
      <c r="D21976">
        <v>-0.45126105</v>
      </c>
      <c r="E21976">
        <v>0.24406189</v>
      </c>
    </row>
    <row r="21977" spans="1:5">
      <c r="A21977">
        <v>219.75</v>
      </c>
      <c r="B21977">
        <v>-1.6923652300000001</v>
      </c>
      <c r="C21977">
        <v>2.24490473</v>
      </c>
      <c r="D21977">
        <v>-0.44911911999999998</v>
      </c>
      <c r="E21977">
        <v>0.24121840999999999</v>
      </c>
    </row>
    <row r="21978" spans="1:5">
      <c r="A21978">
        <v>219.76</v>
      </c>
      <c r="B21978">
        <v>-1.69684572</v>
      </c>
      <c r="C21978">
        <v>2.24730271</v>
      </c>
      <c r="D21978">
        <v>-0.44697857000000002</v>
      </c>
      <c r="E21978">
        <v>0.23838122</v>
      </c>
    </row>
    <row r="21979" spans="1:5">
      <c r="A21979">
        <v>219.77</v>
      </c>
      <c r="B21979">
        <v>-1.7013048</v>
      </c>
      <c r="C21979">
        <v>2.24967235</v>
      </c>
      <c r="D21979">
        <v>-0.44483937000000001</v>
      </c>
      <c r="E21979">
        <v>0.23555028</v>
      </c>
    </row>
    <row r="21980" spans="1:5">
      <c r="A21980">
        <v>219.78</v>
      </c>
      <c r="B21980">
        <v>-1.7057424999999999</v>
      </c>
      <c r="C21980">
        <v>2.2520137099999999</v>
      </c>
      <c r="D21980">
        <v>-0.44270148999999998</v>
      </c>
      <c r="E21980">
        <v>0.23272553000000001</v>
      </c>
    </row>
    <row r="21981" spans="1:5">
      <c r="A21981">
        <v>219.79</v>
      </c>
      <c r="B21981">
        <v>-1.7101588299999999</v>
      </c>
      <c r="C21981">
        <v>2.2543268599999999</v>
      </c>
      <c r="D21981">
        <v>-0.44056490999999998</v>
      </c>
      <c r="E21981">
        <v>0.2299069</v>
      </c>
    </row>
    <row r="21982" spans="1:5">
      <c r="A21982">
        <v>219.8</v>
      </c>
      <c r="B21982">
        <v>-1.7145538</v>
      </c>
      <c r="C21982">
        <v>2.2566118500000001</v>
      </c>
      <c r="D21982">
        <v>-0.43842962000000002</v>
      </c>
      <c r="E21982">
        <v>0.22709435</v>
      </c>
    </row>
    <row r="21983" spans="1:5">
      <c r="A21983">
        <v>219.81</v>
      </c>
      <c r="B21983">
        <v>-1.71892742</v>
      </c>
      <c r="C21983">
        <v>2.25886875</v>
      </c>
      <c r="D21983">
        <v>-0.43629559000000001</v>
      </c>
      <c r="E21983">
        <v>0.22428781</v>
      </c>
    </row>
    <row r="21984" spans="1:5">
      <c r="A21984">
        <v>219.82</v>
      </c>
      <c r="B21984">
        <v>-1.7232797099999999</v>
      </c>
      <c r="C21984">
        <v>2.2610976100000002</v>
      </c>
      <c r="D21984">
        <v>-0.43416280000000002</v>
      </c>
      <c r="E21984">
        <v>0.22148724</v>
      </c>
    </row>
    <row r="21985" spans="1:5">
      <c r="A21985">
        <v>219.83</v>
      </c>
      <c r="B21985">
        <v>-1.72761068</v>
      </c>
      <c r="C21985">
        <v>2.2632984899999999</v>
      </c>
      <c r="D21985">
        <v>-0.43203122999999999</v>
      </c>
      <c r="E21985">
        <v>0.21869257</v>
      </c>
    </row>
    <row r="21986" spans="1:5">
      <c r="A21986">
        <v>219.84</v>
      </c>
      <c r="B21986">
        <v>-1.7319203400000001</v>
      </c>
      <c r="C21986">
        <v>2.2654714600000001</v>
      </c>
      <c r="D21986">
        <v>-0.42990085</v>
      </c>
      <c r="E21986">
        <v>0.21590376</v>
      </c>
    </row>
    <row r="21987" spans="1:5">
      <c r="A21987">
        <v>219.85</v>
      </c>
      <c r="B21987">
        <v>-1.7362086999999999</v>
      </c>
      <c r="C21987">
        <v>2.2676165699999999</v>
      </c>
      <c r="D21987">
        <v>-0.42777165</v>
      </c>
      <c r="E21987">
        <v>0.21312074</v>
      </c>
    </row>
    <row r="21988" spans="1:5">
      <c r="A21988">
        <v>219.86</v>
      </c>
      <c r="B21988">
        <v>-1.74047577</v>
      </c>
      <c r="C21988">
        <v>2.26973387</v>
      </c>
      <c r="D21988">
        <v>-0.42564360000000001</v>
      </c>
      <c r="E21988">
        <v>0.21034346000000001</v>
      </c>
    </row>
    <row r="21989" spans="1:5">
      <c r="A21989">
        <v>219.87</v>
      </c>
      <c r="B21989">
        <v>-1.7447215700000001</v>
      </c>
      <c r="C21989">
        <v>2.2718234399999999</v>
      </c>
      <c r="D21989">
        <v>-0.42351668999999997</v>
      </c>
      <c r="E21989">
        <v>0.20757187999999999</v>
      </c>
    </row>
    <row r="21990" spans="1:5">
      <c r="A21990">
        <v>219.88</v>
      </c>
      <c r="B21990">
        <v>-1.7489460999999999</v>
      </c>
      <c r="C21990">
        <v>2.2738853099999998</v>
      </c>
      <c r="D21990">
        <v>-0.42139089000000002</v>
      </c>
      <c r="E21990">
        <v>0.20480593999999999</v>
      </c>
    </row>
    <row r="21991" spans="1:5">
      <c r="A21991">
        <v>219.89</v>
      </c>
      <c r="B21991">
        <v>-1.7531493899999999</v>
      </c>
      <c r="C21991">
        <v>2.2759195600000002</v>
      </c>
      <c r="D21991">
        <v>-0.41926617999999999</v>
      </c>
      <c r="E21991">
        <v>0.20204559</v>
      </c>
    </row>
    <row r="21992" spans="1:5">
      <c r="A21992">
        <v>219.9</v>
      </c>
      <c r="B21992">
        <v>-1.75733143</v>
      </c>
      <c r="C21992">
        <v>2.2779262199999999</v>
      </c>
      <c r="D21992">
        <v>-0.41714254000000001</v>
      </c>
      <c r="E21992">
        <v>0.19929077000000001</v>
      </c>
    </row>
    <row r="21993" spans="1:5">
      <c r="A21993">
        <v>219.91</v>
      </c>
      <c r="B21993">
        <v>-1.7614922399999999</v>
      </c>
      <c r="C21993">
        <v>2.2799053699999998</v>
      </c>
      <c r="D21993">
        <v>-0.41501995000000003</v>
      </c>
      <c r="E21993">
        <v>0.19654144000000001</v>
      </c>
    </row>
    <row r="21994" spans="1:5">
      <c r="A21994">
        <v>219.92</v>
      </c>
      <c r="B21994">
        <v>-1.76563183</v>
      </c>
      <c r="C21994">
        <v>2.2818570500000002</v>
      </c>
      <c r="D21994">
        <v>-0.41289839</v>
      </c>
      <c r="E21994">
        <v>0.19379753999999999</v>
      </c>
    </row>
    <row r="21995" spans="1:5">
      <c r="A21995">
        <v>219.93</v>
      </c>
      <c r="B21995">
        <v>-1.76975021</v>
      </c>
      <c r="C21995">
        <v>2.2837813200000001</v>
      </c>
      <c r="D21995">
        <v>-0.41077784000000001</v>
      </c>
      <c r="E21995">
        <v>0.19105902999999999</v>
      </c>
    </row>
    <row r="21996" spans="1:5">
      <c r="A21996">
        <v>219.94</v>
      </c>
      <c r="B21996">
        <v>-1.7738473800000001</v>
      </c>
      <c r="C21996">
        <v>2.2856782299999998</v>
      </c>
      <c r="D21996">
        <v>-0.40865827999999998</v>
      </c>
      <c r="E21996">
        <v>0.18832586000000001</v>
      </c>
    </row>
    <row r="21997" spans="1:5">
      <c r="A21997">
        <v>219.95</v>
      </c>
      <c r="B21997">
        <v>-1.7779233699999999</v>
      </c>
      <c r="C21997">
        <v>2.2875478400000002</v>
      </c>
      <c r="D21997">
        <v>-0.40653968000000001</v>
      </c>
      <c r="E21997">
        <v>0.18559797</v>
      </c>
    </row>
    <row r="21998" spans="1:5">
      <c r="A21998">
        <v>219.96</v>
      </c>
      <c r="B21998">
        <v>-1.7819781800000001</v>
      </c>
      <c r="C21998">
        <v>2.2893901900000002</v>
      </c>
      <c r="D21998">
        <v>-0.40442202999999999</v>
      </c>
      <c r="E21998">
        <v>0.18287532000000001</v>
      </c>
    </row>
    <row r="21999" spans="1:5">
      <c r="A21999">
        <v>219.97</v>
      </c>
      <c r="B21999">
        <v>-1.78601181</v>
      </c>
      <c r="C21999">
        <v>2.2912053499999998</v>
      </c>
      <c r="D21999">
        <v>-0.40230531000000003</v>
      </c>
      <c r="E21999">
        <v>0.18015787</v>
      </c>
    </row>
    <row r="22000" spans="1:5">
      <c r="A22000">
        <v>219.98</v>
      </c>
      <c r="B22000">
        <v>-1.7900242799999999</v>
      </c>
      <c r="C22000">
        <v>2.2929933500000002</v>
      </c>
      <c r="D22000">
        <v>-0.40018949999999998</v>
      </c>
      <c r="E22000">
        <v>0.17744556</v>
      </c>
    </row>
    <row r="22001" spans="1:5">
      <c r="A22001">
        <v>219.99</v>
      </c>
      <c r="B22001">
        <v>-1.7940156</v>
      </c>
      <c r="C22001">
        <v>2.2947542599999999</v>
      </c>
      <c r="D22001">
        <v>-0.39807457000000002</v>
      </c>
      <c r="E22001">
        <v>0.17473833999999999</v>
      </c>
    </row>
    <row r="22002" spans="1:5">
      <c r="A22002">
        <v>220</v>
      </c>
      <c r="B22002">
        <v>-1.7979857800000001</v>
      </c>
      <c r="C22002">
        <v>2.2964881199999998</v>
      </c>
      <c r="D22002">
        <v>-0.39596050999999999</v>
      </c>
      <c r="E22002">
        <v>0.17203618000000001</v>
      </c>
    </row>
    <row r="22003" spans="1:5">
      <c r="A22003">
        <v>220.01</v>
      </c>
      <c r="B22003">
        <v>-1.8019348100000001</v>
      </c>
      <c r="C22003">
        <v>2.2981949799999999</v>
      </c>
      <c r="D22003">
        <v>-0.39384729000000002</v>
      </c>
      <c r="E22003">
        <v>0.16933902000000001</v>
      </c>
    </row>
    <row r="22004" spans="1:5">
      <c r="A22004">
        <v>220.02</v>
      </c>
      <c r="B22004">
        <v>-1.8058627199999999</v>
      </c>
      <c r="C22004">
        <v>2.2998748999999998</v>
      </c>
      <c r="D22004">
        <v>-0.3917349</v>
      </c>
      <c r="E22004">
        <v>0.16664681000000001</v>
      </c>
    </row>
    <row r="22005" spans="1:5">
      <c r="A22005">
        <v>220.03</v>
      </c>
      <c r="B22005">
        <v>-1.80976951</v>
      </c>
      <c r="C22005">
        <v>2.3015279199999998</v>
      </c>
      <c r="D22005">
        <v>-0.38962332</v>
      </c>
      <c r="E22005">
        <v>0.16395952</v>
      </c>
    </row>
    <row r="22006" spans="1:5">
      <c r="A22006">
        <v>220.04</v>
      </c>
      <c r="B22006">
        <v>-1.81365519</v>
      </c>
      <c r="C22006">
        <v>2.30315409</v>
      </c>
      <c r="D22006">
        <v>-0.38751252000000003</v>
      </c>
      <c r="E22006">
        <v>0.16127710000000001</v>
      </c>
    </row>
    <row r="22007" spans="1:5">
      <c r="A22007">
        <v>220.05</v>
      </c>
      <c r="B22007">
        <v>-1.8175197599999999</v>
      </c>
      <c r="C22007">
        <v>2.3047534600000001</v>
      </c>
      <c r="D22007">
        <v>-0.38540249999999998</v>
      </c>
      <c r="E22007">
        <v>0.15859951</v>
      </c>
    </row>
    <row r="22008" spans="1:5">
      <c r="A22008">
        <v>220.06</v>
      </c>
      <c r="B22008">
        <v>-1.8213632399999999</v>
      </c>
      <c r="C22008">
        <v>2.3063260799999998</v>
      </c>
      <c r="D22008">
        <v>-0.38329321</v>
      </c>
      <c r="E22008">
        <v>0.15592669000000001</v>
      </c>
    </row>
    <row r="22009" spans="1:5">
      <c r="A22009">
        <v>220.07</v>
      </c>
      <c r="B22009">
        <v>-1.82518563</v>
      </c>
      <c r="C22009">
        <v>2.3078719900000002</v>
      </c>
      <c r="D22009">
        <v>-0.38118466000000001</v>
      </c>
      <c r="E22009">
        <v>0.15325859999999999</v>
      </c>
    </row>
    <row r="22010" spans="1:5">
      <c r="A22010">
        <v>220.08</v>
      </c>
      <c r="B22010">
        <v>-1.8289869299999999</v>
      </c>
      <c r="C22010">
        <v>2.30939125</v>
      </c>
      <c r="D22010">
        <v>-0.37907680999999999</v>
      </c>
      <c r="E22010">
        <v>0.15059521000000001</v>
      </c>
    </row>
    <row r="22011" spans="1:5">
      <c r="A22011">
        <v>220.09</v>
      </c>
      <c r="B22011">
        <v>-1.83276716</v>
      </c>
      <c r="C22011">
        <v>2.3108838999999999</v>
      </c>
      <c r="D22011">
        <v>-0.37696965999999998</v>
      </c>
      <c r="E22011">
        <v>0.14793646999999999</v>
      </c>
    </row>
    <row r="22012" spans="1:5">
      <c r="A22012">
        <v>220.1</v>
      </c>
      <c r="B22012">
        <v>-1.8365263199999999</v>
      </c>
      <c r="C22012">
        <v>2.31234998</v>
      </c>
      <c r="D22012">
        <v>-0.37486317000000002</v>
      </c>
      <c r="E22012">
        <v>0.14528234000000001</v>
      </c>
    </row>
    <row r="22013" spans="1:5">
      <c r="A22013">
        <v>220.11</v>
      </c>
      <c r="B22013">
        <v>-1.84026442</v>
      </c>
      <c r="C22013">
        <v>2.3137895400000001</v>
      </c>
      <c r="D22013">
        <v>-0.37275733</v>
      </c>
      <c r="E22013">
        <v>0.14263276999999999</v>
      </c>
    </row>
    <row r="22014" spans="1:5">
      <c r="A22014">
        <v>220.12</v>
      </c>
      <c r="B22014">
        <v>-1.8439814699999999</v>
      </c>
      <c r="C22014">
        <v>2.3152026299999999</v>
      </c>
      <c r="D22014">
        <v>-0.37065211999999997</v>
      </c>
      <c r="E22014">
        <v>0.13998772000000001</v>
      </c>
    </row>
    <row r="22015" spans="1:5">
      <c r="A22015">
        <v>220.13</v>
      </c>
      <c r="B22015">
        <v>-1.84767747</v>
      </c>
      <c r="C22015">
        <v>2.3165893</v>
      </c>
      <c r="D22015">
        <v>-0.36854752000000002</v>
      </c>
      <c r="E22015">
        <v>0.13734716</v>
      </c>
    </row>
    <row r="22016" spans="1:5">
      <c r="A22016">
        <v>220.14</v>
      </c>
      <c r="B22016">
        <v>-1.85135242</v>
      </c>
      <c r="C22016">
        <v>2.3179495800000001</v>
      </c>
      <c r="D22016">
        <v>-0.36644352000000002</v>
      </c>
      <c r="E22016">
        <v>0.13471103000000001</v>
      </c>
    </row>
    <row r="22017" spans="1:5">
      <c r="A22017">
        <v>220.15</v>
      </c>
      <c r="B22017">
        <v>-1.8550063400000001</v>
      </c>
      <c r="C22017">
        <v>2.3192835199999999</v>
      </c>
      <c r="D22017">
        <v>-0.36434009000000001</v>
      </c>
      <c r="E22017">
        <v>0.13207931000000001</v>
      </c>
    </row>
    <row r="22018" spans="1:5">
      <c r="A22018">
        <v>220.16</v>
      </c>
      <c r="B22018">
        <v>-1.8586392199999999</v>
      </c>
      <c r="C22018">
        <v>2.3205911600000002</v>
      </c>
      <c r="D22018">
        <v>-0.36223720999999998</v>
      </c>
      <c r="E22018">
        <v>0.12945193999999999</v>
      </c>
    </row>
    <row r="22019" spans="1:5">
      <c r="A22019">
        <v>220.17</v>
      </c>
      <c r="B22019">
        <v>-1.8622510800000001</v>
      </c>
      <c r="C22019">
        <v>2.3218725600000001</v>
      </c>
      <c r="D22019">
        <v>-0.36013486</v>
      </c>
      <c r="E22019">
        <v>0.12682889</v>
      </c>
    </row>
    <row r="22020" spans="1:5">
      <c r="A22020">
        <v>220.18</v>
      </c>
      <c r="B22020">
        <v>-1.86584192</v>
      </c>
      <c r="C22020">
        <v>2.3231277399999999</v>
      </c>
      <c r="D22020">
        <v>-0.35803302999999997</v>
      </c>
      <c r="E22020">
        <v>0.12421013</v>
      </c>
    </row>
    <row r="22021" spans="1:5">
      <c r="A22021">
        <v>220.19</v>
      </c>
      <c r="B22021">
        <v>-1.8694117400000001</v>
      </c>
      <c r="C22021">
        <v>2.3243567600000001</v>
      </c>
      <c r="D22021">
        <v>-0.35593169000000002</v>
      </c>
      <c r="E22021">
        <v>0.1215956</v>
      </c>
    </row>
    <row r="22022" spans="1:5">
      <c r="A22022">
        <v>220.2</v>
      </c>
      <c r="B22022">
        <v>-1.8729605499999999</v>
      </c>
      <c r="C22022">
        <v>2.3255596500000002</v>
      </c>
      <c r="D22022">
        <v>-0.35383082999999999</v>
      </c>
      <c r="E22022">
        <v>0.11898527</v>
      </c>
    </row>
    <row r="22023" spans="1:5">
      <c r="A22023">
        <v>220.21</v>
      </c>
      <c r="B22023">
        <v>-1.87648836</v>
      </c>
      <c r="C22023">
        <v>2.3267364599999998</v>
      </c>
      <c r="D22023">
        <v>-0.35173042999999998</v>
      </c>
      <c r="E22023">
        <v>0.1163791</v>
      </c>
    </row>
    <row r="22024" spans="1:5">
      <c r="A22024">
        <v>220.22</v>
      </c>
      <c r="B22024">
        <v>-1.87999516</v>
      </c>
      <c r="C22024">
        <v>2.3278872399999999</v>
      </c>
      <c r="D22024">
        <v>-0.34963047000000003</v>
      </c>
      <c r="E22024">
        <v>0.11377706</v>
      </c>
    </row>
    <row r="22025" spans="1:5">
      <c r="A22025">
        <v>220.23</v>
      </c>
      <c r="B22025">
        <v>-1.8834809699999999</v>
      </c>
      <c r="C22025">
        <v>2.32901201</v>
      </c>
      <c r="D22025">
        <v>-0.34753093000000002</v>
      </c>
      <c r="E22025">
        <v>0.1111791</v>
      </c>
    </row>
    <row r="22026" spans="1:5">
      <c r="A22026">
        <v>220.24</v>
      </c>
      <c r="B22026">
        <v>-1.88694578</v>
      </c>
      <c r="C22026">
        <v>2.3301108199999998</v>
      </c>
      <c r="D22026">
        <v>-0.34543179000000002</v>
      </c>
      <c r="E22026">
        <v>0.10858519</v>
      </c>
    </row>
    <row r="22027" spans="1:5">
      <c r="A22027">
        <v>220.25</v>
      </c>
      <c r="B22027">
        <v>-1.8903896</v>
      </c>
      <c r="C22027">
        <v>2.3311837099999999</v>
      </c>
      <c r="D22027">
        <v>-0.34333303999999998</v>
      </c>
      <c r="E22027">
        <v>0.10599528</v>
      </c>
    </row>
    <row r="22028" spans="1:5">
      <c r="A22028">
        <v>220.26</v>
      </c>
      <c r="B22028">
        <v>-1.89381244</v>
      </c>
      <c r="C22028">
        <v>2.3322307200000001</v>
      </c>
      <c r="D22028">
        <v>-0.34123464999999997</v>
      </c>
      <c r="E22028">
        <v>0.10340936000000001</v>
      </c>
    </row>
    <row r="22029" spans="1:5">
      <c r="A22029">
        <v>220.27</v>
      </c>
      <c r="B22029">
        <v>-1.8972142999999999</v>
      </c>
      <c r="C22029">
        <v>2.3332519</v>
      </c>
      <c r="D22029">
        <v>-0.33913660000000001</v>
      </c>
      <c r="E22029">
        <v>0.10082736</v>
      </c>
    </row>
    <row r="22030" spans="1:5">
      <c r="A22030">
        <v>220.28</v>
      </c>
      <c r="B22030">
        <v>-1.9005951699999999</v>
      </c>
      <c r="C22030">
        <v>2.3342472700000001</v>
      </c>
      <c r="D22030">
        <v>-0.33703887999999999</v>
      </c>
      <c r="E22030">
        <v>9.824927E-2</v>
      </c>
    </row>
    <row r="22031" spans="1:5">
      <c r="A22031">
        <v>220.29</v>
      </c>
      <c r="B22031">
        <v>-1.9039550700000001</v>
      </c>
      <c r="C22031">
        <v>2.3352168799999999</v>
      </c>
      <c r="D22031">
        <v>-0.33494146000000002</v>
      </c>
      <c r="E22031">
        <v>9.5675029999999994E-2</v>
      </c>
    </row>
    <row r="22032" spans="1:5">
      <c r="A22032">
        <v>220.3</v>
      </c>
      <c r="B22032">
        <v>-1.907294</v>
      </c>
      <c r="C22032">
        <v>2.3361607700000002</v>
      </c>
      <c r="D22032">
        <v>-0.33284434000000002</v>
      </c>
      <c r="E22032">
        <v>9.3104629999999994E-2</v>
      </c>
    </row>
    <row r="22033" spans="1:5">
      <c r="A22033">
        <v>220.31</v>
      </c>
      <c r="B22033">
        <v>-1.91061196</v>
      </c>
      <c r="C22033">
        <v>2.3370789699999999</v>
      </c>
      <c r="D22033">
        <v>-0.33074748999999998</v>
      </c>
      <c r="E22033">
        <v>9.0538010000000002E-2</v>
      </c>
    </row>
    <row r="22034" spans="1:5">
      <c r="A22034">
        <v>220.32</v>
      </c>
      <c r="B22034">
        <v>-1.9139089499999999</v>
      </c>
      <c r="C22034">
        <v>2.3379715299999999</v>
      </c>
      <c r="D22034">
        <v>-0.32865088999999997</v>
      </c>
      <c r="E22034">
        <v>8.7975150000000002E-2</v>
      </c>
    </row>
    <row r="22035" spans="1:5">
      <c r="A22035">
        <v>220.33</v>
      </c>
      <c r="B22035">
        <v>-1.91718498</v>
      </c>
      <c r="C22035">
        <v>2.3388384800000002</v>
      </c>
      <c r="D22035">
        <v>-0.32655452000000001</v>
      </c>
      <c r="E22035">
        <v>8.5416000000000006E-2</v>
      </c>
    </row>
    <row r="22036" spans="1:5">
      <c r="A22036">
        <v>220.34</v>
      </c>
      <c r="B22036">
        <v>-1.9204400399999999</v>
      </c>
      <c r="C22036">
        <v>2.33967985</v>
      </c>
      <c r="D22036">
        <v>-0.32445837</v>
      </c>
      <c r="E22036">
        <v>8.2860550000000005E-2</v>
      </c>
    </row>
    <row r="22037" spans="1:5">
      <c r="A22037">
        <v>220.35</v>
      </c>
      <c r="B22037">
        <v>-1.9236741500000001</v>
      </c>
      <c r="C22037">
        <v>2.34049569</v>
      </c>
      <c r="D22037">
        <v>-0.32236240999999999</v>
      </c>
      <c r="E22037">
        <v>8.0308740000000003E-2</v>
      </c>
    </row>
    <row r="22038" spans="1:5">
      <c r="A22038">
        <v>220.36</v>
      </c>
      <c r="B22038">
        <v>-1.92688729</v>
      </c>
      <c r="C22038">
        <v>2.34128603</v>
      </c>
      <c r="D22038">
        <v>-0.32026663999999999</v>
      </c>
      <c r="E22038">
        <v>7.7760540000000003E-2</v>
      </c>
    </row>
    <row r="22039" spans="1:5">
      <c r="A22039">
        <v>220.37</v>
      </c>
      <c r="B22039">
        <v>-1.9300794800000001</v>
      </c>
      <c r="C22039">
        <v>2.3420508999999998</v>
      </c>
      <c r="D22039">
        <v>-0.31817102000000003</v>
      </c>
      <c r="E22039">
        <v>7.521593E-2</v>
      </c>
    </row>
    <row r="22040" spans="1:5">
      <c r="A22040">
        <v>220.38</v>
      </c>
      <c r="B22040">
        <v>-1.93325071</v>
      </c>
      <c r="C22040">
        <v>2.3427903400000001</v>
      </c>
      <c r="D22040">
        <v>-0.31607554999999998</v>
      </c>
      <c r="E22040">
        <v>7.2674870000000003E-2</v>
      </c>
    </row>
    <row r="22041" spans="1:5">
      <c r="A22041">
        <v>220.39</v>
      </c>
      <c r="B22041">
        <v>-1.9364009900000001</v>
      </c>
      <c r="C22041">
        <v>2.3435044</v>
      </c>
      <c r="D22041">
        <v>-0.31398018999999999</v>
      </c>
      <c r="E22041">
        <v>7.0137309999999994E-2</v>
      </c>
    </row>
    <row r="22042" spans="1:5">
      <c r="A22042">
        <v>220.4</v>
      </c>
      <c r="B22042">
        <v>-1.93953032</v>
      </c>
      <c r="C22042">
        <v>2.3441930900000001</v>
      </c>
      <c r="D22042">
        <v>-0.31188494999999999</v>
      </c>
      <c r="E22042">
        <v>6.7603239999999995E-2</v>
      </c>
    </row>
    <row r="22043" spans="1:5">
      <c r="A22043">
        <v>220.41</v>
      </c>
      <c r="B22043">
        <v>-1.9426386899999999</v>
      </c>
      <c r="C22043">
        <v>2.3448564599999999</v>
      </c>
      <c r="D22043">
        <v>-0.30978978000000001</v>
      </c>
      <c r="E22043">
        <v>6.5072610000000003E-2</v>
      </c>
    </row>
    <row r="22044" spans="1:5">
      <c r="A22044">
        <v>220.42</v>
      </c>
      <c r="B22044">
        <v>-1.9457261100000001</v>
      </c>
      <c r="C22044">
        <v>2.3454945399999998</v>
      </c>
      <c r="D22044">
        <v>-0.30769468999999999</v>
      </c>
      <c r="E22044">
        <v>6.2545400000000001E-2</v>
      </c>
    </row>
    <row r="22045" spans="1:5">
      <c r="A22045">
        <v>220.43</v>
      </c>
      <c r="B22045">
        <v>-1.9487925800000001</v>
      </c>
      <c r="C22045">
        <v>2.3461073699999999</v>
      </c>
      <c r="D22045">
        <v>-0.30559965</v>
      </c>
      <c r="E22045">
        <v>6.0021570000000003E-2</v>
      </c>
    </row>
    <row r="22046" spans="1:5">
      <c r="A22046">
        <v>220.44</v>
      </c>
      <c r="B22046">
        <v>-1.9518381</v>
      </c>
      <c r="C22046">
        <v>2.3466949700000002</v>
      </c>
      <c r="D22046">
        <v>-0.30350463999999999</v>
      </c>
      <c r="E22046">
        <v>5.7501080000000003E-2</v>
      </c>
    </row>
    <row r="22047" spans="1:5">
      <c r="A22047">
        <v>220.45</v>
      </c>
      <c r="B22047">
        <v>-1.95486268</v>
      </c>
      <c r="C22047">
        <v>2.3472573900000002</v>
      </c>
      <c r="D22047">
        <v>-0.30140963999999998</v>
      </c>
      <c r="E22047">
        <v>5.4983919999999999E-2</v>
      </c>
    </row>
    <row r="22048" spans="1:5">
      <c r="A22048">
        <v>220.46</v>
      </c>
      <c r="B22048">
        <v>-1.9578663000000001</v>
      </c>
      <c r="C22048">
        <v>2.34779465</v>
      </c>
      <c r="D22048">
        <v>-0.29931464000000002</v>
      </c>
      <c r="E22048">
        <v>5.2470030000000001E-2</v>
      </c>
    </row>
    <row r="22049" spans="1:5">
      <c r="A22049">
        <v>220.47</v>
      </c>
      <c r="B22049">
        <v>-1.96084897</v>
      </c>
      <c r="C22049">
        <v>2.3483067900000001</v>
      </c>
      <c r="D22049">
        <v>-0.29721961000000002</v>
      </c>
      <c r="E22049">
        <v>4.9959400000000001E-2</v>
      </c>
    </row>
    <row r="22050" spans="1:5">
      <c r="A22050">
        <v>220.48</v>
      </c>
      <c r="B22050">
        <v>-1.9638106900000001</v>
      </c>
      <c r="C22050">
        <v>2.3487938399999999</v>
      </c>
      <c r="D22050">
        <v>-0.29512453999999999</v>
      </c>
      <c r="E22050">
        <v>4.7451979999999998E-2</v>
      </c>
    </row>
    <row r="22051" spans="1:5">
      <c r="A22051">
        <v>220.49</v>
      </c>
      <c r="B22051">
        <v>-1.96675146</v>
      </c>
      <c r="C22051">
        <v>2.3492558300000002</v>
      </c>
      <c r="D22051">
        <v>-0.29302941999999998</v>
      </c>
      <c r="E22051">
        <v>4.4947760000000003E-2</v>
      </c>
    </row>
    <row r="22052" spans="1:5">
      <c r="A22052">
        <v>220.5</v>
      </c>
      <c r="B22052">
        <v>-1.96967128</v>
      </c>
      <c r="C22052">
        <v>2.3496928000000001</v>
      </c>
      <c r="D22052">
        <v>-0.29093421000000003</v>
      </c>
      <c r="E22052">
        <v>4.2446690000000002E-2</v>
      </c>
    </row>
    <row r="22053" spans="1:5">
      <c r="A22053">
        <v>220.51</v>
      </c>
      <c r="B22053">
        <v>-1.97257014</v>
      </c>
      <c r="C22053">
        <v>2.3501047700000002</v>
      </c>
      <c r="D22053">
        <v>-0.28883891</v>
      </c>
      <c r="E22053">
        <v>3.9948749999999998E-2</v>
      </c>
    </row>
    <row r="22054" spans="1:5">
      <c r="A22054">
        <v>220.52</v>
      </c>
      <c r="B22054">
        <v>-1.97544806</v>
      </c>
      <c r="C22054">
        <v>2.3504917700000001</v>
      </c>
      <c r="D22054">
        <v>-0.28674349999999998</v>
      </c>
      <c r="E22054">
        <v>3.7453899999999998E-2</v>
      </c>
    </row>
    <row r="22055" spans="1:5">
      <c r="A22055">
        <v>220.53</v>
      </c>
      <c r="B22055">
        <v>-1.9783050099999999</v>
      </c>
      <c r="C22055">
        <v>2.3508538400000001</v>
      </c>
      <c r="D22055">
        <v>-0.28464794999999998</v>
      </c>
      <c r="E22055">
        <v>3.4962119999999999E-2</v>
      </c>
    </row>
    <row r="22056" spans="1:5">
      <c r="A22056">
        <v>220.54</v>
      </c>
      <c r="B22056">
        <v>-1.9811410199999999</v>
      </c>
      <c r="C22056">
        <v>2.35119101</v>
      </c>
      <c r="D22056">
        <v>-0.28255226</v>
      </c>
      <c r="E22056">
        <v>3.2473370000000001E-2</v>
      </c>
    </row>
    <row r="22057" spans="1:5">
      <c r="A22057">
        <v>220.55</v>
      </c>
      <c r="B22057">
        <v>-1.9839560599999999</v>
      </c>
      <c r="C22057">
        <v>2.35150331</v>
      </c>
      <c r="D22057">
        <v>-0.28045639</v>
      </c>
      <c r="E22057">
        <v>2.9987630000000001E-2</v>
      </c>
    </row>
    <row r="22058" spans="1:5">
      <c r="A22058">
        <v>220.56</v>
      </c>
      <c r="B22058">
        <v>-1.9867501400000001</v>
      </c>
      <c r="C22058">
        <v>2.35179077</v>
      </c>
      <c r="D22058">
        <v>-0.27836033999999998</v>
      </c>
      <c r="E22058">
        <v>2.7504859999999999E-2</v>
      </c>
    </row>
    <row r="22059" spans="1:5">
      <c r="A22059">
        <v>220.57</v>
      </c>
      <c r="B22059">
        <v>-1.9895232700000001</v>
      </c>
      <c r="C22059">
        <v>2.3520534099999999</v>
      </c>
      <c r="D22059">
        <v>-0.27626408000000002</v>
      </c>
      <c r="E22059">
        <v>2.502503E-2</v>
      </c>
    </row>
    <row r="22060" spans="1:5">
      <c r="A22060">
        <v>220.58</v>
      </c>
      <c r="B22060">
        <v>-1.9922754199999999</v>
      </c>
      <c r="C22060">
        <v>2.3522912699999998</v>
      </c>
      <c r="D22060">
        <v>-0.27416761000000001</v>
      </c>
      <c r="E22060">
        <v>2.2548120000000001E-2</v>
      </c>
    </row>
    <row r="22061" spans="1:5">
      <c r="A22061">
        <v>220.59</v>
      </c>
      <c r="B22061">
        <v>-1.9950066200000001</v>
      </c>
      <c r="C22061">
        <v>2.3525043700000001</v>
      </c>
      <c r="D22061">
        <v>-0.27207089000000001</v>
      </c>
      <c r="E22061">
        <v>2.0074089999999999E-2</v>
      </c>
    </row>
    <row r="22062" spans="1:5">
      <c r="A22062">
        <v>220.6</v>
      </c>
      <c r="B22062">
        <v>-1.99771684</v>
      </c>
      <c r="C22062">
        <v>2.3526927500000001</v>
      </c>
      <c r="D22062">
        <v>-0.26997390999999998</v>
      </c>
      <c r="E22062">
        <v>1.7602920000000001E-2</v>
      </c>
    </row>
    <row r="22063" spans="1:5">
      <c r="A22063">
        <v>220.61</v>
      </c>
      <c r="B22063">
        <v>-2.0004061000000002</v>
      </c>
      <c r="C22063">
        <v>2.3528564300000001</v>
      </c>
      <c r="D22063">
        <v>-0.26787664999999999</v>
      </c>
      <c r="E22063">
        <v>1.513458E-2</v>
      </c>
    </row>
    <row r="22064" spans="1:5">
      <c r="A22064">
        <v>220.62</v>
      </c>
      <c r="B22064">
        <v>-2.0030743800000002</v>
      </c>
      <c r="C22064">
        <v>2.3529954399999999</v>
      </c>
      <c r="D22064">
        <v>-0.26577909999999999</v>
      </c>
      <c r="E22064">
        <v>1.266903E-2</v>
      </c>
    </row>
    <row r="22065" spans="1:5">
      <c r="A22065">
        <v>220.63</v>
      </c>
      <c r="B22065">
        <v>-2.0057216800000002</v>
      </c>
      <c r="C22065">
        <v>2.3531098099999999</v>
      </c>
      <c r="D22065">
        <v>-0.26368123999999998</v>
      </c>
      <c r="E22065">
        <v>1.020626E-2</v>
      </c>
    </row>
    <row r="22066" spans="1:5">
      <c r="A22066">
        <v>220.64</v>
      </c>
      <c r="B22066">
        <v>-2.0083479999999998</v>
      </c>
      <c r="C22066">
        <v>2.3531995600000002</v>
      </c>
      <c r="D22066">
        <v>-0.26158303999999999</v>
      </c>
      <c r="E22066">
        <v>7.7462199999999998E-3</v>
      </c>
    </row>
    <row r="22067" spans="1:5">
      <c r="A22067">
        <v>220.65</v>
      </c>
      <c r="B22067">
        <v>-2.0109533399999999</v>
      </c>
      <c r="C22067">
        <v>2.3532647299999998</v>
      </c>
      <c r="D22067">
        <v>-0.25948450000000001</v>
      </c>
      <c r="E22067">
        <v>5.2888900000000001E-3</v>
      </c>
    </row>
    <row r="22068" spans="1:5">
      <c r="A22068">
        <v>220.66</v>
      </c>
      <c r="B22068">
        <v>-2.0135376900000002</v>
      </c>
      <c r="C22068">
        <v>2.3533053399999999</v>
      </c>
      <c r="D22068">
        <v>-0.25738558</v>
      </c>
      <c r="E22068">
        <v>2.83425E-3</v>
      </c>
    </row>
    <row r="22069" spans="1:5">
      <c r="A22069">
        <v>220.67</v>
      </c>
      <c r="B22069">
        <v>-2.0161010500000001</v>
      </c>
      <c r="C22069">
        <v>2.3533214199999999</v>
      </c>
      <c r="D22069">
        <v>-0.25528629000000003</v>
      </c>
      <c r="E22069">
        <v>3.8225999999999999E-4</v>
      </c>
    </row>
    <row r="22070" spans="1:5">
      <c r="A22070">
        <v>220.68</v>
      </c>
      <c r="B22070">
        <v>-2.0186434200000001</v>
      </c>
      <c r="C22070">
        <v>2.35331299</v>
      </c>
      <c r="D22070">
        <v>-0.25318657999999999</v>
      </c>
      <c r="E22070">
        <v>-2.0670900000000002E-3</v>
      </c>
    </row>
    <row r="22071" spans="1:5">
      <c r="A22071">
        <v>220.69</v>
      </c>
      <c r="B22071">
        <v>-2.0211647799999999</v>
      </c>
      <c r="C22071">
        <v>2.3532800800000002</v>
      </c>
      <c r="D22071">
        <v>-0.25108646000000001</v>
      </c>
      <c r="E22071">
        <v>-4.5138499999999998E-3</v>
      </c>
    </row>
    <row r="22072" spans="1:5">
      <c r="A22072">
        <v>220.7</v>
      </c>
      <c r="B22072">
        <v>-2.0236651499999998</v>
      </c>
      <c r="C22072">
        <v>2.3532227099999998</v>
      </c>
      <c r="D22072">
        <v>-0.24898588999999999</v>
      </c>
      <c r="E22072">
        <v>-6.9580400000000004E-3</v>
      </c>
    </row>
    <row r="22073" spans="1:5">
      <c r="A22073">
        <v>220.71</v>
      </c>
      <c r="B22073">
        <v>-2.0261445</v>
      </c>
      <c r="C22073">
        <v>2.35314092</v>
      </c>
      <c r="D22073">
        <v>-0.24688487000000001</v>
      </c>
      <c r="E22073">
        <v>-9.3996800000000005E-3</v>
      </c>
    </row>
    <row r="22074" spans="1:5">
      <c r="A22074">
        <v>220.72</v>
      </c>
      <c r="B22074">
        <v>-2.02860284</v>
      </c>
      <c r="C22074">
        <v>2.3530347200000001</v>
      </c>
      <c r="D22074">
        <v>-0.24478337</v>
      </c>
      <c r="E22074">
        <v>-1.183881E-2</v>
      </c>
    </row>
    <row r="22075" spans="1:5">
      <c r="A22075">
        <v>220.73</v>
      </c>
      <c r="B22075">
        <v>-2.0310401699999998</v>
      </c>
      <c r="C22075">
        <v>2.3529041400000001</v>
      </c>
      <c r="D22075">
        <v>-0.24268137000000001</v>
      </c>
      <c r="E22075">
        <v>-1.427544E-2</v>
      </c>
    </row>
    <row r="22076" spans="1:5">
      <c r="A22076">
        <v>220.74</v>
      </c>
      <c r="B22076">
        <v>-2.03345647</v>
      </c>
      <c r="C22076">
        <v>2.3527492099999998</v>
      </c>
      <c r="D22076">
        <v>-0.24057887</v>
      </c>
      <c r="E22076">
        <v>-1.670961E-2</v>
      </c>
    </row>
    <row r="22077" spans="1:5">
      <c r="A22077">
        <v>220.75</v>
      </c>
      <c r="B22077">
        <v>-2.03585174</v>
      </c>
      <c r="C22077">
        <v>2.3525699499999999</v>
      </c>
      <c r="D22077">
        <v>-0.23847583</v>
      </c>
      <c r="E22077">
        <v>-1.914134E-2</v>
      </c>
    </row>
    <row r="22078" spans="1:5">
      <c r="A22078">
        <v>220.76</v>
      </c>
      <c r="B22078">
        <v>-2.0382259899999999</v>
      </c>
      <c r="C22078">
        <v>2.3523663799999999</v>
      </c>
      <c r="D22078">
        <v>-0.23637224000000001</v>
      </c>
      <c r="E22078">
        <v>-2.157067E-2</v>
      </c>
    </row>
    <row r="22079" spans="1:5">
      <c r="A22079">
        <v>220.77</v>
      </c>
      <c r="B22079">
        <v>-2.0405791899999999</v>
      </c>
      <c r="C22079">
        <v>2.3521385299999999</v>
      </c>
      <c r="D22079">
        <v>-0.23426807999999999</v>
      </c>
      <c r="E22079">
        <v>-2.3997609999999999E-2</v>
      </c>
    </row>
    <row r="22080" spans="1:5">
      <c r="A22080">
        <v>220.78</v>
      </c>
      <c r="B22080">
        <v>-2.0429113499999998</v>
      </c>
      <c r="C22080">
        <v>2.35188643</v>
      </c>
      <c r="D22080">
        <v>-0.23216334</v>
      </c>
      <c r="E22080">
        <v>-2.6422190000000002E-2</v>
      </c>
    </row>
    <row r="22081" spans="1:5">
      <c r="A22081">
        <v>220.79</v>
      </c>
      <c r="B22081">
        <v>-2.0452224600000002</v>
      </c>
      <c r="C22081">
        <v>2.3516100899999999</v>
      </c>
      <c r="D22081">
        <v>-0.23005798999999999</v>
      </c>
      <c r="E22081">
        <v>-2.8844439999999999E-2</v>
      </c>
    </row>
    <row r="22082" spans="1:5">
      <c r="A22082">
        <v>220.8</v>
      </c>
      <c r="B22082">
        <v>-2.0475125099999998</v>
      </c>
      <c r="C22082">
        <v>2.3513095399999999</v>
      </c>
      <c r="D22082">
        <v>-0.22795202000000001</v>
      </c>
      <c r="E22082">
        <v>-3.1264390000000003E-2</v>
      </c>
    </row>
    <row r="22083" spans="1:5">
      <c r="A22083">
        <v>220.81</v>
      </c>
      <c r="B22083">
        <v>-2.0497814999999999</v>
      </c>
      <c r="C22083">
        <v>2.3509848</v>
      </c>
      <c r="D22083">
        <v>-0.22584541</v>
      </c>
      <c r="E22083">
        <v>-3.368206E-2</v>
      </c>
    </row>
    <row r="22084" spans="1:5">
      <c r="A22084">
        <v>220.82</v>
      </c>
      <c r="B22084">
        <v>-2.0520294200000002</v>
      </c>
      <c r="C22084">
        <v>2.3506358999999999</v>
      </c>
      <c r="D22084">
        <v>-0.22373814</v>
      </c>
      <c r="E22084">
        <v>-3.6097480000000001E-2</v>
      </c>
    </row>
    <row r="22085" spans="1:5">
      <c r="A22085">
        <v>220.83</v>
      </c>
      <c r="B22085">
        <v>-2.0542562599999998</v>
      </c>
      <c r="C22085">
        <v>2.35026285</v>
      </c>
      <c r="D22085">
        <v>-0.22163019</v>
      </c>
      <c r="E22085">
        <v>-3.8510669999999997E-2</v>
      </c>
    </row>
    <row r="22086" spans="1:5">
      <c r="A22086">
        <v>220.84</v>
      </c>
      <c r="B22086">
        <v>-2.0564620200000001</v>
      </c>
      <c r="C22086">
        <v>2.3498656900000001</v>
      </c>
      <c r="D22086">
        <v>-0.21952155000000001</v>
      </c>
      <c r="E22086">
        <v>-4.0921659999999999E-2</v>
      </c>
    </row>
    <row r="22087" spans="1:5">
      <c r="A22087">
        <v>220.85</v>
      </c>
      <c r="B22087">
        <v>-2.0586466899999998</v>
      </c>
      <c r="C22087">
        <v>2.3494444200000002</v>
      </c>
      <c r="D22087">
        <v>-0.21741219000000001</v>
      </c>
      <c r="E22087">
        <v>-4.3330470000000003E-2</v>
      </c>
    </row>
    <row r="22088" spans="1:5">
      <c r="A22088">
        <v>220.86</v>
      </c>
      <c r="B22088">
        <v>-2.0608102599999998</v>
      </c>
      <c r="C22088">
        <v>2.34899908</v>
      </c>
      <c r="D22088">
        <v>-0.2153021</v>
      </c>
      <c r="E22088">
        <v>-4.5737140000000003E-2</v>
      </c>
    </row>
    <row r="22089" spans="1:5">
      <c r="A22089">
        <v>220.87</v>
      </c>
      <c r="B22089">
        <v>-2.0629527300000001</v>
      </c>
      <c r="C22089">
        <v>2.34852968</v>
      </c>
      <c r="D22089">
        <v>-0.21319125999999999</v>
      </c>
      <c r="E22089">
        <v>-4.8141669999999998E-2</v>
      </c>
    </row>
    <row r="22090" spans="1:5">
      <c r="A22090">
        <v>220.88</v>
      </c>
      <c r="B22090">
        <v>-2.06507409</v>
      </c>
      <c r="C22090">
        <v>2.3480362399999999</v>
      </c>
      <c r="D22090">
        <v>-0.21107965000000001</v>
      </c>
      <c r="E22090">
        <v>-5.0544110000000003E-2</v>
      </c>
    </row>
    <row r="22091" spans="1:5">
      <c r="A22091">
        <v>220.89</v>
      </c>
      <c r="B22091">
        <v>-2.0671743299999998</v>
      </c>
      <c r="C22091">
        <v>2.3475187900000001</v>
      </c>
      <c r="D22091">
        <v>-0.20896724999999999</v>
      </c>
      <c r="E22091">
        <v>-5.2944480000000002E-2</v>
      </c>
    </row>
    <row r="22092" spans="1:5">
      <c r="A22092">
        <v>220.9</v>
      </c>
      <c r="B22092">
        <v>-2.0692534299999998</v>
      </c>
      <c r="C22092">
        <v>2.34697735</v>
      </c>
      <c r="D22092">
        <v>-0.20685403999999999</v>
      </c>
      <c r="E22092">
        <v>-5.5342790000000003E-2</v>
      </c>
    </row>
    <row r="22093" spans="1:5">
      <c r="A22093">
        <v>220.91</v>
      </c>
      <c r="B22093">
        <v>-2.0713114099999999</v>
      </c>
      <c r="C22093">
        <v>2.3464119399999999</v>
      </c>
      <c r="D22093">
        <v>-0.20474001</v>
      </c>
      <c r="E22093">
        <v>-5.7739070000000003E-2</v>
      </c>
    </row>
    <row r="22094" spans="1:5">
      <c r="A22094">
        <v>220.92</v>
      </c>
      <c r="B22094">
        <v>-2.0733482300000001</v>
      </c>
      <c r="C22094">
        <v>2.3458225700000002</v>
      </c>
      <c r="D22094">
        <v>-0.20262512999999999</v>
      </c>
      <c r="E22094">
        <v>-6.0133359999999997E-2</v>
      </c>
    </row>
    <row r="22095" spans="1:5">
      <c r="A22095">
        <v>220.93</v>
      </c>
      <c r="B22095">
        <v>-2.0753639100000001</v>
      </c>
      <c r="C22095">
        <v>2.3452092699999998</v>
      </c>
      <c r="D22095">
        <v>-0.20050939000000001</v>
      </c>
      <c r="E22095">
        <v>-6.2525670000000005E-2</v>
      </c>
    </row>
    <row r="22096" spans="1:5">
      <c r="A22096">
        <v>220.94</v>
      </c>
      <c r="B22096">
        <v>-2.0773584199999999</v>
      </c>
      <c r="C22096">
        <v>2.34457206</v>
      </c>
      <c r="D22096">
        <v>-0.19839277</v>
      </c>
      <c r="E22096">
        <v>-6.491603E-2</v>
      </c>
    </row>
    <row r="22097" spans="1:5">
      <c r="A22097">
        <v>220.95</v>
      </c>
      <c r="B22097">
        <v>-2.0793317600000001</v>
      </c>
      <c r="C22097">
        <v>2.3439109500000002</v>
      </c>
      <c r="D22097">
        <v>-0.19627525000000001</v>
      </c>
      <c r="E22097">
        <v>-6.7304459999999997E-2</v>
      </c>
    </row>
    <row r="22098" spans="1:5">
      <c r="A22098">
        <v>220.96</v>
      </c>
      <c r="B22098">
        <v>-2.0812839300000001</v>
      </c>
      <c r="C22098">
        <v>2.3432259700000002</v>
      </c>
      <c r="D22098">
        <v>-0.19415681000000001</v>
      </c>
      <c r="E22098">
        <v>-6.9690989999999994E-2</v>
      </c>
    </row>
    <row r="22099" spans="1:5">
      <c r="A22099">
        <v>220.97</v>
      </c>
      <c r="B22099">
        <v>-2.0832149000000002</v>
      </c>
      <c r="C22099">
        <v>2.3425171300000001</v>
      </c>
      <c r="D22099">
        <v>-0.19203743000000001</v>
      </c>
      <c r="E22099">
        <v>-7.2075639999999996E-2</v>
      </c>
    </row>
    <row r="22100" spans="1:5">
      <c r="A22100">
        <v>220.98</v>
      </c>
      <c r="B22100">
        <v>-2.0851246799999998</v>
      </c>
      <c r="C22100">
        <v>2.34178446</v>
      </c>
      <c r="D22100">
        <v>-0.18991709000000001</v>
      </c>
      <c r="E22100">
        <v>-7.4458430000000006E-2</v>
      </c>
    </row>
    <row r="22101" spans="1:5">
      <c r="A22101">
        <v>220.99</v>
      </c>
      <c r="B22101">
        <v>-2.0870132400000001</v>
      </c>
      <c r="C22101">
        <v>2.3410279599999999</v>
      </c>
      <c r="D22101">
        <v>-0.18779578</v>
      </c>
      <c r="E22101">
        <v>-7.6839389999999994E-2</v>
      </c>
    </row>
    <row r="22102" spans="1:5">
      <c r="A22102">
        <v>221</v>
      </c>
      <c r="B22102">
        <v>-2.08888059</v>
      </c>
      <c r="C22102">
        <v>2.3402476700000001</v>
      </c>
      <c r="D22102">
        <v>-0.18567348</v>
      </c>
      <c r="E22102">
        <v>-7.9218540000000004E-2</v>
      </c>
    </row>
    <row r="22103" spans="1:5">
      <c r="A22103">
        <v>221.01</v>
      </c>
      <c r="B22103">
        <v>-2.0907267100000002</v>
      </c>
      <c r="C22103">
        <v>2.3394435900000001</v>
      </c>
      <c r="D22103">
        <v>-0.18355015999999999</v>
      </c>
      <c r="E22103">
        <v>-8.1595920000000002E-2</v>
      </c>
    </row>
    <row r="22104" spans="1:5">
      <c r="A22104">
        <v>221.02</v>
      </c>
      <c r="B22104">
        <v>-2.0925515899999998</v>
      </c>
      <c r="C22104">
        <v>2.3386157500000002</v>
      </c>
      <c r="D22104">
        <v>-0.18142580999999999</v>
      </c>
      <c r="E22104">
        <v>-8.3971530000000003E-2</v>
      </c>
    </row>
    <row r="22105" spans="1:5">
      <c r="A22105">
        <v>221.03</v>
      </c>
      <c r="B22105">
        <v>-2.0943552300000001</v>
      </c>
      <c r="C22105">
        <v>2.3377641599999999</v>
      </c>
      <c r="D22105">
        <v>-0.1793004</v>
      </c>
      <c r="E22105">
        <v>-8.6345400000000003E-2</v>
      </c>
    </row>
    <row r="22106" spans="1:5">
      <c r="A22106">
        <v>221.04</v>
      </c>
      <c r="B22106">
        <v>-2.0961376</v>
      </c>
      <c r="C22106">
        <v>2.3368888399999999</v>
      </c>
      <c r="D22106">
        <v>-0.17717393000000001</v>
      </c>
      <c r="E22106">
        <v>-8.8717560000000001E-2</v>
      </c>
    </row>
    <row r="22107" spans="1:5">
      <c r="A22107">
        <v>221.05</v>
      </c>
      <c r="B22107">
        <v>-2.0978987099999999</v>
      </c>
      <c r="C22107">
        <v>2.3359898100000001</v>
      </c>
      <c r="D22107">
        <v>-0.17504637000000001</v>
      </c>
      <c r="E22107">
        <v>-9.108803E-2</v>
      </c>
    </row>
    <row r="22108" spans="1:5">
      <c r="A22108">
        <v>221.06</v>
      </c>
      <c r="B22108">
        <v>-2.09963853</v>
      </c>
      <c r="C22108">
        <v>2.33506708</v>
      </c>
      <c r="D22108">
        <v>-0.17291770000000001</v>
      </c>
      <c r="E22108">
        <v>-9.3456839999999999E-2</v>
      </c>
    </row>
    <row r="22109" spans="1:5">
      <c r="A22109">
        <v>221.07</v>
      </c>
      <c r="B22109">
        <v>-2.1013570600000002</v>
      </c>
      <c r="C22109">
        <v>2.3341206699999999</v>
      </c>
      <c r="D22109">
        <v>-0.17078789999999999</v>
      </c>
      <c r="E22109">
        <v>-9.5824000000000006E-2</v>
      </c>
    </row>
    <row r="22110" spans="1:5">
      <c r="A22110">
        <v>221.08</v>
      </c>
      <c r="B22110">
        <v>-2.1030542900000002</v>
      </c>
      <c r="C22110">
        <v>2.3331506000000002</v>
      </c>
      <c r="D22110">
        <v>-0.16865695</v>
      </c>
      <c r="E22110">
        <v>-9.8189540000000006E-2</v>
      </c>
    </row>
    <row r="22111" spans="1:5">
      <c r="A22111">
        <v>221.09</v>
      </c>
      <c r="B22111">
        <v>-2.1047302000000001</v>
      </c>
      <c r="C22111">
        <v>2.3321568799999999</v>
      </c>
      <c r="D22111">
        <v>-0.16652484000000001</v>
      </c>
      <c r="E22111">
        <v>-0.10055348</v>
      </c>
    </row>
    <row r="22112" spans="1:5">
      <c r="A22112">
        <v>221.1</v>
      </c>
      <c r="B22112">
        <v>-2.10638478</v>
      </c>
      <c r="C22112">
        <v>2.3311395300000002</v>
      </c>
      <c r="D22112">
        <v>-0.16439154</v>
      </c>
      <c r="E22112">
        <v>-0.10291585</v>
      </c>
    </row>
    <row r="22113" spans="1:5">
      <c r="A22113">
        <v>221.11</v>
      </c>
      <c r="B22113">
        <v>-2.1080180300000002</v>
      </c>
      <c r="C22113">
        <v>2.3300985700000001</v>
      </c>
      <c r="D22113">
        <v>-0.16225703</v>
      </c>
      <c r="E22113">
        <v>-0.10527667</v>
      </c>
    </row>
    <row r="22114" spans="1:5">
      <c r="A22114">
        <v>221.12</v>
      </c>
      <c r="B22114">
        <v>-2.1096299300000001</v>
      </c>
      <c r="C22114">
        <v>2.329034</v>
      </c>
      <c r="D22114">
        <v>-0.16012129999999999</v>
      </c>
      <c r="E22114">
        <v>-0.10763596</v>
      </c>
    </row>
    <row r="22115" spans="1:5">
      <c r="A22115">
        <v>221.13</v>
      </c>
      <c r="B22115">
        <v>-2.1112204600000002</v>
      </c>
      <c r="C22115">
        <v>2.3279458499999999</v>
      </c>
      <c r="D22115">
        <v>-0.15798433000000001</v>
      </c>
      <c r="E22115">
        <v>-0.10999374000000001</v>
      </c>
    </row>
    <row r="22116" spans="1:5">
      <c r="A22116">
        <v>221.14</v>
      </c>
      <c r="B22116">
        <v>-2.1127896100000001</v>
      </c>
      <c r="C22116">
        <v>2.32683412</v>
      </c>
      <c r="D22116">
        <v>-0.15584608999999999</v>
      </c>
      <c r="E22116">
        <v>-0.11235004</v>
      </c>
    </row>
    <row r="22117" spans="1:5">
      <c r="A22117">
        <v>221.15</v>
      </c>
      <c r="B22117">
        <v>-2.1143373799999998</v>
      </c>
      <c r="C22117">
        <v>2.3256988500000002</v>
      </c>
      <c r="D22117">
        <v>-0.15370656999999999</v>
      </c>
      <c r="E22117">
        <v>-0.11470488</v>
      </c>
    </row>
    <row r="22118" spans="1:5">
      <c r="A22118">
        <v>221.16</v>
      </c>
      <c r="B22118">
        <v>-2.11586374</v>
      </c>
      <c r="C22118">
        <v>2.3245400300000001</v>
      </c>
      <c r="D22118">
        <v>-0.15156574</v>
      </c>
      <c r="E22118">
        <v>-0.11705828</v>
      </c>
    </row>
    <row r="22119" spans="1:5">
      <c r="A22119">
        <v>221.17</v>
      </c>
      <c r="B22119">
        <v>-2.1173686900000002</v>
      </c>
      <c r="C22119">
        <v>2.32335768</v>
      </c>
      <c r="D22119">
        <v>-0.14942359</v>
      </c>
      <c r="E22119">
        <v>-0.11941026</v>
      </c>
    </row>
    <row r="22120" spans="1:5">
      <c r="A22120">
        <v>221.18</v>
      </c>
      <c r="B22120">
        <v>-2.11885221</v>
      </c>
      <c r="C22120">
        <v>2.3221518200000002</v>
      </c>
      <c r="D22120">
        <v>-0.1472801</v>
      </c>
      <c r="E22120">
        <v>-0.12176085</v>
      </c>
    </row>
    <row r="22121" spans="1:5">
      <c r="A22121">
        <v>221.19</v>
      </c>
      <c r="B22121">
        <v>-2.1203143</v>
      </c>
      <c r="C22121">
        <v>2.3209224599999998</v>
      </c>
      <c r="D22121">
        <v>-0.14513524</v>
      </c>
      <c r="E22121">
        <v>-0.12411007</v>
      </c>
    </row>
    <row r="22122" spans="1:5">
      <c r="A22122">
        <v>221.2</v>
      </c>
      <c r="B22122">
        <v>-2.1217549199999999</v>
      </c>
      <c r="C22122">
        <v>2.31966962</v>
      </c>
      <c r="D22122">
        <v>-0.142989</v>
      </c>
      <c r="E22122">
        <v>-0.12645793999999999</v>
      </c>
    </row>
    <row r="22123" spans="1:5">
      <c r="A22123">
        <v>221.21</v>
      </c>
      <c r="B22123">
        <v>-2.1231740800000001</v>
      </c>
      <c r="C22123">
        <v>2.3183932999999999</v>
      </c>
      <c r="D22123">
        <v>-0.14084136</v>
      </c>
      <c r="E22123">
        <v>-0.12880448</v>
      </c>
    </row>
    <row r="22124" spans="1:5">
      <c r="A22124">
        <v>221.22</v>
      </c>
      <c r="B22124">
        <v>-2.1245717499999999</v>
      </c>
      <c r="C22124">
        <v>2.3170935300000002</v>
      </c>
      <c r="D22124">
        <v>-0.13869229</v>
      </c>
      <c r="E22124">
        <v>-0.13114972</v>
      </c>
    </row>
    <row r="22125" spans="1:5">
      <c r="A22125">
        <v>221.23</v>
      </c>
      <c r="B22125">
        <v>-2.1259479200000002</v>
      </c>
      <c r="C22125">
        <v>2.31577031</v>
      </c>
      <c r="D22125">
        <v>-0.13654178</v>
      </c>
      <c r="E22125">
        <v>-0.13349367000000001</v>
      </c>
    </row>
    <row r="22126" spans="1:5">
      <c r="A22126">
        <v>221.24</v>
      </c>
      <c r="B22126">
        <v>-2.1273025799999998</v>
      </c>
      <c r="C22126">
        <v>2.3144236600000001</v>
      </c>
      <c r="D22126">
        <v>-0.13438981</v>
      </c>
      <c r="E22126">
        <v>-0.13583635999999999</v>
      </c>
    </row>
    <row r="22127" spans="1:5">
      <c r="A22127">
        <v>221.25</v>
      </c>
      <c r="B22127">
        <v>-2.1286357200000001</v>
      </c>
      <c r="C22127">
        <v>2.3130535800000001</v>
      </c>
      <c r="D22127">
        <v>-0.13223635</v>
      </c>
      <c r="E22127">
        <v>-0.13817781000000001</v>
      </c>
    </row>
    <row r="22128" spans="1:5">
      <c r="A22128">
        <v>221.26</v>
      </c>
      <c r="B22128">
        <v>-2.1299473099999999</v>
      </c>
      <c r="C22128">
        <v>2.3116601000000001</v>
      </c>
      <c r="D22128">
        <v>-0.13008138999999999</v>
      </c>
      <c r="E22128">
        <v>-0.14051805000000001</v>
      </c>
    </row>
    <row r="22129" spans="1:5">
      <c r="A22129">
        <v>221.27</v>
      </c>
      <c r="B22129">
        <v>-2.1312373400000002</v>
      </c>
      <c r="C22129">
        <v>2.3102432199999998</v>
      </c>
      <c r="D22129">
        <v>-0.12792490000000001</v>
      </c>
      <c r="E22129">
        <v>-0.14285708999999999</v>
      </c>
    </row>
    <row r="22130" spans="1:5">
      <c r="A22130">
        <v>221.28</v>
      </c>
      <c r="B22130">
        <v>-2.1325058100000001</v>
      </c>
      <c r="C22130">
        <v>2.30880296</v>
      </c>
      <c r="D22130">
        <v>-0.12576687</v>
      </c>
      <c r="E22130">
        <v>-0.14519494999999999</v>
      </c>
    </row>
    <row r="22131" spans="1:5">
      <c r="A22131">
        <v>221.29</v>
      </c>
      <c r="B22131">
        <v>-2.1337526800000002</v>
      </c>
      <c r="C22131">
        <v>2.3073393200000001</v>
      </c>
      <c r="D22131">
        <v>-0.12360727000000001</v>
      </c>
      <c r="E22131">
        <v>-0.14753166000000001</v>
      </c>
    </row>
    <row r="22132" spans="1:5">
      <c r="A22132">
        <v>221.3</v>
      </c>
      <c r="B22132">
        <v>-2.1349779500000001</v>
      </c>
      <c r="C22132">
        <v>2.30585233</v>
      </c>
      <c r="D22132">
        <v>-0.12144609000000001</v>
      </c>
      <c r="E22132">
        <v>-0.14986724000000001</v>
      </c>
    </row>
    <row r="22133" spans="1:5">
      <c r="A22133">
        <v>221.31</v>
      </c>
      <c r="B22133">
        <v>-2.1361816</v>
      </c>
      <c r="C22133">
        <v>2.3043419799999998</v>
      </c>
      <c r="D22133">
        <v>-0.11928329</v>
      </c>
      <c r="E22133">
        <v>-0.15220170999999999</v>
      </c>
    </row>
    <row r="22134" spans="1:5">
      <c r="A22134">
        <v>221.32</v>
      </c>
      <c r="B22134">
        <v>-2.1373636199999999</v>
      </c>
      <c r="C22134">
        <v>2.3028082900000002</v>
      </c>
      <c r="D22134">
        <v>-0.11711887</v>
      </c>
      <c r="E22134">
        <v>-0.15453510000000001</v>
      </c>
    </row>
    <row r="22135" spans="1:5">
      <c r="A22135">
        <v>221.33</v>
      </c>
      <c r="B22135">
        <v>-2.13852398</v>
      </c>
      <c r="C22135">
        <v>2.3012512799999998</v>
      </c>
      <c r="D22135">
        <v>-0.11495279999999999</v>
      </c>
      <c r="E22135">
        <v>-0.15686741000000001</v>
      </c>
    </row>
    <row r="22136" spans="1:5">
      <c r="A22136">
        <v>221.34</v>
      </c>
      <c r="B22136">
        <v>-2.1396626699999999</v>
      </c>
      <c r="C22136">
        <v>2.2996709399999999</v>
      </c>
      <c r="D22136">
        <v>-0.11278506000000001</v>
      </c>
      <c r="E22136">
        <v>-0.15919868000000001</v>
      </c>
    </row>
    <row r="22137" spans="1:5">
      <c r="A22137">
        <v>221.35</v>
      </c>
      <c r="B22137">
        <v>-2.1407796800000001</v>
      </c>
      <c r="C22137">
        <v>2.2980673</v>
      </c>
      <c r="D22137">
        <v>-0.11061562</v>
      </c>
      <c r="E22137">
        <v>-0.16152892999999999</v>
      </c>
    </row>
    <row r="22138" spans="1:5">
      <c r="A22138">
        <v>221.36</v>
      </c>
      <c r="B22138">
        <v>-2.1418749899999998</v>
      </c>
      <c r="C22138">
        <v>2.2964403600000001</v>
      </c>
      <c r="D22138">
        <v>-0.10844448</v>
      </c>
      <c r="E22138">
        <v>-0.16385817</v>
      </c>
    </row>
    <row r="22139" spans="1:5">
      <c r="A22139">
        <v>221.37</v>
      </c>
      <c r="B22139">
        <v>-2.1429485700000002</v>
      </c>
      <c r="C22139">
        <v>2.2947901399999999</v>
      </c>
      <c r="D22139">
        <v>-0.10627159999999999</v>
      </c>
      <c r="E22139">
        <v>-0.16618643999999999</v>
      </c>
    </row>
    <row r="22140" spans="1:5">
      <c r="A22140">
        <v>221.38</v>
      </c>
      <c r="B22140">
        <v>-2.1440004199999998</v>
      </c>
      <c r="C22140">
        <v>2.29311664</v>
      </c>
      <c r="D22140">
        <v>-0.10409696</v>
      </c>
      <c r="E22140">
        <v>-0.16851374</v>
      </c>
    </row>
    <row r="22141" spans="1:5">
      <c r="A22141">
        <v>221.39</v>
      </c>
      <c r="B22141">
        <v>-2.1450305099999998</v>
      </c>
      <c r="C22141">
        <v>2.29141986</v>
      </c>
      <c r="D22141">
        <v>-0.10192055</v>
      </c>
      <c r="E22141">
        <v>-0.17084009999999999</v>
      </c>
    </row>
    <row r="22142" spans="1:5">
      <c r="A22142">
        <v>221.4</v>
      </c>
      <c r="B22142">
        <v>-2.1460388300000002</v>
      </c>
      <c r="C22142">
        <v>2.28969983</v>
      </c>
      <c r="D22142">
        <v>-9.9742339999999999E-2</v>
      </c>
      <c r="E22142">
        <v>-0.17316555</v>
      </c>
    </row>
    <row r="22143" spans="1:5">
      <c r="A22143">
        <v>221.41</v>
      </c>
      <c r="B22143">
        <v>-2.1470253600000002</v>
      </c>
      <c r="C22143">
        <v>2.2879565500000001</v>
      </c>
      <c r="D22143">
        <v>-9.7562309999999999E-2</v>
      </c>
      <c r="E22143">
        <v>-0.17549008999999999</v>
      </c>
    </row>
    <row r="22144" spans="1:5">
      <c r="A22144">
        <v>221.42</v>
      </c>
      <c r="B22144">
        <v>-2.14799008</v>
      </c>
      <c r="C22144">
        <v>2.2861900300000002</v>
      </c>
      <c r="D22144">
        <v>-9.5380430000000002E-2</v>
      </c>
      <c r="E22144">
        <v>-0.17781377000000001</v>
      </c>
    </row>
    <row r="22145" spans="1:5">
      <c r="A22145">
        <v>221.43</v>
      </c>
      <c r="B22145">
        <v>-2.1489329700000002</v>
      </c>
      <c r="C22145">
        <v>2.2844002799999998</v>
      </c>
      <c r="D22145">
        <v>-9.3196699999999993E-2</v>
      </c>
      <c r="E22145">
        <v>-0.18013657999999999</v>
      </c>
    </row>
    <row r="22146" spans="1:5">
      <c r="A22146">
        <v>221.44</v>
      </c>
      <c r="B22146">
        <v>-2.1498540099999999</v>
      </c>
      <c r="C22146">
        <v>2.2825872999999999</v>
      </c>
      <c r="D22146">
        <v>-9.1011069999999999E-2</v>
      </c>
      <c r="E22146">
        <v>-0.18245856999999999</v>
      </c>
    </row>
    <row r="22147" spans="1:5">
      <c r="A22147">
        <v>221.45</v>
      </c>
      <c r="B22147">
        <v>-2.1507531900000001</v>
      </c>
      <c r="C22147">
        <v>2.2807511100000002</v>
      </c>
      <c r="D22147">
        <v>-8.8823540000000006E-2</v>
      </c>
      <c r="E22147">
        <v>-0.18477974</v>
      </c>
    </row>
    <row r="22148" spans="1:5">
      <c r="A22148">
        <v>221.46</v>
      </c>
      <c r="B22148">
        <v>-2.1516304800000001</v>
      </c>
      <c r="C22148">
        <v>2.2788917099999999</v>
      </c>
      <c r="D22148">
        <v>-8.6634080000000002E-2</v>
      </c>
      <c r="E22148">
        <v>-0.18710012000000001</v>
      </c>
    </row>
    <row r="22149" spans="1:5">
      <c r="A22149">
        <v>221.47</v>
      </c>
      <c r="B22149">
        <v>-2.15248587</v>
      </c>
      <c r="C22149">
        <v>2.2770090999999999</v>
      </c>
      <c r="D22149">
        <v>-8.4442669999999997E-2</v>
      </c>
      <c r="E22149">
        <v>-0.18941972000000001</v>
      </c>
    </row>
    <row r="22150" spans="1:5">
      <c r="A22150">
        <v>221.48</v>
      </c>
      <c r="B22150">
        <v>-2.15331933</v>
      </c>
      <c r="C22150">
        <v>2.27510331</v>
      </c>
      <c r="D22150">
        <v>-8.2249279999999994E-2</v>
      </c>
      <c r="E22150">
        <v>-0.19173857999999999</v>
      </c>
    </row>
    <row r="22151" spans="1:5">
      <c r="A22151">
        <v>221.49</v>
      </c>
      <c r="B22151">
        <v>-2.15413086</v>
      </c>
      <c r="C22151">
        <v>2.2731743299999998</v>
      </c>
      <c r="D22151">
        <v>-8.0053890000000003E-2</v>
      </c>
      <c r="E22151">
        <v>-0.19405670999999999</v>
      </c>
    </row>
    <row r="22152" spans="1:5">
      <c r="A22152">
        <v>221.5</v>
      </c>
      <c r="B22152">
        <v>-2.1549204099999999</v>
      </c>
      <c r="C22152">
        <v>2.2712221800000001</v>
      </c>
      <c r="D22152">
        <v>-7.785649E-2</v>
      </c>
      <c r="E22152">
        <v>-0.19637413000000001</v>
      </c>
    </row>
    <row r="22153" spans="1:5">
      <c r="A22153">
        <v>221.51</v>
      </c>
      <c r="B22153">
        <v>-2.1556879900000001</v>
      </c>
      <c r="C22153">
        <v>2.26924685</v>
      </c>
      <c r="D22153">
        <v>-7.5657039999999995E-2</v>
      </c>
      <c r="E22153">
        <v>-0.19869086</v>
      </c>
    </row>
    <row r="22154" spans="1:5">
      <c r="A22154">
        <v>221.52</v>
      </c>
      <c r="B22154">
        <v>-2.15643355</v>
      </c>
      <c r="C22154">
        <v>2.26724836</v>
      </c>
      <c r="D22154">
        <v>-7.3455530000000005E-2</v>
      </c>
      <c r="E22154">
        <v>-0.20100692000000001</v>
      </c>
    </row>
    <row r="22155" spans="1:5">
      <c r="A22155">
        <v>221.53</v>
      </c>
      <c r="B22155">
        <v>-2.1571571</v>
      </c>
      <c r="C22155">
        <v>2.2652267099999999</v>
      </c>
      <c r="D22155">
        <v>-7.1251930000000005E-2</v>
      </c>
      <c r="E22155">
        <v>-0.20332233999999999</v>
      </c>
    </row>
    <row r="22156" spans="1:5">
      <c r="A22156">
        <v>221.54</v>
      </c>
      <c r="B22156">
        <v>-2.15785859</v>
      </c>
      <c r="C22156">
        <v>2.2631819100000001</v>
      </c>
      <c r="D22156">
        <v>-6.9046220000000005E-2</v>
      </c>
      <c r="E22156">
        <v>-0.20563713</v>
      </c>
    </row>
    <row r="22157" spans="1:5">
      <c r="A22157">
        <v>221.55</v>
      </c>
      <c r="B22157">
        <v>-2.1585380199999999</v>
      </c>
      <c r="C22157">
        <v>2.2611139699999998</v>
      </c>
      <c r="D22157">
        <v>-6.6838369999999994E-2</v>
      </c>
      <c r="E22157">
        <v>-0.20795131</v>
      </c>
    </row>
    <row r="22158" spans="1:5">
      <c r="A22158">
        <v>221.56</v>
      </c>
      <c r="B22158">
        <v>-2.15919536</v>
      </c>
      <c r="C22158">
        <v>2.2590228899999998</v>
      </c>
      <c r="D22158">
        <v>-6.4628370000000004E-2</v>
      </c>
      <c r="E22158">
        <v>-0.21026491999999999</v>
      </c>
    </row>
    <row r="22159" spans="1:5">
      <c r="A22159">
        <v>221.57</v>
      </c>
      <c r="B22159">
        <v>-2.1598305899999999</v>
      </c>
      <c r="C22159">
        <v>2.2569086700000001</v>
      </c>
      <c r="D22159">
        <v>-6.2416190000000003E-2</v>
      </c>
      <c r="E22159">
        <v>-0.21257794999999999</v>
      </c>
    </row>
    <row r="22160" spans="1:5">
      <c r="A22160">
        <v>221.58</v>
      </c>
      <c r="B22160">
        <v>-2.1604436800000002</v>
      </c>
      <c r="C22160">
        <v>2.2547713300000001</v>
      </c>
      <c r="D22160">
        <v>-6.02018E-2</v>
      </c>
      <c r="E22160">
        <v>-0.21489045000000001</v>
      </c>
    </row>
    <row r="22161" spans="1:5">
      <c r="A22161">
        <v>221.59</v>
      </c>
      <c r="B22161">
        <v>-2.1610346200000001</v>
      </c>
      <c r="C22161">
        <v>2.2526108599999999</v>
      </c>
      <c r="D22161">
        <v>-5.7985179999999997E-2</v>
      </c>
      <c r="E22161">
        <v>-0.21720242000000001</v>
      </c>
    </row>
    <row r="22162" spans="1:5">
      <c r="A22162">
        <v>221.6</v>
      </c>
      <c r="B22162">
        <v>-2.1616033899999998</v>
      </c>
      <c r="C22162">
        <v>2.2504272799999998</v>
      </c>
      <c r="D22162">
        <v>-5.5766309999999999E-2</v>
      </c>
      <c r="E22162">
        <v>-0.21951388999999999</v>
      </c>
    </row>
    <row r="22163" spans="1:5">
      <c r="A22163">
        <v>221.61</v>
      </c>
      <c r="B22163">
        <v>-2.1621499499999999</v>
      </c>
      <c r="C22163">
        <v>2.2482205799999999</v>
      </c>
      <c r="D22163">
        <v>-5.3545170000000003E-2</v>
      </c>
      <c r="E22163">
        <v>-0.22182488</v>
      </c>
    </row>
    <row r="22164" spans="1:5">
      <c r="A22164">
        <v>221.62</v>
      </c>
      <c r="B22164">
        <v>-2.16267429</v>
      </c>
      <c r="C22164">
        <v>2.2459907800000001</v>
      </c>
      <c r="D22164">
        <v>-5.1321730000000003E-2</v>
      </c>
      <c r="E22164">
        <v>-0.22413540000000001</v>
      </c>
    </row>
    <row r="22165" spans="1:5">
      <c r="A22165">
        <v>221.63</v>
      </c>
      <c r="B22165">
        <v>-2.1631763799999999</v>
      </c>
      <c r="C22165">
        <v>2.2437378799999999</v>
      </c>
      <c r="D22165">
        <v>-4.9095960000000001E-2</v>
      </c>
      <c r="E22165">
        <v>-0.22644549</v>
      </c>
    </row>
    <row r="22166" spans="1:5">
      <c r="A22166">
        <v>221.64</v>
      </c>
      <c r="B22166">
        <v>-2.1636562100000001</v>
      </c>
      <c r="C22166">
        <v>2.2414618700000002</v>
      </c>
      <c r="D22166">
        <v>-4.6867840000000001E-2</v>
      </c>
      <c r="E22166">
        <v>-0.22875516000000001</v>
      </c>
    </row>
    <row r="22167" spans="1:5">
      <c r="A22167">
        <v>221.65</v>
      </c>
      <c r="B22167">
        <v>-2.1641137399999999</v>
      </c>
      <c r="C22167">
        <v>2.2391627700000001</v>
      </c>
      <c r="D22167">
        <v>-4.4637360000000001E-2</v>
      </c>
      <c r="E22167">
        <v>-0.23106441999999999</v>
      </c>
    </row>
    <row r="22168" spans="1:5">
      <c r="A22168">
        <v>221.66</v>
      </c>
      <c r="B22168">
        <v>-2.1645489599999999</v>
      </c>
      <c r="C22168">
        <v>2.23684058</v>
      </c>
      <c r="D22168">
        <v>-4.240447E-2</v>
      </c>
      <c r="E22168">
        <v>-0.23337331</v>
      </c>
    </row>
    <row r="22169" spans="1:5">
      <c r="A22169">
        <v>221.67</v>
      </c>
      <c r="B22169">
        <v>-2.1649618300000002</v>
      </c>
      <c r="C22169">
        <v>2.2344953099999998</v>
      </c>
      <c r="D22169">
        <v>-4.0169160000000002E-2</v>
      </c>
      <c r="E22169">
        <v>-0.23568184</v>
      </c>
    </row>
    <row r="22170" spans="1:5">
      <c r="A22170">
        <v>221.68</v>
      </c>
      <c r="B22170">
        <v>-2.1653523400000001</v>
      </c>
      <c r="C22170">
        <v>2.2321269500000001</v>
      </c>
      <c r="D22170">
        <v>-3.7931409999999999E-2</v>
      </c>
      <c r="E22170">
        <v>-0.23799002999999999</v>
      </c>
    </row>
    <row r="22171" spans="1:5">
      <c r="A22171">
        <v>221.69</v>
      </c>
      <c r="B22171">
        <v>-2.1657204600000002</v>
      </c>
      <c r="C22171">
        <v>2.2297355099999998</v>
      </c>
      <c r="D22171">
        <v>-3.5691180000000003E-2</v>
      </c>
      <c r="E22171">
        <v>-0.24029791</v>
      </c>
    </row>
    <row r="22172" spans="1:5">
      <c r="A22172">
        <v>221.7</v>
      </c>
      <c r="B22172">
        <v>-2.1660661600000002</v>
      </c>
      <c r="C22172">
        <v>2.2273209899999999</v>
      </c>
      <c r="D22172">
        <v>-3.3448459999999999E-2</v>
      </c>
      <c r="E22172">
        <v>-0.24260549000000001</v>
      </c>
    </row>
    <row r="22173" spans="1:5">
      <c r="A22173">
        <v>221.71</v>
      </c>
      <c r="B22173">
        <v>-2.1663894300000002</v>
      </c>
      <c r="C22173">
        <v>2.2248834</v>
      </c>
      <c r="D22173">
        <v>-3.120322E-2</v>
      </c>
      <c r="E22173">
        <v>-0.24491278999999999</v>
      </c>
    </row>
    <row r="22174" spans="1:5">
      <c r="A22174">
        <v>221.72</v>
      </c>
      <c r="B22174">
        <v>-2.1666902299999999</v>
      </c>
      <c r="C22174">
        <v>2.2224227299999999</v>
      </c>
      <c r="D22174">
        <v>-2.8955430000000001E-2</v>
      </c>
      <c r="E22174">
        <v>-0.24721984</v>
      </c>
    </row>
    <row r="22175" spans="1:5">
      <c r="A22175">
        <v>221.73</v>
      </c>
      <c r="B22175">
        <v>-2.1669685400000001</v>
      </c>
      <c r="C22175">
        <v>2.2199390000000001</v>
      </c>
      <c r="D22175">
        <v>-2.6705059999999999E-2</v>
      </c>
      <c r="E22175">
        <v>-0.24952664999999999</v>
      </c>
    </row>
    <row r="22176" spans="1:5">
      <c r="A22176">
        <v>221.74</v>
      </c>
      <c r="B22176">
        <v>-2.1672243299999998</v>
      </c>
      <c r="C22176">
        <v>2.2174322000000002</v>
      </c>
      <c r="D22176">
        <v>-2.4452100000000001E-2</v>
      </c>
      <c r="E22176">
        <v>-0.25183324000000001</v>
      </c>
    </row>
    <row r="22177" spans="1:5">
      <c r="A22177">
        <v>221.75</v>
      </c>
      <c r="B22177">
        <v>-2.1674575800000002</v>
      </c>
      <c r="C22177">
        <v>2.2149023300000001</v>
      </c>
      <c r="D22177">
        <v>-2.2196509999999999E-2</v>
      </c>
      <c r="E22177">
        <v>-0.25413964</v>
      </c>
    </row>
    <row r="22178" spans="1:5">
      <c r="A22178">
        <v>221.76</v>
      </c>
      <c r="B22178">
        <v>-2.1676682600000001</v>
      </c>
      <c r="C22178">
        <v>2.2123494099999998</v>
      </c>
      <c r="D22178">
        <v>-1.9938270000000001E-2</v>
      </c>
      <c r="E22178">
        <v>-0.25644587000000002</v>
      </c>
    </row>
    <row r="22179" spans="1:5">
      <c r="A22179">
        <v>221.77</v>
      </c>
      <c r="B22179">
        <v>-2.1678563400000002</v>
      </c>
      <c r="C22179">
        <v>2.2097734199999999</v>
      </c>
      <c r="D22179">
        <v>-1.767736E-2</v>
      </c>
      <c r="E22179">
        <v>-0.25875195000000001</v>
      </c>
    </row>
    <row r="22180" spans="1:5">
      <c r="A22180">
        <v>221.78</v>
      </c>
      <c r="B22180">
        <v>-2.1680218099999999</v>
      </c>
      <c r="C22180">
        <v>2.2071743700000002</v>
      </c>
      <c r="D22180">
        <v>-1.541374E-2</v>
      </c>
      <c r="E22180">
        <v>-0.26105789000000001</v>
      </c>
    </row>
    <row r="22181" spans="1:5">
      <c r="A22181">
        <v>221.79</v>
      </c>
      <c r="B22181">
        <v>-2.1681646200000002</v>
      </c>
      <c r="C22181">
        <v>2.2045522599999998</v>
      </c>
      <c r="D22181">
        <v>-1.314739E-2</v>
      </c>
      <c r="E22181">
        <v>-0.26336372000000002</v>
      </c>
    </row>
    <row r="22182" spans="1:5">
      <c r="A22182">
        <v>221.8</v>
      </c>
      <c r="B22182">
        <v>-2.1682847500000002</v>
      </c>
      <c r="C22182">
        <v>2.2019070900000002</v>
      </c>
      <c r="D22182">
        <v>-1.0878280000000001E-2</v>
      </c>
      <c r="E22182">
        <v>-0.26566944999999997</v>
      </c>
    </row>
    <row r="22183" spans="1:5">
      <c r="A22183">
        <v>221.81</v>
      </c>
      <c r="B22183">
        <v>-2.16838218</v>
      </c>
      <c r="C22183">
        <v>2.1992388699999998</v>
      </c>
      <c r="D22183">
        <v>-8.6064000000000002E-3</v>
      </c>
      <c r="E22183">
        <v>-0.26797512000000001</v>
      </c>
    </row>
    <row r="22184" spans="1:5">
      <c r="A22184">
        <v>221.82</v>
      </c>
      <c r="B22184">
        <v>-2.1684568799999999</v>
      </c>
      <c r="C22184">
        <v>2.1965475900000002</v>
      </c>
      <c r="D22184">
        <v>-6.3317E-3</v>
      </c>
      <c r="E22184">
        <v>-0.27028074000000002</v>
      </c>
    </row>
    <row r="22185" spans="1:5">
      <c r="A22185">
        <v>221.83</v>
      </c>
      <c r="B22185">
        <v>-2.16850882</v>
      </c>
      <c r="C22185">
        <v>2.1938332599999999</v>
      </c>
      <c r="D22185">
        <v>-4.0541600000000002E-3</v>
      </c>
      <c r="E22185">
        <v>-0.27258631999999999</v>
      </c>
    </row>
    <row r="22186" spans="1:5">
      <c r="A22186">
        <v>221.84</v>
      </c>
      <c r="B22186">
        <v>-2.16853797</v>
      </c>
      <c r="C22186">
        <v>2.1910958599999999</v>
      </c>
      <c r="D22186">
        <v>-1.7737600000000001E-3</v>
      </c>
      <c r="E22186">
        <v>-0.27489190000000002</v>
      </c>
    </row>
    <row r="22187" spans="1:5">
      <c r="A22187">
        <v>221.85</v>
      </c>
      <c r="B22187">
        <v>-2.1685442899999998</v>
      </c>
      <c r="C22187">
        <v>2.18833542</v>
      </c>
      <c r="D22187">
        <v>5.0953999999999995E-4</v>
      </c>
      <c r="E22187">
        <v>-0.27719748999999999</v>
      </c>
    </row>
    <row r="22188" spans="1:5">
      <c r="A22188">
        <v>221.86</v>
      </c>
      <c r="B22188">
        <v>-2.1685277699999999</v>
      </c>
      <c r="C22188">
        <v>2.18555191</v>
      </c>
      <c r="D22188">
        <v>2.7957500000000001E-3</v>
      </c>
      <c r="E22188">
        <v>-0.27950311</v>
      </c>
    </row>
    <row r="22189" spans="1:5">
      <c r="A22189">
        <v>221.87</v>
      </c>
      <c r="B22189">
        <v>-2.1684883799999999</v>
      </c>
      <c r="C22189">
        <v>2.1827453600000002</v>
      </c>
      <c r="D22189">
        <v>5.0849099999999998E-3</v>
      </c>
      <c r="E22189">
        <v>-0.28180877999999998</v>
      </c>
    </row>
    <row r="22190" spans="1:5">
      <c r="A22190">
        <v>221.88</v>
      </c>
      <c r="B22190">
        <v>-2.1684260800000001</v>
      </c>
      <c r="C22190">
        <v>2.1799157400000002</v>
      </c>
      <c r="D22190">
        <v>7.3770499999999996E-3</v>
      </c>
      <c r="E22190">
        <v>-0.28411452999999998</v>
      </c>
    </row>
    <row r="22191" spans="1:5">
      <c r="A22191">
        <v>221.89</v>
      </c>
      <c r="B22191">
        <v>-2.1683408399999999</v>
      </c>
      <c r="C22191">
        <v>2.17706306</v>
      </c>
      <c r="D22191">
        <v>9.6722000000000006E-3</v>
      </c>
      <c r="E22191">
        <v>-0.28642036999999998</v>
      </c>
    </row>
    <row r="22192" spans="1:5">
      <c r="A22192">
        <v>221.9</v>
      </c>
      <c r="B22192">
        <v>-2.1682326299999999</v>
      </c>
      <c r="C22192">
        <v>2.1741873300000001</v>
      </c>
      <c r="D22192">
        <v>1.1970369999999999E-2</v>
      </c>
      <c r="E22192">
        <v>-0.28872631999999998</v>
      </c>
    </row>
    <row r="22193" spans="1:5">
      <c r="A22193">
        <v>221.91</v>
      </c>
      <c r="B22193">
        <v>-2.1681014300000001</v>
      </c>
      <c r="C22193">
        <v>2.1712885399999999</v>
      </c>
      <c r="D22193">
        <v>1.4271610000000001E-2</v>
      </c>
      <c r="E22193">
        <v>-0.29103241000000002</v>
      </c>
    </row>
    <row r="22194" spans="1:5">
      <c r="A22194">
        <v>221.92</v>
      </c>
      <c r="B22194">
        <v>-2.1679472</v>
      </c>
      <c r="C22194">
        <v>2.1683666800000001</v>
      </c>
      <c r="D22194">
        <v>1.6575940000000001E-2</v>
      </c>
      <c r="E22194">
        <v>-0.29333865999999997</v>
      </c>
    </row>
    <row r="22195" spans="1:5">
      <c r="A22195">
        <v>221.93</v>
      </c>
      <c r="B22195">
        <v>-2.1677699100000001</v>
      </c>
      <c r="C22195">
        <v>2.16542177</v>
      </c>
      <c r="D22195">
        <v>1.888339E-2</v>
      </c>
      <c r="E22195">
        <v>-0.29564508</v>
      </c>
    </row>
    <row r="22196" spans="1:5">
      <c r="A22196">
        <v>221.94</v>
      </c>
      <c r="B22196">
        <v>-2.1675695300000002</v>
      </c>
      <c r="C22196">
        <v>2.1624537799999999</v>
      </c>
      <c r="D22196">
        <v>2.1193989999999999E-2</v>
      </c>
      <c r="E22196">
        <v>-0.29795169999999999</v>
      </c>
    </row>
    <row r="22197" spans="1:5">
      <c r="A22197">
        <v>221.95</v>
      </c>
      <c r="B22197">
        <v>-2.16734603</v>
      </c>
      <c r="C22197">
        <v>2.15946273</v>
      </c>
      <c r="D22197">
        <v>2.3507770000000001E-2</v>
      </c>
      <c r="E22197">
        <v>-0.30025854000000002</v>
      </c>
    </row>
    <row r="22198" spans="1:5">
      <c r="A22198">
        <v>221.96</v>
      </c>
      <c r="B22198">
        <v>-2.1670993799999998</v>
      </c>
      <c r="C22198">
        <v>2.15644861</v>
      </c>
      <c r="D22198">
        <v>2.5824759999999999E-2</v>
      </c>
      <c r="E22198">
        <v>-0.30256561999999998</v>
      </c>
    </row>
    <row r="22199" spans="1:5">
      <c r="A22199">
        <v>221.97</v>
      </c>
      <c r="B22199">
        <v>-2.1668295400000002</v>
      </c>
      <c r="C22199">
        <v>2.1534114199999999</v>
      </c>
      <c r="D22199">
        <v>2.814498E-2</v>
      </c>
      <c r="E22199">
        <v>-0.30487296000000003</v>
      </c>
    </row>
    <row r="22200" spans="1:5">
      <c r="A22200">
        <v>221.98</v>
      </c>
      <c r="B22200">
        <v>-2.16653648</v>
      </c>
      <c r="C22200">
        <v>2.1503511500000001</v>
      </c>
      <c r="D22200">
        <v>3.0468479999999999E-2</v>
      </c>
      <c r="E22200">
        <v>-0.30718057999999998</v>
      </c>
    </row>
    <row r="22201" spans="1:5">
      <c r="A22201">
        <v>221.99</v>
      </c>
      <c r="B22201">
        <v>-2.1662201699999999</v>
      </c>
      <c r="C22201">
        <v>2.1472678100000002</v>
      </c>
      <c r="D22201">
        <v>3.2795270000000001E-2</v>
      </c>
      <c r="E22201">
        <v>-0.3094885</v>
      </c>
    </row>
    <row r="22202" spans="1:5">
      <c r="A22202">
        <v>222</v>
      </c>
      <c r="B22202">
        <v>-2.1658805700000001</v>
      </c>
      <c r="C22202">
        <v>2.1441613799999999</v>
      </c>
      <c r="D22202">
        <v>3.5125400000000001E-2</v>
      </c>
      <c r="E22202">
        <v>-0.31179675000000001</v>
      </c>
    </row>
    <row r="22203" spans="1:5">
      <c r="A22203">
        <v>222.01</v>
      </c>
      <c r="B22203">
        <v>-2.1655176599999999</v>
      </c>
      <c r="C22203">
        <v>2.1410318699999999</v>
      </c>
      <c r="D22203">
        <v>3.745888E-2</v>
      </c>
      <c r="E22203">
        <v>-0.31410534000000001</v>
      </c>
    </row>
    <row r="22204" spans="1:5">
      <c r="A22204">
        <v>222.02</v>
      </c>
      <c r="B22204">
        <v>-2.16513139</v>
      </c>
      <c r="C22204">
        <v>2.1378792799999999</v>
      </c>
      <c r="D22204">
        <v>3.9795749999999998E-2</v>
      </c>
      <c r="E22204">
        <v>-0.31641428999999999</v>
      </c>
    </row>
    <row r="22205" spans="1:5">
      <c r="A22205">
        <v>222.03</v>
      </c>
      <c r="B22205">
        <v>-2.1647217400000001</v>
      </c>
      <c r="C22205">
        <v>2.13470359</v>
      </c>
      <c r="D22205">
        <v>4.2136050000000001E-2</v>
      </c>
      <c r="E22205">
        <v>-0.31872362999999998</v>
      </c>
    </row>
    <row r="22206" spans="1:5">
      <c r="A22206">
        <v>222.04</v>
      </c>
      <c r="B22206">
        <v>-2.1642886699999999</v>
      </c>
      <c r="C22206">
        <v>2.1315048000000001</v>
      </c>
      <c r="D22206">
        <v>4.44798E-2</v>
      </c>
      <c r="E22206">
        <v>-0.32103337999999998</v>
      </c>
    </row>
    <row r="22207" spans="1:5">
      <c r="A22207">
        <v>222.05</v>
      </c>
      <c r="B22207">
        <v>-2.1638321500000002</v>
      </c>
      <c r="C22207">
        <v>2.1282829200000002</v>
      </c>
      <c r="D22207">
        <v>4.682704E-2</v>
      </c>
      <c r="E22207">
        <v>-0.32334355999999997</v>
      </c>
    </row>
    <row r="22208" spans="1:5">
      <c r="A22208">
        <v>222.06</v>
      </c>
      <c r="B22208">
        <v>-2.1633521299999998</v>
      </c>
      <c r="C22208">
        <v>2.12503793</v>
      </c>
      <c r="D22208">
        <v>4.9177800000000001E-2</v>
      </c>
      <c r="E22208">
        <v>-0.32565419000000001</v>
      </c>
    </row>
    <row r="22209" spans="1:5">
      <c r="A22209">
        <v>222.07</v>
      </c>
      <c r="B22209">
        <v>-2.1628485899999998</v>
      </c>
      <c r="C22209">
        <v>2.1217698399999998</v>
      </c>
      <c r="D22209">
        <v>5.1532109999999999E-2</v>
      </c>
      <c r="E22209">
        <v>-0.32796529000000002</v>
      </c>
    </row>
    <row r="22210" spans="1:5">
      <c r="A22210">
        <v>222.08</v>
      </c>
      <c r="B22210">
        <v>-2.1623214900000001</v>
      </c>
      <c r="C22210">
        <v>2.1184786299999998</v>
      </c>
      <c r="D22210">
        <v>5.389E-2</v>
      </c>
      <c r="E22210">
        <v>-0.33027687999999999</v>
      </c>
    </row>
    <row r="22211" spans="1:5">
      <c r="A22211">
        <v>222.09</v>
      </c>
      <c r="B22211">
        <v>-2.1617707899999998</v>
      </c>
      <c r="C22211">
        <v>2.1151643</v>
      </c>
      <c r="D22211">
        <v>5.6251500000000003E-2</v>
      </c>
      <c r="E22211">
        <v>-0.33258898999999997</v>
      </c>
    </row>
    <row r="22212" spans="1:5">
      <c r="A22212">
        <v>222.1</v>
      </c>
      <c r="B22212">
        <v>-2.1611964600000002</v>
      </c>
      <c r="C22212">
        <v>2.1118268499999999</v>
      </c>
      <c r="D22212">
        <v>5.8616649999999999E-2</v>
      </c>
      <c r="E22212">
        <v>-0.33490163000000001</v>
      </c>
    </row>
    <row r="22213" spans="1:5">
      <c r="A22213">
        <v>222.11</v>
      </c>
      <c r="B22213">
        <v>-2.1605984600000001</v>
      </c>
      <c r="C22213">
        <v>2.1084662600000001</v>
      </c>
      <c r="D22213">
        <v>6.0985490000000003E-2</v>
      </c>
      <c r="E22213">
        <v>-0.33721483000000002</v>
      </c>
    </row>
    <row r="22214" spans="1:5">
      <c r="A22214">
        <v>222.12</v>
      </c>
      <c r="B22214">
        <v>-2.1599767499999998</v>
      </c>
      <c r="C22214">
        <v>2.1050825500000001</v>
      </c>
      <c r="D22214">
        <v>6.3358040000000004E-2</v>
      </c>
      <c r="E22214">
        <v>-0.33952861000000001</v>
      </c>
    </row>
    <row r="22215" spans="1:5">
      <c r="A22215">
        <v>222.13</v>
      </c>
      <c r="B22215">
        <v>-2.1593312999999998</v>
      </c>
      <c r="C22215">
        <v>2.10167569</v>
      </c>
      <c r="D22215">
        <v>6.5734340000000002E-2</v>
      </c>
      <c r="E22215">
        <v>-0.34184299000000001</v>
      </c>
    </row>
    <row r="22216" spans="1:5">
      <c r="A22216">
        <v>222.14</v>
      </c>
      <c r="B22216">
        <v>-2.1586620600000002</v>
      </c>
      <c r="C22216">
        <v>2.0982456900000002</v>
      </c>
      <c r="D22216">
        <v>6.8114419999999995E-2</v>
      </c>
      <c r="E22216">
        <v>-0.34415799000000002</v>
      </c>
    </row>
    <row r="22217" spans="1:5">
      <c r="A22217">
        <v>222.15</v>
      </c>
      <c r="B22217">
        <v>-2.15796901</v>
      </c>
      <c r="C22217">
        <v>2.0947925299999999</v>
      </c>
      <c r="D22217">
        <v>7.0498320000000003E-2</v>
      </c>
      <c r="E22217">
        <v>-0.34647362999999998</v>
      </c>
    </row>
    <row r="22218" spans="1:5">
      <c r="A22218">
        <v>222.16</v>
      </c>
      <c r="B22218">
        <v>-2.1572521</v>
      </c>
      <c r="C22218">
        <v>2.0913162199999999</v>
      </c>
      <c r="D22218">
        <v>7.2886080000000006E-2</v>
      </c>
      <c r="E22218">
        <v>-0.34878994000000002</v>
      </c>
    </row>
    <row r="22219" spans="1:5">
      <c r="A22219">
        <v>222.17</v>
      </c>
      <c r="B22219">
        <v>-2.1565112900000001</v>
      </c>
      <c r="C22219">
        <v>2.0878167300000001</v>
      </c>
      <c r="D22219">
        <v>7.5277720000000006E-2</v>
      </c>
      <c r="E22219">
        <v>-0.35110693999999998</v>
      </c>
    </row>
    <row r="22220" spans="1:5">
      <c r="A22220">
        <v>222.18</v>
      </c>
      <c r="B22220">
        <v>-2.15574654</v>
      </c>
      <c r="C22220">
        <v>2.0842940799999998</v>
      </c>
      <c r="D22220">
        <v>7.7673279999999997E-2</v>
      </c>
      <c r="E22220">
        <v>-0.35342464000000001</v>
      </c>
    </row>
    <row r="22221" spans="1:5">
      <c r="A22221">
        <v>222.19</v>
      </c>
      <c r="B22221">
        <v>-2.1549578199999999</v>
      </c>
      <c r="C22221">
        <v>2.0807482400000001</v>
      </c>
      <c r="D22221">
        <v>8.00728E-2</v>
      </c>
      <c r="E22221">
        <v>-0.35574307999999999</v>
      </c>
    </row>
    <row r="22222" spans="1:5">
      <c r="A22222">
        <v>222.2</v>
      </c>
      <c r="B22222">
        <v>-2.1541450900000001</v>
      </c>
      <c r="C22222">
        <v>2.0771792200000001</v>
      </c>
      <c r="D22222">
        <v>8.2476309999999997E-2</v>
      </c>
      <c r="E22222">
        <v>-0.35806227000000002</v>
      </c>
    </row>
    <row r="22223" spans="1:5">
      <c r="A22223">
        <v>222.21</v>
      </c>
      <c r="B22223">
        <v>-2.1533083</v>
      </c>
      <c r="C22223">
        <v>2.0735869999999998</v>
      </c>
      <c r="D22223">
        <v>8.4883849999999997E-2</v>
      </c>
      <c r="E22223">
        <v>-0.36038223000000003</v>
      </c>
    </row>
    <row r="22224" spans="1:5">
      <c r="A22224">
        <v>222.22</v>
      </c>
      <c r="B22224">
        <v>-2.1524474100000002</v>
      </c>
      <c r="C22224">
        <v>2.0699715699999999</v>
      </c>
      <c r="D22224">
        <v>8.7295460000000005E-2</v>
      </c>
      <c r="E22224">
        <v>-0.36270299</v>
      </c>
    </row>
    <row r="22225" spans="1:5">
      <c r="A22225">
        <v>222.23</v>
      </c>
      <c r="B22225">
        <v>-2.15156239</v>
      </c>
      <c r="C22225">
        <v>2.0663329400000001</v>
      </c>
      <c r="D22225">
        <v>8.9711170000000007E-2</v>
      </c>
      <c r="E22225">
        <v>-0.36502457999999999</v>
      </c>
    </row>
    <row r="22226" spans="1:5">
      <c r="A22226">
        <v>222.24</v>
      </c>
      <c r="B22226">
        <v>-2.1506531899999999</v>
      </c>
      <c r="C22226">
        <v>2.0626710799999999</v>
      </c>
      <c r="D22226">
        <v>9.2131019999999994E-2</v>
      </c>
      <c r="E22226">
        <v>-0.36734699999999998</v>
      </c>
    </row>
    <row r="22227" spans="1:5">
      <c r="A22227">
        <v>222.25</v>
      </c>
      <c r="B22227">
        <v>-2.1497197699999999</v>
      </c>
      <c r="C22227">
        <v>2.058986</v>
      </c>
      <c r="D22227">
        <v>9.4555050000000002E-2</v>
      </c>
      <c r="E22227">
        <v>-0.36967028000000002</v>
      </c>
    </row>
    <row r="22228" spans="1:5">
      <c r="A22228">
        <v>222.26</v>
      </c>
      <c r="B22228">
        <v>-2.14876209</v>
      </c>
      <c r="C22228">
        <v>2.0552776700000002</v>
      </c>
      <c r="D22228">
        <v>9.698329E-2</v>
      </c>
      <c r="E22228">
        <v>-0.37199446000000003</v>
      </c>
    </row>
    <row r="22229" spans="1:5">
      <c r="A22229">
        <v>222.27</v>
      </c>
      <c r="B22229">
        <v>-2.1477800999999999</v>
      </c>
      <c r="C22229">
        <v>2.0515461099999999</v>
      </c>
      <c r="D22229">
        <v>9.9415779999999995E-2</v>
      </c>
      <c r="E22229">
        <v>-0.37431954000000001</v>
      </c>
    </row>
    <row r="22230" spans="1:5">
      <c r="A22230">
        <v>222.28</v>
      </c>
      <c r="B22230">
        <v>-2.1467737699999998</v>
      </c>
      <c r="C22230">
        <v>2.0477912800000002</v>
      </c>
      <c r="D22230">
        <v>0.10185255999999999</v>
      </c>
      <c r="E22230">
        <v>-0.37664555</v>
      </c>
    </row>
    <row r="22231" spans="1:5">
      <c r="A22231">
        <v>222.29</v>
      </c>
      <c r="B22231">
        <v>-2.1457430500000001</v>
      </c>
      <c r="C22231">
        <v>2.0440132000000002</v>
      </c>
      <c r="D22231">
        <v>0.10429367</v>
      </c>
      <c r="E22231">
        <v>-0.37897251999999998</v>
      </c>
    </row>
    <row r="22232" spans="1:5">
      <c r="A22232">
        <v>222.3</v>
      </c>
      <c r="B22232">
        <v>-2.1446879000000001</v>
      </c>
      <c r="C22232">
        <v>2.0402118300000001</v>
      </c>
      <c r="D22232">
        <v>0.10673915</v>
      </c>
      <c r="E22232">
        <v>-0.38130046000000001</v>
      </c>
    </row>
    <row r="22233" spans="1:5">
      <c r="A22233">
        <v>222.31</v>
      </c>
      <c r="B22233">
        <v>-2.1436082700000001</v>
      </c>
      <c r="C22233">
        <v>2.0363871900000001</v>
      </c>
      <c r="D22233">
        <v>0.10918904</v>
      </c>
      <c r="E22233">
        <v>-0.38362940000000001</v>
      </c>
    </row>
    <row r="22234" spans="1:5">
      <c r="A22234">
        <v>222.32</v>
      </c>
      <c r="B22234">
        <v>-2.1425041199999999</v>
      </c>
      <c r="C22234">
        <v>2.0325392500000001</v>
      </c>
      <c r="D22234">
        <v>0.11164337000000001</v>
      </c>
      <c r="E22234">
        <v>-0.38595937000000002</v>
      </c>
    </row>
    <row r="22235" spans="1:5">
      <c r="A22235">
        <v>222.33</v>
      </c>
      <c r="B22235">
        <v>-2.1413753999999998</v>
      </c>
      <c r="C22235">
        <v>2.0286680000000001</v>
      </c>
      <c r="D22235">
        <v>0.11410219000000001</v>
      </c>
      <c r="E22235">
        <v>-0.38829037999999999</v>
      </c>
    </row>
    <row r="22236" spans="1:5">
      <c r="A22236">
        <v>222.34</v>
      </c>
      <c r="B22236">
        <v>-2.1402220700000001</v>
      </c>
      <c r="C22236">
        <v>2.0247734400000001</v>
      </c>
      <c r="D22236">
        <v>0.11656554</v>
      </c>
      <c r="E22236">
        <v>-0.39062246</v>
      </c>
    </row>
    <row r="22237" spans="1:5">
      <c r="A22237">
        <v>222.35</v>
      </c>
      <c r="B22237">
        <v>-2.1390440900000001</v>
      </c>
      <c r="C22237">
        <v>2.0208555499999998</v>
      </c>
      <c r="D22237">
        <v>0.11903345</v>
      </c>
      <c r="E22237">
        <v>-0.39295563</v>
      </c>
    </row>
    <row r="22238" spans="1:5">
      <c r="A22238">
        <v>222.36</v>
      </c>
      <c r="B22238">
        <v>-2.1378414000000001</v>
      </c>
      <c r="C22238">
        <v>2.0169143300000001</v>
      </c>
      <c r="D22238">
        <v>0.12150597</v>
      </c>
      <c r="E22238">
        <v>-0.39528991000000002</v>
      </c>
    </row>
    <row r="22239" spans="1:5">
      <c r="A22239">
        <v>222.37</v>
      </c>
      <c r="B22239">
        <v>-2.13661397</v>
      </c>
      <c r="C22239">
        <v>2.0129497500000002</v>
      </c>
      <c r="D22239">
        <v>0.12398315</v>
      </c>
      <c r="E22239">
        <v>-0.39762533999999999</v>
      </c>
    </row>
    <row r="22240" spans="1:5">
      <c r="A22240">
        <v>222.38</v>
      </c>
      <c r="B22240">
        <v>-2.13536174</v>
      </c>
      <c r="C22240">
        <v>2.0089618200000001</v>
      </c>
      <c r="D22240">
        <v>0.12646500999999999</v>
      </c>
      <c r="E22240">
        <v>-0.39996192000000003</v>
      </c>
    </row>
    <row r="22241" spans="1:5">
      <c r="A22241">
        <v>222.39</v>
      </c>
      <c r="B22241">
        <v>-2.13408467</v>
      </c>
      <c r="C22241">
        <v>2.00495051</v>
      </c>
      <c r="D22241">
        <v>0.12895160999999999</v>
      </c>
      <c r="E22241">
        <v>-0.40229968999999999</v>
      </c>
    </row>
    <row r="22242" spans="1:5">
      <c r="A22242">
        <v>222.4</v>
      </c>
      <c r="B22242">
        <v>-2.1327827099999999</v>
      </c>
      <c r="C22242">
        <v>2.0009158199999999</v>
      </c>
      <c r="D22242">
        <v>0.13144299000000001</v>
      </c>
      <c r="E22242">
        <v>-0.40463866999999998</v>
      </c>
    </row>
    <row r="22243" spans="1:5">
      <c r="A22243">
        <v>222.41</v>
      </c>
      <c r="B22243">
        <v>-2.1314558099999998</v>
      </c>
      <c r="C22243">
        <v>1.99685774</v>
      </c>
      <c r="D22243">
        <v>0.13393917999999999</v>
      </c>
      <c r="E22243">
        <v>-0.40697887999999999</v>
      </c>
    </row>
    <row r="22244" spans="1:5">
      <c r="A22244">
        <v>222.42</v>
      </c>
      <c r="B22244">
        <v>-2.1301039199999998</v>
      </c>
      <c r="C22244">
        <v>1.9927762499999999</v>
      </c>
      <c r="D22244">
        <v>0.13644023999999999</v>
      </c>
      <c r="E22244">
        <v>-0.40932035</v>
      </c>
    </row>
    <row r="22245" spans="1:5">
      <c r="A22245">
        <v>222.43</v>
      </c>
      <c r="B22245">
        <v>-2.128727</v>
      </c>
      <c r="C22245">
        <v>1.9886713300000001</v>
      </c>
      <c r="D22245">
        <v>0.13894620999999999</v>
      </c>
      <c r="E22245">
        <v>-0.41166309000000001</v>
      </c>
    </row>
    <row r="22246" spans="1:5">
      <c r="A22246">
        <v>222.44</v>
      </c>
      <c r="B22246">
        <v>-2.1273249999999999</v>
      </c>
      <c r="C22246">
        <v>1.98454299</v>
      </c>
      <c r="D22246">
        <v>0.14145711999999999</v>
      </c>
      <c r="E22246">
        <v>-0.41400714</v>
      </c>
    </row>
    <row r="22247" spans="1:5">
      <c r="A22247">
        <v>222.45</v>
      </c>
      <c r="B22247">
        <v>-2.1258978599999998</v>
      </c>
      <c r="C22247">
        <v>1.98039119</v>
      </c>
      <c r="D22247">
        <v>0.14397304</v>
      </c>
      <c r="E22247">
        <v>-0.41635252</v>
      </c>
    </row>
    <row r="22248" spans="1:5">
      <c r="A22248">
        <v>222.46</v>
      </c>
      <c r="B22248">
        <v>-2.12444554</v>
      </c>
      <c r="C22248">
        <v>1.97621593</v>
      </c>
      <c r="D22248">
        <v>0.14649398999999999</v>
      </c>
      <c r="E22248">
        <v>-0.41869925000000002</v>
      </c>
    </row>
    <row r="22249" spans="1:5">
      <c r="A22249">
        <v>222.47</v>
      </c>
      <c r="B22249">
        <v>-2.1229679799999999</v>
      </c>
      <c r="C22249">
        <v>1.97201721</v>
      </c>
      <c r="D22249">
        <v>0.14902003</v>
      </c>
      <c r="E22249">
        <v>-0.42104735999999998</v>
      </c>
    </row>
    <row r="22250" spans="1:5">
      <c r="A22250">
        <v>222.48</v>
      </c>
      <c r="B22250">
        <v>-2.1214651400000002</v>
      </c>
      <c r="C22250">
        <v>1.96779499</v>
      </c>
      <c r="D22250">
        <v>0.1515512</v>
      </c>
      <c r="E22250">
        <v>-0.42339686999999998</v>
      </c>
    </row>
    <row r="22251" spans="1:5">
      <c r="A22251">
        <v>222.49</v>
      </c>
      <c r="B22251">
        <v>-2.11993696</v>
      </c>
      <c r="C22251">
        <v>1.9635492699999999</v>
      </c>
      <c r="D22251">
        <v>0.15408754999999999</v>
      </c>
      <c r="E22251">
        <v>-0.42574780000000001</v>
      </c>
    </row>
    <row r="22252" spans="1:5">
      <c r="A22252">
        <v>222.5</v>
      </c>
      <c r="B22252">
        <v>-2.11838339</v>
      </c>
      <c r="C22252">
        <v>1.95928003</v>
      </c>
      <c r="D22252">
        <v>0.15662912000000001</v>
      </c>
      <c r="E22252">
        <v>-0.42810018</v>
      </c>
    </row>
    <row r="22253" spans="1:5">
      <c r="A22253">
        <v>222.51</v>
      </c>
      <c r="B22253">
        <v>-2.11680438</v>
      </c>
      <c r="C22253">
        <v>1.95498726</v>
      </c>
      <c r="D22253">
        <v>0.15917597</v>
      </c>
      <c r="E22253">
        <v>-0.43045403999999998</v>
      </c>
    </row>
    <row r="22254" spans="1:5">
      <c r="A22254">
        <v>222.52</v>
      </c>
      <c r="B22254">
        <v>-2.1151998700000001</v>
      </c>
      <c r="C22254">
        <v>1.9506709499999999</v>
      </c>
      <c r="D22254">
        <v>0.16172813999999999</v>
      </c>
      <c r="E22254">
        <v>-0.43280940000000001</v>
      </c>
    </row>
    <row r="22255" spans="1:5">
      <c r="A22255">
        <v>222.53</v>
      </c>
      <c r="B22255">
        <v>-2.11356981</v>
      </c>
      <c r="C22255">
        <v>1.94633108</v>
      </c>
      <c r="D22255">
        <v>0.16428567999999999</v>
      </c>
      <c r="E22255">
        <v>-0.43516628000000002</v>
      </c>
    </row>
    <row r="22256" spans="1:5">
      <c r="A22256">
        <v>222.54</v>
      </c>
      <c r="B22256">
        <v>-2.11191415</v>
      </c>
      <c r="C22256">
        <v>1.9419676299999999</v>
      </c>
      <c r="D22256">
        <v>0.16684863</v>
      </c>
      <c r="E22256">
        <v>-0.43752470999999998</v>
      </c>
    </row>
    <row r="22257" spans="1:5">
      <c r="A22257">
        <v>222.55</v>
      </c>
      <c r="B22257">
        <v>-2.1102328400000001</v>
      </c>
      <c r="C22257">
        <v>1.9375805800000001</v>
      </c>
      <c r="D22257">
        <v>0.16941705000000001</v>
      </c>
      <c r="E22257">
        <v>-0.43988472000000001</v>
      </c>
    </row>
    <row r="22258" spans="1:5">
      <c r="A22258">
        <v>222.56</v>
      </c>
      <c r="B22258">
        <v>-2.1085258100000002</v>
      </c>
      <c r="C22258">
        <v>1.93316993</v>
      </c>
      <c r="D22258">
        <v>0.17199099000000001</v>
      </c>
      <c r="E22258">
        <v>-0.44224633000000002</v>
      </c>
    </row>
    <row r="22259" spans="1:5">
      <c r="A22259">
        <v>222.57</v>
      </c>
      <c r="B22259">
        <v>-2.10679302</v>
      </c>
      <c r="C22259">
        <v>1.9287356600000001</v>
      </c>
      <c r="D22259">
        <v>0.17457048999999999</v>
      </c>
      <c r="E22259">
        <v>-0.44460956000000001</v>
      </c>
    </row>
    <row r="22260" spans="1:5">
      <c r="A22260">
        <v>222.58</v>
      </c>
      <c r="B22260">
        <v>-2.1050344000000001</v>
      </c>
      <c r="C22260">
        <v>1.92427774</v>
      </c>
      <c r="D22260">
        <v>0.17715560999999999</v>
      </c>
      <c r="E22260">
        <v>-0.44697445000000002</v>
      </c>
    </row>
    <row r="22261" spans="1:5">
      <c r="A22261">
        <v>222.59</v>
      </c>
      <c r="B22261">
        <v>-2.1032499100000002</v>
      </c>
      <c r="C22261">
        <v>1.9197961699999999</v>
      </c>
      <c r="D22261">
        <v>0.17974639000000001</v>
      </c>
      <c r="E22261">
        <v>-0.44934100999999999</v>
      </c>
    </row>
    <row r="22262" spans="1:5">
      <c r="A22262">
        <v>222.6</v>
      </c>
      <c r="B22262">
        <v>-2.1014394799999998</v>
      </c>
      <c r="C22262">
        <v>1.9152909199999999</v>
      </c>
      <c r="D22262">
        <v>0.1823429</v>
      </c>
      <c r="E22262">
        <v>-0.45170927</v>
      </c>
    </row>
    <row r="22263" spans="1:5">
      <c r="A22263">
        <v>222.61</v>
      </c>
      <c r="B22263">
        <v>-2.0996030499999998</v>
      </c>
      <c r="C22263">
        <v>1.91076198</v>
      </c>
      <c r="D22263">
        <v>0.18494517999999999</v>
      </c>
      <c r="E22263">
        <v>-0.45407926999999998</v>
      </c>
    </row>
    <row r="22264" spans="1:5">
      <c r="A22264">
        <v>222.62</v>
      </c>
      <c r="B22264">
        <v>-2.09774057</v>
      </c>
      <c r="C22264">
        <v>1.90620933</v>
      </c>
      <c r="D22264">
        <v>0.18755327999999999</v>
      </c>
      <c r="E22264">
        <v>-0.45645101999999999</v>
      </c>
    </row>
    <row r="22265" spans="1:5">
      <c r="A22265">
        <v>222.63</v>
      </c>
      <c r="B22265">
        <v>-2.0958519799999999</v>
      </c>
      <c r="C22265">
        <v>1.9016329599999999</v>
      </c>
      <c r="D22265">
        <v>0.19016727</v>
      </c>
      <c r="E22265">
        <v>-0.45882455</v>
      </c>
    </row>
    <row r="22266" spans="1:5">
      <c r="A22266">
        <v>222.64</v>
      </c>
      <c r="B22266">
        <v>-2.0939372299999999</v>
      </c>
      <c r="C22266">
        <v>1.8970328400000001</v>
      </c>
      <c r="D22266">
        <v>0.19278718</v>
      </c>
      <c r="E22266">
        <v>-0.46119989</v>
      </c>
    </row>
    <row r="22267" spans="1:5">
      <c r="A22267">
        <v>222.65</v>
      </c>
      <c r="B22267">
        <v>-2.0919962399999998</v>
      </c>
      <c r="C22267">
        <v>1.89240896</v>
      </c>
      <c r="D22267">
        <v>0.19541307999999999</v>
      </c>
      <c r="E22267">
        <v>-0.46357705999999999</v>
      </c>
    </row>
    <row r="22268" spans="1:5">
      <c r="A22268">
        <v>222.66</v>
      </c>
      <c r="B22268">
        <v>-2.0900289700000001</v>
      </c>
      <c r="C22268">
        <v>1.8877613</v>
      </c>
      <c r="D22268">
        <v>0.19804503000000001</v>
      </c>
      <c r="E22268">
        <v>-0.46595609999999998</v>
      </c>
    </row>
    <row r="22269" spans="1:5">
      <c r="A22269">
        <v>222.67</v>
      </c>
      <c r="B22269">
        <v>-2.0880353399999998</v>
      </c>
      <c r="C22269">
        <v>1.88308984</v>
      </c>
      <c r="D22269">
        <v>0.20068306999999999</v>
      </c>
      <c r="E22269">
        <v>-0.46833701999999999</v>
      </c>
    </row>
    <row r="22270" spans="1:5">
      <c r="A22270">
        <v>222.68</v>
      </c>
      <c r="B22270">
        <v>-2.0860153000000001</v>
      </c>
      <c r="C22270">
        <v>1.87839456</v>
      </c>
      <c r="D22270">
        <v>0.20332726000000001</v>
      </c>
      <c r="E22270">
        <v>-0.47071985999999999</v>
      </c>
    </row>
    <row r="22271" spans="1:5">
      <c r="A22271">
        <v>222.69</v>
      </c>
      <c r="B22271">
        <v>-2.0839688000000001</v>
      </c>
      <c r="C22271">
        <v>1.87367544</v>
      </c>
      <c r="D22271">
        <v>0.20597767</v>
      </c>
      <c r="E22271">
        <v>-0.47310464000000002</v>
      </c>
    </row>
    <row r="22272" spans="1:5">
      <c r="A22272">
        <v>222.7</v>
      </c>
      <c r="B22272">
        <v>-2.0818957500000002</v>
      </c>
      <c r="C22272">
        <v>1.8689324700000001</v>
      </c>
      <c r="D22272">
        <v>0.20863434</v>
      </c>
      <c r="E22272">
        <v>-0.47549139000000001</v>
      </c>
    </row>
    <row r="22273" spans="1:5">
      <c r="A22273">
        <v>222.71</v>
      </c>
      <c r="B22273">
        <v>-2.0797961100000002</v>
      </c>
      <c r="C22273">
        <v>1.8641656200000001</v>
      </c>
      <c r="D22273">
        <v>0.21129734</v>
      </c>
      <c r="E22273">
        <v>-0.47788013000000001</v>
      </c>
    </row>
    <row r="22274" spans="1:5">
      <c r="A22274">
        <v>222.72</v>
      </c>
      <c r="B22274">
        <v>-2.0776697999999998</v>
      </c>
      <c r="C22274">
        <v>1.8593748699999999</v>
      </c>
      <c r="D22274">
        <v>0.21396672999999999</v>
      </c>
      <c r="E22274">
        <v>-0.4802709</v>
      </c>
    </row>
    <row r="22275" spans="1:5">
      <c r="A22275">
        <v>222.73</v>
      </c>
      <c r="B22275">
        <v>-2.0755167700000001</v>
      </c>
      <c r="C22275">
        <v>1.8545602000000001</v>
      </c>
      <c r="D22275">
        <v>0.21664256000000001</v>
      </c>
      <c r="E22275">
        <v>-0.48266373000000001</v>
      </c>
    </row>
    <row r="22276" spans="1:5">
      <c r="A22276">
        <v>222.74</v>
      </c>
      <c r="B22276">
        <v>-2.0733369499999998</v>
      </c>
      <c r="C22276">
        <v>1.8497215899999999</v>
      </c>
      <c r="D22276">
        <v>0.21932488999999999</v>
      </c>
      <c r="E22276">
        <v>-0.48505862999999999</v>
      </c>
    </row>
    <row r="22277" spans="1:5">
      <c r="A22277">
        <v>222.75</v>
      </c>
      <c r="B22277">
        <v>-2.0711302800000002</v>
      </c>
      <c r="C22277">
        <v>1.8448590300000001</v>
      </c>
      <c r="D22277">
        <v>0.22201378999999999</v>
      </c>
      <c r="E22277">
        <v>-0.48745565000000002</v>
      </c>
    </row>
    <row r="22278" spans="1:5">
      <c r="A22278">
        <v>222.76</v>
      </c>
      <c r="B22278">
        <v>-2.0688966799999999</v>
      </c>
      <c r="C22278">
        <v>1.8399724799999999</v>
      </c>
      <c r="D22278">
        <v>0.22470931999999999</v>
      </c>
      <c r="E22278">
        <v>-0.48985479999999998</v>
      </c>
    </row>
    <row r="22279" spans="1:5">
      <c r="A22279">
        <v>222.77</v>
      </c>
      <c r="B22279">
        <v>-2.0666360899999998</v>
      </c>
      <c r="C22279">
        <v>1.83506193</v>
      </c>
      <c r="D22279">
        <v>0.22741153</v>
      </c>
      <c r="E22279">
        <v>-0.49225611000000002</v>
      </c>
    </row>
    <row r="22280" spans="1:5">
      <c r="A22280">
        <v>222.78</v>
      </c>
      <c r="B22280">
        <v>-2.0643484499999998</v>
      </c>
      <c r="C22280">
        <v>1.8301273600000001</v>
      </c>
      <c r="D22280">
        <v>0.23012050000000001</v>
      </c>
      <c r="E22280">
        <v>-0.49465962000000002</v>
      </c>
    </row>
    <row r="22281" spans="1:5">
      <c r="A22281">
        <v>222.79</v>
      </c>
      <c r="B22281">
        <v>-2.0620336799999999</v>
      </c>
      <c r="C22281">
        <v>1.8251687400000001</v>
      </c>
      <c r="D22281">
        <v>0.23283628000000001</v>
      </c>
      <c r="E22281">
        <v>-0.49706535000000002</v>
      </c>
    </row>
    <row r="22282" spans="1:5">
      <c r="A22282">
        <v>222.8</v>
      </c>
      <c r="B22282">
        <v>-2.05969172</v>
      </c>
      <c r="C22282">
        <v>1.82018605</v>
      </c>
      <c r="D22282">
        <v>0.23555893999999999</v>
      </c>
      <c r="E22282">
        <v>-0.49947333999999999</v>
      </c>
    </row>
    <row r="22283" spans="1:5">
      <c r="A22283">
        <v>222.81</v>
      </c>
      <c r="B22283">
        <v>-2.0573225000000002</v>
      </c>
      <c r="C22283">
        <v>1.81517927</v>
      </c>
      <c r="D22283">
        <v>0.23828853999999999</v>
      </c>
      <c r="E22283">
        <v>-0.50188359999999999</v>
      </c>
    </row>
    <row r="22284" spans="1:5">
      <c r="A22284">
        <v>222.82</v>
      </c>
      <c r="B22284">
        <v>-2.0549259499999999</v>
      </c>
      <c r="C22284">
        <v>1.81014838</v>
      </c>
      <c r="D22284">
        <v>0.24102515999999999</v>
      </c>
      <c r="E22284">
        <v>-0.50429617999999998</v>
      </c>
    </row>
    <row r="22285" spans="1:5">
      <c r="A22285">
        <v>222.83</v>
      </c>
      <c r="B22285">
        <v>-2.052502</v>
      </c>
      <c r="C22285">
        <v>1.8050933499999999</v>
      </c>
      <c r="D22285">
        <v>0.24376885000000001</v>
      </c>
      <c r="E22285">
        <v>-0.50671109000000003</v>
      </c>
    </row>
    <row r="22286" spans="1:5">
      <c r="A22286">
        <v>222.84</v>
      </c>
      <c r="B22286">
        <v>-2.0500505699999998</v>
      </c>
      <c r="C22286">
        <v>1.8000141599999999</v>
      </c>
      <c r="D22286">
        <v>0.24651967999999999</v>
      </c>
      <c r="E22286">
        <v>-0.50912838000000005</v>
      </c>
    </row>
    <row r="22287" spans="1:5">
      <c r="A22287">
        <v>222.85</v>
      </c>
      <c r="B22287">
        <v>-2.0475715999999999</v>
      </c>
      <c r="C22287">
        <v>1.7949107799999999</v>
      </c>
      <c r="D22287">
        <v>0.24927773</v>
      </c>
      <c r="E22287">
        <v>-0.51154805999999997</v>
      </c>
    </row>
    <row r="22288" spans="1:5">
      <c r="A22288">
        <v>222.86</v>
      </c>
      <c r="B22288">
        <v>-2.04506502</v>
      </c>
      <c r="C22288">
        <v>1.7897831900000001</v>
      </c>
      <c r="D22288">
        <v>0.25204305999999999</v>
      </c>
      <c r="E22288">
        <v>-0.51397018000000005</v>
      </c>
    </row>
    <row r="22289" spans="1:5">
      <c r="A22289">
        <v>222.87</v>
      </c>
      <c r="B22289">
        <v>-2.0425307400000001</v>
      </c>
      <c r="C22289">
        <v>1.78463138</v>
      </c>
      <c r="D22289">
        <v>0.25481573000000002</v>
      </c>
      <c r="E22289">
        <v>-0.51639475000000001</v>
      </c>
    </row>
    <row r="22290" spans="1:5">
      <c r="A22290">
        <v>222.88</v>
      </c>
      <c r="B22290">
        <v>-2.0399687000000002</v>
      </c>
      <c r="C22290">
        <v>1.7794553</v>
      </c>
      <c r="D22290">
        <v>0.25759583000000003</v>
      </c>
      <c r="E22290">
        <v>-0.51882181000000005</v>
      </c>
    </row>
    <row r="22291" spans="1:5">
      <c r="A22291">
        <v>222.89</v>
      </c>
      <c r="B22291">
        <v>-2.0373788300000002</v>
      </c>
      <c r="C22291">
        <v>1.7742549400000001</v>
      </c>
      <c r="D22291">
        <v>0.26038341999999998</v>
      </c>
      <c r="E22291">
        <v>-0.52125140000000003</v>
      </c>
    </row>
    <row r="22292" spans="1:5">
      <c r="A22292">
        <v>222.9</v>
      </c>
      <c r="B22292">
        <v>-2.0347610399999998</v>
      </c>
      <c r="C22292">
        <v>1.76903027</v>
      </c>
      <c r="D22292">
        <v>0.26317857</v>
      </c>
      <c r="E22292">
        <v>-0.52368353999999995</v>
      </c>
    </row>
    <row r="22293" spans="1:5">
      <c r="A22293">
        <v>222.91</v>
      </c>
      <c r="B22293">
        <v>-2.0321152499999999</v>
      </c>
      <c r="C22293">
        <v>1.76378127</v>
      </c>
      <c r="D22293">
        <v>0.26598136</v>
      </c>
      <c r="E22293">
        <v>-0.52611825999999995</v>
      </c>
    </row>
    <row r="22294" spans="1:5">
      <c r="A22294">
        <v>222.92</v>
      </c>
      <c r="B22294">
        <v>-2.02944141</v>
      </c>
      <c r="C22294">
        <v>1.7585079100000001</v>
      </c>
      <c r="D22294">
        <v>0.26879185999999999</v>
      </c>
      <c r="E22294">
        <v>-0.52855560000000001</v>
      </c>
    </row>
    <row r="22295" spans="1:5">
      <c r="A22295">
        <v>222.93</v>
      </c>
      <c r="B22295">
        <v>-2.0267394200000002</v>
      </c>
      <c r="C22295">
        <v>1.7532101600000001</v>
      </c>
      <c r="D22295">
        <v>0.27161014999999999</v>
      </c>
      <c r="E22295">
        <v>-0.53099558000000002</v>
      </c>
    </row>
    <row r="22296" spans="1:5">
      <c r="A22296">
        <v>222.94</v>
      </c>
      <c r="B22296">
        <v>-2.0240092000000001</v>
      </c>
      <c r="C22296">
        <v>1.7478879899999999</v>
      </c>
      <c r="D22296">
        <v>0.27443630000000002</v>
      </c>
      <c r="E22296">
        <v>-0.53343823999999995</v>
      </c>
    </row>
    <row r="22297" spans="1:5">
      <c r="A22297">
        <v>222.95</v>
      </c>
      <c r="B22297">
        <v>-2.02125069</v>
      </c>
      <c r="C22297">
        <v>1.74254139</v>
      </c>
      <c r="D22297">
        <v>0.27727038999999998</v>
      </c>
      <c r="E22297">
        <v>-0.53588362</v>
      </c>
    </row>
    <row r="22298" spans="1:5">
      <c r="A22298">
        <v>222.96</v>
      </c>
      <c r="B22298">
        <v>-2.0184638000000001</v>
      </c>
      <c r="C22298">
        <v>1.7371703199999999</v>
      </c>
      <c r="D22298">
        <v>0.28011248999999999</v>
      </c>
      <c r="E22298">
        <v>-0.53833173000000001</v>
      </c>
    </row>
    <row r="22299" spans="1:5">
      <c r="A22299">
        <v>222.97</v>
      </c>
      <c r="B22299">
        <v>-2.0156484400000001</v>
      </c>
      <c r="C22299">
        <v>1.73177476</v>
      </c>
      <c r="D22299">
        <v>0.28296269000000002</v>
      </c>
      <c r="E22299">
        <v>-0.54078261999999999</v>
      </c>
    </row>
    <row r="22300" spans="1:5">
      <c r="A22300">
        <v>222.98</v>
      </c>
      <c r="B22300">
        <v>-2.0128045399999999</v>
      </c>
      <c r="C22300">
        <v>1.7263546700000001</v>
      </c>
      <c r="D22300">
        <v>0.28582106000000002</v>
      </c>
      <c r="E22300">
        <v>-0.54323631999999999</v>
      </c>
    </row>
    <row r="22301" spans="1:5">
      <c r="A22301">
        <v>222.99</v>
      </c>
      <c r="B22301">
        <v>-2.0099320199999999</v>
      </c>
      <c r="C22301">
        <v>1.72091003</v>
      </c>
      <c r="D22301">
        <v>0.28868769</v>
      </c>
      <c r="E22301">
        <v>-0.54569285000000001</v>
      </c>
    </row>
    <row r="22302" spans="1:5">
      <c r="A22302">
        <v>223</v>
      </c>
      <c r="B22302">
        <v>-2.00703079</v>
      </c>
      <c r="C22302">
        <v>1.71544081</v>
      </c>
      <c r="D22302">
        <v>0.29156264999999998</v>
      </c>
      <c r="E22302">
        <v>-0.54815227</v>
      </c>
    </row>
    <row r="22303" spans="1:5">
      <c r="A22303">
        <v>223.01</v>
      </c>
      <c r="B22303">
        <v>-2.00410077</v>
      </c>
      <c r="C22303">
        <v>1.7099469899999999</v>
      </c>
      <c r="D22303">
        <v>0.29444603000000003</v>
      </c>
      <c r="E22303">
        <v>-0.55061457999999996</v>
      </c>
    </row>
    <row r="22304" spans="1:5">
      <c r="A22304">
        <v>223.02</v>
      </c>
      <c r="B22304">
        <v>-2.0011418700000001</v>
      </c>
      <c r="C22304">
        <v>1.70442852</v>
      </c>
      <c r="D22304">
        <v>0.29733791999999998</v>
      </c>
      <c r="E22304">
        <v>-0.55307983999999999</v>
      </c>
    </row>
    <row r="22305" spans="1:5">
      <c r="A22305">
        <v>223.03</v>
      </c>
      <c r="B22305">
        <v>-1.9981540099999999</v>
      </c>
      <c r="C22305">
        <v>1.6988853900000001</v>
      </c>
      <c r="D22305">
        <v>0.30023839000000002</v>
      </c>
      <c r="E22305">
        <v>-0.55554808</v>
      </c>
    </row>
    <row r="22306" spans="1:5">
      <c r="A22306">
        <v>223.04</v>
      </c>
      <c r="B22306">
        <v>-1.9951371</v>
      </c>
      <c r="C22306">
        <v>1.6933175600000001</v>
      </c>
      <c r="D22306">
        <v>0.30314753999999999</v>
      </c>
      <c r="E22306">
        <v>-0.55801931999999999</v>
      </c>
    </row>
    <row r="22307" spans="1:5">
      <c r="A22307">
        <v>223.05</v>
      </c>
      <c r="B22307">
        <v>-1.9920910599999999</v>
      </c>
      <c r="C22307">
        <v>1.6877249999999999</v>
      </c>
      <c r="D22307">
        <v>0.30606544000000002</v>
      </c>
      <c r="E22307">
        <v>-0.56049360999999998</v>
      </c>
    </row>
    <row r="22308" spans="1:5">
      <c r="A22308">
        <v>223.06</v>
      </c>
      <c r="B22308">
        <v>-1.9890157900000001</v>
      </c>
      <c r="C22308">
        <v>1.68210769</v>
      </c>
      <c r="D22308">
        <v>0.30899219999999999</v>
      </c>
      <c r="E22308">
        <v>-0.56297096999999996</v>
      </c>
    </row>
    <row r="22309" spans="1:5">
      <c r="A22309">
        <v>223.07</v>
      </c>
      <c r="B22309">
        <v>-1.98591121</v>
      </c>
      <c r="C22309">
        <v>1.6764655799999999</v>
      </c>
      <c r="D22309">
        <v>0.31192788999999999</v>
      </c>
      <c r="E22309">
        <v>-0.56545144999999997</v>
      </c>
    </row>
    <row r="22310" spans="1:5">
      <c r="A22310">
        <v>223.08</v>
      </c>
      <c r="B22310">
        <v>-1.9827772299999999</v>
      </c>
      <c r="C22310">
        <v>1.67079866</v>
      </c>
      <c r="D22310">
        <v>0.31487261</v>
      </c>
      <c r="E22310">
        <v>-0.56793506999999999</v>
      </c>
    </row>
    <row r="22311" spans="1:5">
      <c r="A22311">
        <v>223.09</v>
      </c>
      <c r="B22311">
        <v>-1.9796137599999999</v>
      </c>
      <c r="C22311">
        <v>1.66510688</v>
      </c>
      <c r="D22311">
        <v>0.31782644999999998</v>
      </c>
      <c r="E22311">
        <v>-0.57042188000000005</v>
      </c>
    </row>
    <row r="22312" spans="1:5">
      <c r="A22312">
        <v>223.1</v>
      </c>
      <c r="B22312">
        <v>-1.97642071</v>
      </c>
      <c r="C22312">
        <v>1.6593902199999999</v>
      </c>
      <c r="D22312">
        <v>0.32078950000000001</v>
      </c>
      <c r="E22312">
        <v>-0.57291190999999997</v>
      </c>
    </row>
    <row r="22313" spans="1:5">
      <c r="A22313">
        <v>223.11</v>
      </c>
      <c r="B22313">
        <v>-1.97319797</v>
      </c>
      <c r="C22313">
        <v>1.6536486399999999</v>
      </c>
      <c r="D22313">
        <v>0.32376186000000001</v>
      </c>
      <c r="E22313">
        <v>-0.57540519000000001</v>
      </c>
    </row>
    <row r="22314" spans="1:5">
      <c r="A22314">
        <v>223.12</v>
      </c>
      <c r="B22314">
        <v>-1.9699454700000001</v>
      </c>
      <c r="C22314">
        <v>1.64788212</v>
      </c>
      <c r="D22314">
        <v>0.32674362000000001</v>
      </c>
      <c r="E22314">
        <v>-0.57790176000000004</v>
      </c>
    </row>
    <row r="22315" spans="1:5">
      <c r="A22315">
        <v>223.13</v>
      </c>
      <c r="B22315">
        <v>-1.9666631000000001</v>
      </c>
      <c r="C22315">
        <v>1.6420906099999999</v>
      </c>
      <c r="D22315">
        <v>0.32973488000000001</v>
      </c>
      <c r="E22315">
        <v>-0.58040166999999998</v>
      </c>
    </row>
    <row r="22316" spans="1:5">
      <c r="A22316">
        <v>223.14</v>
      </c>
      <c r="B22316">
        <v>-1.9633507699999999</v>
      </c>
      <c r="C22316">
        <v>1.63627408</v>
      </c>
      <c r="D22316">
        <v>0.33273573000000001</v>
      </c>
      <c r="E22316">
        <v>-0.58290492999999999</v>
      </c>
    </row>
    <row r="22317" spans="1:5">
      <c r="A22317">
        <v>223.15</v>
      </c>
      <c r="B22317">
        <v>-1.96000839</v>
      </c>
      <c r="C22317">
        <v>1.6304325099999999</v>
      </c>
      <c r="D22317">
        <v>0.33574628000000001</v>
      </c>
      <c r="E22317">
        <v>-0.58541160000000003</v>
      </c>
    </row>
    <row r="22318" spans="1:5">
      <c r="A22318">
        <v>223.16</v>
      </c>
      <c r="B22318">
        <v>-1.9566358500000001</v>
      </c>
      <c r="C22318">
        <v>1.62456585</v>
      </c>
      <c r="D22318">
        <v>0.33876663000000001</v>
      </c>
      <c r="E22318">
        <v>-0.58792171000000004</v>
      </c>
    </row>
    <row r="22319" spans="1:5">
      <c r="A22319">
        <v>223.17</v>
      </c>
      <c r="B22319">
        <v>-1.9532330499999999</v>
      </c>
      <c r="C22319">
        <v>1.6186740799999999</v>
      </c>
      <c r="D22319">
        <v>0.34179688000000003</v>
      </c>
      <c r="E22319">
        <v>-0.5904353</v>
      </c>
    </row>
    <row r="22320" spans="1:5">
      <c r="A22320">
        <v>223.18</v>
      </c>
      <c r="B22320">
        <v>-1.9497999100000001</v>
      </c>
      <c r="C22320">
        <v>1.61275715</v>
      </c>
      <c r="D22320">
        <v>0.34483712</v>
      </c>
      <c r="E22320">
        <v>-0.59295240000000005</v>
      </c>
    </row>
    <row r="22321" spans="1:5">
      <c r="A22321">
        <v>223.19</v>
      </c>
      <c r="B22321">
        <v>-1.94633631</v>
      </c>
      <c r="C22321">
        <v>1.6068150299999999</v>
      </c>
      <c r="D22321">
        <v>0.34788748000000003</v>
      </c>
      <c r="E22321">
        <v>-0.59547304999999995</v>
      </c>
    </row>
    <row r="22322" spans="1:5">
      <c r="A22322">
        <v>223.2</v>
      </c>
      <c r="B22322">
        <v>-1.9428421600000001</v>
      </c>
      <c r="C22322">
        <v>1.60084768</v>
      </c>
      <c r="D22322">
        <v>0.35094805000000001</v>
      </c>
      <c r="E22322">
        <v>-0.59799729999999995</v>
      </c>
    </row>
    <row r="22323" spans="1:5">
      <c r="A22323">
        <v>223.21</v>
      </c>
      <c r="B22323">
        <v>-1.9393173500000001</v>
      </c>
      <c r="C22323">
        <v>1.5948550800000001</v>
      </c>
      <c r="D22323">
        <v>0.35401894</v>
      </c>
      <c r="E22323">
        <v>-0.60052517999999999</v>
      </c>
    </row>
    <row r="22324" spans="1:5">
      <c r="A22324">
        <v>223.22</v>
      </c>
      <c r="B22324">
        <v>-1.93576178</v>
      </c>
      <c r="C22324">
        <v>1.5888371800000001</v>
      </c>
      <c r="D22324">
        <v>0.35710026</v>
      </c>
      <c r="E22324">
        <v>-0.60305673000000004</v>
      </c>
    </row>
    <row r="22325" spans="1:5">
      <c r="A22325">
        <v>223.23</v>
      </c>
      <c r="B22325">
        <v>-1.9321753399999999</v>
      </c>
      <c r="C22325">
        <v>1.5827939499999999</v>
      </c>
      <c r="D22325">
        <v>0.36019212</v>
      </c>
      <c r="E22325">
        <v>-0.60559198999999997</v>
      </c>
    </row>
    <row r="22326" spans="1:5">
      <c r="A22326">
        <v>223.24</v>
      </c>
      <c r="B22326">
        <v>-1.9285579399999999</v>
      </c>
      <c r="C22326">
        <v>1.5767253400000001</v>
      </c>
      <c r="D22326">
        <v>0.36329463000000001</v>
      </c>
      <c r="E22326">
        <v>-0.60813099000000004</v>
      </c>
    </row>
    <row r="22327" spans="1:5">
      <c r="A22327">
        <v>223.25</v>
      </c>
      <c r="B22327">
        <v>-1.9249094499999999</v>
      </c>
      <c r="C22327">
        <v>1.5706313300000001</v>
      </c>
      <c r="D22327">
        <v>0.36640792</v>
      </c>
      <c r="E22327">
        <v>-0.61067378999999999</v>
      </c>
    </row>
    <row r="22328" spans="1:5">
      <c r="A22328">
        <v>223.26</v>
      </c>
      <c r="B22328">
        <v>-1.92122978</v>
      </c>
      <c r="C22328">
        <v>1.56451187</v>
      </c>
      <c r="D22328">
        <v>0.36953208999999998</v>
      </c>
      <c r="E22328">
        <v>-0.61322041999999999</v>
      </c>
    </row>
    <row r="22329" spans="1:5">
      <c r="A22329">
        <v>223.27</v>
      </c>
      <c r="B22329">
        <v>-1.91751881</v>
      </c>
      <c r="C22329">
        <v>1.5583669200000001</v>
      </c>
      <c r="D22329">
        <v>0.37266726</v>
      </c>
      <c r="E22329">
        <v>-0.61577092</v>
      </c>
    </row>
    <row r="22330" spans="1:5">
      <c r="A22330">
        <v>223.28</v>
      </c>
      <c r="B22330">
        <v>-1.91377643</v>
      </c>
      <c r="C22330">
        <v>1.5521964500000001</v>
      </c>
      <c r="D22330">
        <v>0.37581355</v>
      </c>
      <c r="E22330">
        <v>-0.61832533000000001</v>
      </c>
    </row>
    <row r="22331" spans="1:5">
      <c r="A22331">
        <v>223.29</v>
      </c>
      <c r="B22331">
        <v>-1.91000254</v>
      </c>
      <c r="C22331">
        <v>1.54600041</v>
      </c>
      <c r="D22331">
        <v>0.37897108000000002</v>
      </c>
      <c r="E22331">
        <v>-0.62088370000000004</v>
      </c>
    </row>
    <row r="22332" spans="1:5">
      <c r="A22332">
        <v>223.3</v>
      </c>
      <c r="B22332">
        <v>-1.9061970100000001</v>
      </c>
      <c r="C22332">
        <v>1.5397787700000001</v>
      </c>
      <c r="D22332">
        <v>0.38213997999999999</v>
      </c>
      <c r="E22332">
        <v>-0.62344606000000002</v>
      </c>
    </row>
    <row r="22333" spans="1:5">
      <c r="A22333">
        <v>223.31</v>
      </c>
      <c r="B22333">
        <v>-1.9023597400000001</v>
      </c>
      <c r="C22333">
        <v>1.5335314900000001</v>
      </c>
      <c r="D22333">
        <v>0.38532035999999997</v>
      </c>
      <c r="E22333">
        <v>-0.62601247000000004</v>
      </c>
    </row>
    <row r="22334" spans="1:5">
      <c r="A22334">
        <v>223.32</v>
      </c>
      <c r="B22334">
        <v>-1.8984905999999999</v>
      </c>
      <c r="C22334">
        <v>1.52725852</v>
      </c>
      <c r="D22334">
        <v>0.38851237</v>
      </c>
      <c r="E22334">
        <v>-0.62858294999999997</v>
      </c>
    </row>
    <row r="22335" spans="1:5">
      <c r="A22335">
        <v>223.33</v>
      </c>
      <c r="B22335">
        <v>-1.89458949</v>
      </c>
      <c r="C22335">
        <v>1.52095983</v>
      </c>
      <c r="D22335">
        <v>0.39171611000000001</v>
      </c>
      <c r="E22335">
        <v>-0.63115756000000001</v>
      </c>
    </row>
    <row r="22336" spans="1:5">
      <c r="A22336">
        <v>223.34</v>
      </c>
      <c r="B22336">
        <v>-1.89065628</v>
      </c>
      <c r="C22336">
        <v>1.5146353699999999</v>
      </c>
      <c r="D22336">
        <v>0.39493173999999998</v>
      </c>
      <c r="E22336">
        <v>-0.63373632999999996</v>
      </c>
    </row>
    <row r="22337" spans="1:5">
      <c r="A22337">
        <v>223.35</v>
      </c>
      <c r="B22337">
        <v>-1.8866908600000001</v>
      </c>
      <c r="C22337">
        <v>1.5082850999999999</v>
      </c>
      <c r="D22337">
        <v>0.39815937000000001</v>
      </c>
      <c r="E22337">
        <v>-0.63631932000000002</v>
      </c>
    </row>
    <row r="22338" spans="1:5">
      <c r="A22338">
        <v>223.36</v>
      </c>
      <c r="B22338">
        <v>-1.8826931</v>
      </c>
      <c r="C22338">
        <v>1.50190899</v>
      </c>
      <c r="D22338">
        <v>0.40139913999999999</v>
      </c>
      <c r="E22338">
        <v>-0.63890656000000001</v>
      </c>
    </row>
    <row r="22339" spans="1:5">
      <c r="A22339">
        <v>223.37</v>
      </c>
      <c r="B22339">
        <v>-1.8786628700000001</v>
      </c>
      <c r="C22339">
        <v>1.4955069700000001</v>
      </c>
      <c r="D22339">
        <v>0.40465118</v>
      </c>
      <c r="E22339">
        <v>-0.64149809999999996</v>
      </c>
    </row>
    <row r="22340" spans="1:5">
      <c r="A22340">
        <v>223.38</v>
      </c>
      <c r="B22340">
        <v>-1.8746000700000001</v>
      </c>
      <c r="C22340">
        <v>1.4890790199999999</v>
      </c>
      <c r="D22340">
        <v>0.40791565000000002</v>
      </c>
      <c r="E22340">
        <v>-0.64409399000000001</v>
      </c>
    </row>
    <row r="22341" spans="1:5">
      <c r="A22341">
        <v>223.39</v>
      </c>
      <c r="B22341">
        <v>-1.8705045600000001</v>
      </c>
      <c r="C22341">
        <v>1.48262509</v>
      </c>
      <c r="D22341">
        <v>0.41119266999999998</v>
      </c>
      <c r="E22341">
        <v>-0.64669425999999997</v>
      </c>
    </row>
    <row r="22342" spans="1:5">
      <c r="A22342">
        <v>223.4</v>
      </c>
      <c r="B22342">
        <v>-1.86637622</v>
      </c>
      <c r="C22342">
        <v>1.4761451400000001</v>
      </c>
      <c r="D22342">
        <v>0.41448238999999998</v>
      </c>
      <c r="E22342">
        <v>-0.64929897999999997</v>
      </c>
    </row>
    <row r="22343" spans="1:5">
      <c r="A22343">
        <v>223.41</v>
      </c>
      <c r="B22343">
        <v>-1.8622149100000001</v>
      </c>
      <c r="C22343">
        <v>1.4696391099999999</v>
      </c>
      <c r="D22343">
        <v>0.41778495999999998</v>
      </c>
      <c r="E22343">
        <v>-0.65190817000000001</v>
      </c>
    </row>
    <row r="22344" spans="1:5">
      <c r="A22344">
        <v>223.42</v>
      </c>
      <c r="B22344">
        <v>-1.85802052</v>
      </c>
      <c r="C22344">
        <v>1.4631069800000001</v>
      </c>
      <c r="D22344">
        <v>0.42110051999999998</v>
      </c>
      <c r="E22344">
        <v>-0.65452189000000005</v>
      </c>
    </row>
    <row r="22345" spans="1:5">
      <c r="A22345">
        <v>223.43</v>
      </c>
      <c r="B22345">
        <v>-1.8537929</v>
      </c>
      <c r="C22345">
        <v>1.45654868</v>
      </c>
      <c r="D22345">
        <v>0.42442922</v>
      </c>
      <c r="E22345">
        <v>-0.65714019000000001</v>
      </c>
    </row>
    <row r="22346" spans="1:5">
      <c r="A22346">
        <v>223.44</v>
      </c>
      <c r="B22346">
        <v>-1.8495319299999999</v>
      </c>
      <c r="C22346">
        <v>1.4499641700000001</v>
      </c>
      <c r="D22346">
        <v>0.42777121000000001</v>
      </c>
      <c r="E22346">
        <v>-0.65976310999999999</v>
      </c>
    </row>
    <row r="22347" spans="1:5">
      <c r="A22347">
        <v>223.45</v>
      </c>
      <c r="B22347">
        <v>-1.84523748</v>
      </c>
      <c r="C22347">
        <v>1.4433534100000001</v>
      </c>
      <c r="D22347">
        <v>0.43112665999999999</v>
      </c>
      <c r="E22347">
        <v>-0.6623907</v>
      </c>
    </row>
    <row r="22348" spans="1:5">
      <c r="A22348">
        <v>223.46</v>
      </c>
      <c r="B22348">
        <v>-1.8409093999999999</v>
      </c>
      <c r="C22348">
        <v>1.4367163599999999</v>
      </c>
      <c r="D22348">
        <v>0.43449570999999998</v>
      </c>
      <c r="E22348">
        <v>-0.66502300000000003</v>
      </c>
    </row>
    <row r="22349" spans="1:5">
      <c r="A22349">
        <v>223.47</v>
      </c>
      <c r="B22349">
        <v>-1.8365475600000001</v>
      </c>
      <c r="C22349">
        <v>1.4300529500000001</v>
      </c>
      <c r="D22349">
        <v>0.43787852999999999</v>
      </c>
      <c r="E22349">
        <v>-0.66766007000000005</v>
      </c>
    </row>
    <row r="22350" spans="1:5">
      <c r="A22350">
        <v>223.48</v>
      </c>
      <c r="B22350">
        <v>-1.8321518299999999</v>
      </c>
      <c r="C22350">
        <v>1.4233631600000001</v>
      </c>
      <c r="D22350">
        <v>0.44127527999999999</v>
      </c>
      <c r="E22350">
        <v>-0.67030195999999997</v>
      </c>
    </row>
    <row r="22351" spans="1:5">
      <c r="A22351">
        <v>223.49</v>
      </c>
      <c r="B22351">
        <v>-1.8277220599999999</v>
      </c>
      <c r="C22351">
        <v>1.4166469100000001</v>
      </c>
      <c r="D22351">
        <v>0.44468612000000002</v>
      </c>
      <c r="E22351">
        <v>-0.67294871999999994</v>
      </c>
    </row>
    <row r="22352" spans="1:5">
      <c r="A22352">
        <v>223.5</v>
      </c>
      <c r="B22352">
        <v>-1.82325811</v>
      </c>
      <c r="C22352">
        <v>1.4099041800000001</v>
      </c>
      <c r="D22352">
        <v>0.44811121999999998</v>
      </c>
      <c r="E22352">
        <v>-0.67560038</v>
      </c>
    </row>
    <row r="22353" spans="1:5">
      <c r="A22353">
        <v>223.51</v>
      </c>
      <c r="B22353">
        <v>-1.8187598300000001</v>
      </c>
      <c r="C22353">
        <v>1.4031349099999999</v>
      </c>
      <c r="D22353">
        <v>0.45155075</v>
      </c>
      <c r="E22353">
        <v>-0.67825701999999999</v>
      </c>
    </row>
    <row r="22354" spans="1:5">
      <c r="A22354">
        <v>223.52</v>
      </c>
      <c r="B22354">
        <v>-1.8142270899999999</v>
      </c>
      <c r="C22354">
        <v>1.39633904</v>
      </c>
      <c r="D22354">
        <v>0.45500489</v>
      </c>
      <c r="E22354">
        <v>-0.68091866000000001</v>
      </c>
    </row>
    <row r="22355" spans="1:5">
      <c r="A22355">
        <v>223.53</v>
      </c>
      <c r="B22355">
        <v>-1.8096597400000001</v>
      </c>
      <c r="C22355">
        <v>1.3895165300000001</v>
      </c>
      <c r="D22355">
        <v>0.45847380999999998</v>
      </c>
      <c r="E22355">
        <v>-0.68358538000000002</v>
      </c>
    </row>
    <row r="22356" spans="1:5">
      <c r="A22356">
        <v>223.54</v>
      </c>
      <c r="B22356">
        <v>-1.8050576199999999</v>
      </c>
      <c r="C22356">
        <v>1.3826673300000001</v>
      </c>
      <c r="D22356">
        <v>0.46195768999999998</v>
      </c>
      <c r="E22356">
        <v>-0.68625720999999995</v>
      </c>
    </row>
    <row r="22357" spans="1:5">
      <c r="A22357">
        <v>223.55</v>
      </c>
      <c r="B22357">
        <v>-1.8004205799999999</v>
      </c>
      <c r="C22357">
        <v>1.3757913900000001</v>
      </c>
      <c r="D22357">
        <v>0.46545671</v>
      </c>
      <c r="E22357">
        <v>-0.68893420999999999</v>
      </c>
    </row>
    <row r="22358" spans="1:5">
      <c r="A22358">
        <v>223.56</v>
      </c>
      <c r="B22358">
        <v>-1.7957484800000001</v>
      </c>
      <c r="C22358">
        <v>1.3688886499999999</v>
      </c>
      <c r="D22358">
        <v>0.46897106</v>
      </c>
      <c r="E22358">
        <v>-0.69161644</v>
      </c>
    </row>
    <row r="22359" spans="1:5">
      <c r="A22359">
        <v>223.57</v>
      </c>
      <c r="B22359">
        <v>-1.79104116</v>
      </c>
      <c r="C22359">
        <v>1.36195906</v>
      </c>
      <c r="D22359">
        <v>0.47250092999999999</v>
      </c>
      <c r="E22359">
        <v>-0.69430393999999995</v>
      </c>
    </row>
    <row r="22360" spans="1:5">
      <c r="A22360">
        <v>223.58</v>
      </c>
      <c r="B22360">
        <v>-1.78629846</v>
      </c>
      <c r="C22360">
        <v>1.3550025699999999</v>
      </c>
      <c r="D22360">
        <v>0.47604650999999998</v>
      </c>
      <c r="E22360">
        <v>-0.69699675999999999</v>
      </c>
    </row>
    <row r="22361" spans="1:5">
      <c r="A22361">
        <v>223.59</v>
      </c>
      <c r="B22361">
        <v>-1.7815202299999999</v>
      </c>
      <c r="C22361">
        <v>1.34801913</v>
      </c>
      <c r="D22361">
        <v>0.47960799999999998</v>
      </c>
      <c r="E22361">
        <v>-0.69969497999999997</v>
      </c>
    </row>
    <row r="22362" spans="1:5">
      <c r="A22362">
        <v>223.6</v>
      </c>
      <c r="B22362">
        <v>-1.7767063000000001</v>
      </c>
      <c r="C22362">
        <v>1.3410086699999999</v>
      </c>
      <c r="D22362">
        <v>0.48318559</v>
      </c>
      <c r="E22362">
        <v>-0.70239861999999997</v>
      </c>
    </row>
    <row r="22363" spans="1:5">
      <c r="A22363">
        <v>223.61</v>
      </c>
      <c r="B22363">
        <v>-1.77185652</v>
      </c>
      <c r="C22363">
        <v>1.33397115</v>
      </c>
      <c r="D22363">
        <v>0.48677947999999999</v>
      </c>
      <c r="E22363">
        <v>-0.70510775999999997</v>
      </c>
    </row>
    <row r="22364" spans="1:5">
      <c r="A22364">
        <v>223.62</v>
      </c>
      <c r="B22364">
        <v>-1.7669707100000001</v>
      </c>
      <c r="C22364">
        <v>1.3269065200000001</v>
      </c>
      <c r="D22364">
        <v>0.49038988999999999</v>
      </c>
      <c r="E22364">
        <v>-0.70782244999999999</v>
      </c>
    </row>
    <row r="22365" spans="1:5">
      <c r="A22365">
        <v>223.63</v>
      </c>
      <c r="B22365">
        <v>-1.7620487199999999</v>
      </c>
      <c r="C22365">
        <v>1.3198147</v>
      </c>
      <c r="D22365">
        <v>0.49401701999999997</v>
      </c>
      <c r="E22365">
        <v>-0.71054273999999995</v>
      </c>
    </row>
    <row r="22366" spans="1:5">
      <c r="A22366">
        <v>223.64</v>
      </c>
      <c r="B22366">
        <v>-1.75709037</v>
      </c>
      <c r="C22366">
        <v>1.3126956599999999</v>
      </c>
      <c r="D22366">
        <v>0.49766108999999997</v>
      </c>
      <c r="E22366">
        <v>-0.71326869000000004</v>
      </c>
    </row>
    <row r="22367" spans="1:5">
      <c r="A22367">
        <v>223.65</v>
      </c>
      <c r="B22367">
        <v>-1.7520955</v>
      </c>
      <c r="C22367">
        <v>1.3055493300000001</v>
      </c>
      <c r="D22367">
        <v>0.5013223</v>
      </c>
      <c r="E22367">
        <v>-0.71600034999999995</v>
      </c>
    </row>
    <row r="22368" spans="1:5">
      <c r="A22368">
        <v>223.66</v>
      </c>
      <c r="B22368">
        <v>-1.7470639299999999</v>
      </c>
      <c r="C22368">
        <v>1.2983756500000001</v>
      </c>
      <c r="D22368">
        <v>0.50500089999999997</v>
      </c>
      <c r="E22368">
        <v>-0.71873779000000004</v>
      </c>
    </row>
    <row r="22369" spans="1:5">
      <c r="A22369">
        <v>223.67</v>
      </c>
      <c r="B22369">
        <v>-1.7419954799999999</v>
      </c>
      <c r="C22369">
        <v>1.2911745699999999</v>
      </c>
      <c r="D22369">
        <v>0.50869708999999996</v>
      </c>
      <c r="E22369">
        <v>-0.72148106000000001</v>
      </c>
    </row>
    <row r="22370" spans="1:5">
      <c r="A22370">
        <v>223.68</v>
      </c>
      <c r="B22370">
        <v>-1.7368899900000001</v>
      </c>
      <c r="C22370">
        <v>1.2839460300000001</v>
      </c>
      <c r="D22370">
        <v>0.51241110999999995</v>
      </c>
      <c r="E22370">
        <v>-0.72423022000000004</v>
      </c>
    </row>
    <row r="22371" spans="1:5">
      <c r="A22371">
        <v>223.69</v>
      </c>
      <c r="B22371">
        <v>-1.7317472599999999</v>
      </c>
      <c r="C22371">
        <v>1.2766899700000001</v>
      </c>
      <c r="D22371">
        <v>0.51614320000000002</v>
      </c>
      <c r="E22371">
        <v>-0.72698532000000005</v>
      </c>
    </row>
    <row r="22372" spans="1:5">
      <c r="A22372">
        <v>223.7</v>
      </c>
      <c r="B22372">
        <v>-1.7265671199999999</v>
      </c>
      <c r="C22372">
        <v>1.26940633</v>
      </c>
      <c r="D22372">
        <v>0.51989357999999997</v>
      </c>
      <c r="E22372">
        <v>-0.72974642999999995</v>
      </c>
    </row>
    <row r="22373" spans="1:5">
      <c r="A22373">
        <v>223.71</v>
      </c>
      <c r="B22373">
        <v>-1.7213493900000001</v>
      </c>
      <c r="C22373">
        <v>1.2620950399999999</v>
      </c>
      <c r="D22373">
        <v>0.52366250999999997</v>
      </c>
      <c r="E22373">
        <v>-0.73251361000000004</v>
      </c>
    </row>
    <row r="22374" spans="1:5">
      <c r="A22374">
        <v>223.72</v>
      </c>
      <c r="B22374">
        <v>-1.7160938699999999</v>
      </c>
      <c r="C22374">
        <v>1.2547560499999999</v>
      </c>
      <c r="D22374">
        <v>0.52745023000000002</v>
      </c>
      <c r="E22374">
        <v>-0.73528691999999995</v>
      </c>
    </row>
    <row r="22375" spans="1:5">
      <c r="A22375">
        <v>223.73</v>
      </c>
      <c r="B22375">
        <v>-1.71080038</v>
      </c>
      <c r="C22375">
        <v>1.2473893</v>
      </c>
      <c r="D22375">
        <v>0.53125699999999998</v>
      </c>
      <c r="E22375">
        <v>-0.73806640999999995</v>
      </c>
    </row>
    <row r="22376" spans="1:5">
      <c r="A22376">
        <v>223.74</v>
      </c>
      <c r="B22376">
        <v>-1.70546873</v>
      </c>
      <c r="C22376">
        <v>1.23999473</v>
      </c>
      <c r="D22376">
        <v>0.53508306000000005</v>
      </c>
      <c r="E22376">
        <v>-0.74085215000000004</v>
      </c>
    </row>
    <row r="22377" spans="1:5">
      <c r="A22377">
        <v>223.75</v>
      </c>
      <c r="B22377">
        <v>-1.70009872</v>
      </c>
      <c r="C22377">
        <v>1.23257226</v>
      </c>
      <c r="D22377">
        <v>0.53892868999999999</v>
      </c>
      <c r="E22377">
        <v>-0.74364419999999998</v>
      </c>
    </row>
    <row r="22378" spans="1:5">
      <c r="A22378">
        <v>223.76</v>
      </c>
      <c r="B22378">
        <v>-1.6946901599999999</v>
      </c>
      <c r="C22378">
        <v>1.2251218399999999</v>
      </c>
      <c r="D22378">
        <v>0.54279414999999998</v>
      </c>
      <c r="E22378">
        <v>-0.74644261999999995</v>
      </c>
    </row>
    <row r="22379" spans="1:5">
      <c r="A22379">
        <v>223.77</v>
      </c>
      <c r="B22379">
        <v>-1.6892428399999999</v>
      </c>
      <c r="C22379">
        <v>1.21764341</v>
      </c>
      <c r="D22379">
        <v>0.54667971000000004</v>
      </c>
      <c r="E22379">
        <v>-0.74924747999999997</v>
      </c>
    </row>
    <row r="22380" spans="1:5">
      <c r="A22380">
        <v>223.78</v>
      </c>
      <c r="B22380">
        <v>-1.68375656</v>
      </c>
      <c r="C22380">
        <v>1.21013689</v>
      </c>
      <c r="D22380">
        <v>0.55058565000000004</v>
      </c>
      <c r="E22380">
        <v>-0.75205884000000001</v>
      </c>
    </row>
    <row r="22381" spans="1:5">
      <c r="A22381">
        <v>223.79</v>
      </c>
      <c r="B22381">
        <v>-1.6782311299999999</v>
      </c>
      <c r="C22381">
        <v>1.2026022300000001</v>
      </c>
      <c r="D22381">
        <v>0.55451225000000004</v>
      </c>
      <c r="E22381">
        <v>-0.75487674999999999</v>
      </c>
    </row>
    <row r="22382" spans="1:5">
      <c r="A22382">
        <v>223.8</v>
      </c>
      <c r="B22382">
        <v>-1.67266632</v>
      </c>
      <c r="C22382">
        <v>1.19503936</v>
      </c>
      <c r="D22382">
        <v>0.55845979999999995</v>
      </c>
      <c r="E22382">
        <v>-0.75770130000000002</v>
      </c>
    </row>
    <row r="22383" spans="1:5">
      <c r="A22383">
        <v>223.81</v>
      </c>
      <c r="B22383">
        <v>-1.66706193</v>
      </c>
      <c r="C22383">
        <v>1.1874482099999999</v>
      </c>
      <c r="D22383">
        <v>0.56242859999999995</v>
      </c>
      <c r="E22383">
        <v>-0.76053252999999998</v>
      </c>
    </row>
    <row r="22384" spans="1:5">
      <c r="A22384">
        <v>223.82</v>
      </c>
      <c r="B22384">
        <v>-1.66141775</v>
      </c>
      <c r="C22384">
        <v>1.17982871</v>
      </c>
      <c r="D22384">
        <v>0.56641894000000004</v>
      </c>
      <c r="E22384">
        <v>-0.76337052000000005</v>
      </c>
    </row>
    <row r="22385" spans="1:5">
      <c r="A22385">
        <v>223.83</v>
      </c>
      <c r="B22385">
        <v>-1.6557335500000001</v>
      </c>
      <c r="C22385">
        <v>1.1721807900000001</v>
      </c>
      <c r="D22385">
        <v>0.57043113999999995</v>
      </c>
      <c r="E22385">
        <v>-0.76621532999999997</v>
      </c>
    </row>
    <row r="22386" spans="1:5">
      <c r="A22386">
        <v>223.84</v>
      </c>
      <c r="B22386">
        <v>-1.65000912</v>
      </c>
      <c r="C22386">
        <v>1.1645044</v>
      </c>
      <c r="D22386">
        <v>0.57446549999999996</v>
      </c>
      <c r="E22386">
        <v>-0.76906702000000005</v>
      </c>
    </row>
    <row r="22387" spans="1:5">
      <c r="A22387">
        <v>223.85</v>
      </c>
      <c r="B22387">
        <v>-1.6442442399999999</v>
      </c>
      <c r="C22387">
        <v>1.1567994500000001</v>
      </c>
      <c r="D22387">
        <v>0.57852236000000001</v>
      </c>
      <c r="E22387">
        <v>-0.77192567000000001</v>
      </c>
    </row>
    <row r="22388" spans="1:5">
      <c r="A22388">
        <v>223.86</v>
      </c>
      <c r="B22388">
        <v>-1.6384386799999999</v>
      </c>
      <c r="C22388">
        <v>1.1490658899999999</v>
      </c>
      <c r="D22388">
        <v>0.58260202000000005</v>
      </c>
      <c r="E22388">
        <v>-0.77479134999999999</v>
      </c>
    </row>
    <row r="22389" spans="1:5">
      <c r="A22389">
        <v>223.87</v>
      </c>
      <c r="B22389">
        <v>-1.6325921999999999</v>
      </c>
      <c r="C22389">
        <v>1.1413036299999999</v>
      </c>
      <c r="D22389">
        <v>0.58670482999999995</v>
      </c>
      <c r="E22389">
        <v>-0.77766409999999997</v>
      </c>
    </row>
    <row r="22390" spans="1:5">
      <c r="A22390">
        <v>223.88</v>
      </c>
      <c r="B22390">
        <v>-1.62670458</v>
      </c>
      <c r="C22390">
        <v>1.1335126</v>
      </c>
      <c r="D22390">
        <v>0.59083112999999998</v>
      </c>
      <c r="E22390">
        <v>-0.78054402000000001</v>
      </c>
    </row>
    <row r="22391" spans="1:5">
      <c r="A22391">
        <v>223.89</v>
      </c>
      <c r="B22391">
        <v>-1.6207755800000001</v>
      </c>
      <c r="C22391">
        <v>1.12569275</v>
      </c>
      <c r="D22391">
        <v>0.59498125999999996</v>
      </c>
      <c r="E22391">
        <v>-0.78343114999999997</v>
      </c>
    </row>
    <row r="22392" spans="1:5">
      <c r="A22392">
        <v>223.9</v>
      </c>
      <c r="B22392">
        <v>-1.6148049600000001</v>
      </c>
      <c r="C22392">
        <v>1.11784398</v>
      </c>
      <c r="D22392">
        <v>0.59915556999999997</v>
      </c>
      <c r="E22392">
        <v>-0.78632557999999997</v>
      </c>
    </row>
    <row r="22393" spans="1:5">
      <c r="A22393">
        <v>223.91</v>
      </c>
      <c r="B22393">
        <v>-1.60879247</v>
      </c>
      <c r="C22393">
        <v>1.1099662400000001</v>
      </c>
      <c r="D22393">
        <v>0.60335444000000005</v>
      </c>
      <c r="E22393">
        <v>-0.78922738000000003</v>
      </c>
    </row>
    <row r="22394" spans="1:5">
      <c r="A22394">
        <v>223.92</v>
      </c>
      <c r="B22394">
        <v>-1.6027378699999999</v>
      </c>
      <c r="C22394">
        <v>1.10205943</v>
      </c>
      <c r="D22394">
        <v>0.60757823</v>
      </c>
      <c r="E22394">
        <v>-0.79213659999999997</v>
      </c>
    </row>
    <row r="22395" spans="1:5">
      <c r="A22395">
        <v>223.93</v>
      </c>
      <c r="B22395">
        <v>-1.5966408999999999</v>
      </c>
      <c r="C22395">
        <v>1.0941235</v>
      </c>
      <c r="D22395">
        <v>0.61182731999999995</v>
      </c>
      <c r="E22395">
        <v>-0.79505331999999995</v>
      </c>
    </row>
    <row r="22396" spans="1:5">
      <c r="A22396">
        <v>223.94</v>
      </c>
      <c r="B22396">
        <v>-1.59050132</v>
      </c>
      <c r="C22396">
        <v>1.0861583699999999</v>
      </c>
      <c r="D22396">
        <v>0.61610209999999999</v>
      </c>
      <c r="E22396">
        <v>-0.79797762000000005</v>
      </c>
    </row>
    <row r="22397" spans="1:5">
      <c r="A22397">
        <v>223.95</v>
      </c>
      <c r="B22397">
        <v>-1.58431886</v>
      </c>
      <c r="C22397">
        <v>1.07816395</v>
      </c>
      <c r="D22397">
        <v>0.62040295999999995</v>
      </c>
      <c r="E22397">
        <v>-0.80090954999999997</v>
      </c>
    </row>
    <row r="22398" spans="1:5">
      <c r="A22398">
        <v>223.96</v>
      </c>
      <c r="B22398">
        <v>-1.5780932599999999</v>
      </c>
      <c r="C22398">
        <v>1.0701401800000001</v>
      </c>
      <c r="D22398">
        <v>0.62473031000000001</v>
      </c>
      <c r="E22398">
        <v>-0.80384920000000004</v>
      </c>
    </row>
    <row r="22399" spans="1:5">
      <c r="A22399">
        <v>223.97</v>
      </c>
      <c r="B22399">
        <v>-1.5718242499999999</v>
      </c>
      <c r="C22399">
        <v>1.06208697</v>
      </c>
      <c r="D22399">
        <v>0.62908456000000001</v>
      </c>
      <c r="E22399">
        <v>-0.80679663000000001</v>
      </c>
    </row>
    <row r="22400" spans="1:5">
      <c r="A22400">
        <v>223.98</v>
      </c>
      <c r="B22400">
        <v>-1.56551157</v>
      </c>
      <c r="C22400">
        <v>1.05400424</v>
      </c>
      <c r="D22400">
        <v>0.63346612999999996</v>
      </c>
      <c r="E22400">
        <v>-0.80975191000000002</v>
      </c>
    </row>
    <row r="22401" spans="1:5">
      <c r="A22401">
        <v>223.99</v>
      </c>
      <c r="B22401">
        <v>-1.55915493</v>
      </c>
      <c r="C22401">
        <v>1.04589193</v>
      </c>
      <c r="D22401">
        <v>0.63787545999999995</v>
      </c>
      <c r="E22401">
        <v>-0.81271512999999995</v>
      </c>
    </row>
    <row r="22402" spans="1:5">
      <c r="A22402">
        <v>224</v>
      </c>
      <c r="B22402">
        <v>-1.55275406</v>
      </c>
      <c r="C22402">
        <v>1.0377499400000001</v>
      </c>
      <c r="D22402">
        <v>0.64231298999999997</v>
      </c>
      <c r="E22402">
        <v>-0.81568633000000001</v>
      </c>
    </row>
    <row r="22403" spans="1:5">
      <c r="A22403">
        <v>224.01</v>
      </c>
      <c r="B22403">
        <v>-1.5463086699999999</v>
      </c>
      <c r="C22403">
        <v>1.0295782</v>
      </c>
      <c r="D22403">
        <v>0.64677916999999996</v>
      </c>
      <c r="E22403">
        <v>-0.81866561000000004</v>
      </c>
    </row>
    <row r="22404" spans="1:5">
      <c r="A22404">
        <v>224.02</v>
      </c>
      <c r="B22404">
        <v>-1.5398184800000001</v>
      </c>
      <c r="C22404">
        <v>1.02137663</v>
      </c>
      <c r="D22404">
        <v>0.65127447000000005</v>
      </c>
      <c r="E22404">
        <v>-0.82165303000000001</v>
      </c>
    </row>
    <row r="22405" spans="1:5">
      <c r="A22405">
        <v>224.03</v>
      </c>
      <c r="B22405">
        <v>-1.53328318</v>
      </c>
      <c r="C22405">
        <v>1.01314514</v>
      </c>
      <c r="D22405">
        <v>0.65579936000000005</v>
      </c>
      <c r="E22405">
        <v>-0.82464866999999997</v>
      </c>
    </row>
    <row r="22406" spans="1:5">
      <c r="A22406">
        <v>224.04</v>
      </c>
      <c r="B22406">
        <v>-1.5267024899999999</v>
      </c>
      <c r="C22406">
        <v>1.00488366</v>
      </c>
      <c r="D22406">
        <v>0.66035432999999999</v>
      </c>
      <c r="E22406">
        <v>-0.82765259000000002</v>
      </c>
    </row>
    <row r="22407" spans="1:5">
      <c r="A22407">
        <v>224.05</v>
      </c>
      <c r="B22407">
        <v>-1.5200761</v>
      </c>
      <c r="C22407">
        <v>0.99659209000000004</v>
      </c>
      <c r="D22407">
        <v>0.66493986999999999</v>
      </c>
      <c r="E22407">
        <v>-0.83066487</v>
      </c>
    </row>
    <row r="22408" spans="1:5">
      <c r="A22408">
        <v>224.06</v>
      </c>
      <c r="B22408">
        <v>-1.5134036900000001</v>
      </c>
      <c r="C22408">
        <v>0.98827036000000001</v>
      </c>
      <c r="D22408">
        <v>0.6695565</v>
      </c>
      <c r="E22408">
        <v>-0.83368558000000004</v>
      </c>
    </row>
    <row r="22409" spans="1:5">
      <c r="A22409">
        <v>224.07</v>
      </c>
      <c r="B22409">
        <v>-1.50668497</v>
      </c>
      <c r="C22409">
        <v>0.97991837999999998</v>
      </c>
      <c r="D22409">
        <v>0.67420473000000003</v>
      </c>
      <c r="E22409">
        <v>-0.83671479999999998</v>
      </c>
    </row>
    <row r="22410" spans="1:5">
      <c r="A22410">
        <v>224.08</v>
      </c>
      <c r="B22410">
        <v>-1.4999195999999999</v>
      </c>
      <c r="C22410">
        <v>0.97153606000000003</v>
      </c>
      <c r="D22410">
        <v>0.67888510999999996</v>
      </c>
      <c r="E22410">
        <v>-0.83975259000000002</v>
      </c>
    </row>
    <row r="22411" spans="1:5">
      <c r="A22411">
        <v>224.09</v>
      </c>
      <c r="B22411">
        <v>-1.4931072599999999</v>
      </c>
      <c r="C22411">
        <v>0.96312333000000006</v>
      </c>
      <c r="D22411">
        <v>0.68359817</v>
      </c>
      <c r="E22411">
        <v>-0.84279901999999995</v>
      </c>
    </row>
    <row r="22412" spans="1:5">
      <c r="A22412">
        <v>224.1</v>
      </c>
      <c r="B22412">
        <v>-1.48624763</v>
      </c>
      <c r="C22412">
        <v>0.95468008000000004</v>
      </c>
      <c r="D22412">
        <v>0.68834448999999998</v>
      </c>
      <c r="E22412">
        <v>-0.84585418000000001</v>
      </c>
    </row>
    <row r="22413" spans="1:5">
      <c r="A22413">
        <v>224.11</v>
      </c>
      <c r="B22413">
        <v>-1.4793403700000001</v>
      </c>
      <c r="C22413">
        <v>0.94620623999999998</v>
      </c>
      <c r="D22413">
        <v>0.69312463000000002</v>
      </c>
      <c r="E22413">
        <v>-0.84891812</v>
      </c>
    </row>
    <row r="22414" spans="1:5">
      <c r="A22414">
        <v>224.12</v>
      </c>
      <c r="B22414">
        <v>-1.4723851400000001</v>
      </c>
      <c r="C22414">
        <v>0.93770171999999996</v>
      </c>
      <c r="D22414">
        <v>0.69793919999999998</v>
      </c>
      <c r="E22414">
        <v>-0.85199093000000004</v>
      </c>
    </row>
    <row r="22415" spans="1:5">
      <c r="A22415">
        <v>224.13</v>
      </c>
      <c r="B22415">
        <v>-1.46538159</v>
      </c>
      <c r="C22415">
        <v>0.92916642000000005</v>
      </c>
      <c r="D22415">
        <v>0.70278879000000005</v>
      </c>
      <c r="E22415">
        <v>-0.85507266999999998</v>
      </c>
    </row>
    <row r="22416" spans="1:5">
      <c r="A22416">
        <v>224.14</v>
      </c>
      <c r="B22416">
        <v>-1.45832937</v>
      </c>
      <c r="C22416">
        <v>0.92060027</v>
      </c>
      <c r="D22416">
        <v>0.70767402999999995</v>
      </c>
      <c r="E22416">
        <v>-0.85816340999999996</v>
      </c>
    </row>
    <row r="22417" spans="1:5">
      <c r="A22417">
        <v>224.15</v>
      </c>
      <c r="B22417">
        <v>-1.45122811</v>
      </c>
      <c r="C22417">
        <v>0.91200316000000003</v>
      </c>
      <c r="D22417">
        <v>0.71259554999999997</v>
      </c>
      <c r="E22417">
        <v>-0.86126322</v>
      </c>
    </row>
    <row r="22418" spans="1:5">
      <c r="A22418">
        <v>224.16</v>
      </c>
      <c r="B22418">
        <v>-1.4440774599999999</v>
      </c>
      <c r="C22418">
        <v>0.90337500000000004</v>
      </c>
      <c r="D22418">
        <v>0.71755400999999996</v>
      </c>
      <c r="E22418">
        <v>-0.86437215999999994</v>
      </c>
    </row>
    <row r="22419" spans="1:5">
      <c r="A22419">
        <v>224.17</v>
      </c>
      <c r="B22419">
        <v>-1.43687703</v>
      </c>
      <c r="C22419">
        <v>0.89471571000000005</v>
      </c>
      <c r="D22419">
        <v>0.72255007999999998</v>
      </c>
      <c r="E22419">
        <v>-0.86749032000000004</v>
      </c>
    </row>
    <row r="22420" spans="1:5">
      <c r="A22420">
        <v>224.18</v>
      </c>
      <c r="B22420">
        <v>-1.42962645</v>
      </c>
      <c r="C22420">
        <v>0.88602519999999996</v>
      </c>
      <c r="D22420">
        <v>0.72758445000000005</v>
      </c>
      <c r="E22420">
        <v>-0.87061774000000003</v>
      </c>
    </row>
    <row r="22421" spans="1:5">
      <c r="A22421">
        <v>224.19</v>
      </c>
      <c r="B22421">
        <v>-1.42232534</v>
      </c>
      <c r="C22421">
        <v>0.87730335999999998</v>
      </c>
      <c r="D22421">
        <v>0.73265782999999995</v>
      </c>
      <c r="E22421">
        <v>-0.87375451000000004</v>
      </c>
    </row>
    <row r="22422" spans="1:5">
      <c r="A22422">
        <v>224.2</v>
      </c>
      <c r="B22422">
        <v>-1.4149733</v>
      </c>
      <c r="C22422">
        <v>0.86855011000000004</v>
      </c>
      <c r="D22422">
        <v>0.73777095000000004</v>
      </c>
      <c r="E22422">
        <v>-0.87690067000000005</v>
      </c>
    </row>
    <row r="22423" spans="1:5">
      <c r="A22423">
        <v>224.21</v>
      </c>
      <c r="B22423">
        <v>-1.40756992</v>
      </c>
      <c r="C22423">
        <v>0.85976534000000004</v>
      </c>
      <c r="D22423">
        <v>0.74292455000000002</v>
      </c>
      <c r="E22423">
        <v>-0.88005630000000001</v>
      </c>
    </row>
    <row r="22424" spans="1:5">
      <c r="A22424">
        <v>224.22</v>
      </c>
      <c r="B22424">
        <v>-1.40011481</v>
      </c>
      <c r="C22424">
        <v>0.85094897999999997</v>
      </c>
      <c r="D22424">
        <v>0.74811941000000004</v>
      </c>
      <c r="E22424">
        <v>-0.88322146000000001</v>
      </c>
    </row>
    <row r="22425" spans="1:5">
      <c r="A22425">
        <v>224.23</v>
      </c>
      <c r="B22425">
        <v>-1.39260753</v>
      </c>
      <c r="C22425">
        <v>0.84210092000000003</v>
      </c>
      <c r="D22425">
        <v>0.75335631000000003</v>
      </c>
      <c r="E22425">
        <v>-0.88639621000000002</v>
      </c>
    </row>
    <row r="22426" spans="1:5">
      <c r="A22426">
        <v>224.24</v>
      </c>
      <c r="B22426">
        <v>-1.38504768</v>
      </c>
      <c r="C22426">
        <v>0.83322105999999996</v>
      </c>
      <c r="D22426">
        <v>0.75863605999999995</v>
      </c>
      <c r="E22426">
        <v>-0.88958059</v>
      </c>
    </row>
    <row r="22427" spans="1:5">
      <c r="A22427">
        <v>224.25</v>
      </c>
      <c r="B22427">
        <v>-1.37743481</v>
      </c>
      <c r="C22427">
        <v>0.82430930000000002</v>
      </c>
      <c r="D22427">
        <v>0.76395950000000001</v>
      </c>
      <c r="E22427">
        <v>-0.89277468000000004</v>
      </c>
    </row>
    <row r="22428" spans="1:5">
      <c r="A22428">
        <v>224.26</v>
      </c>
      <c r="B22428">
        <v>-1.36976849</v>
      </c>
      <c r="C22428">
        <v>0.81536556000000004</v>
      </c>
      <c r="D22428">
        <v>0.76932749</v>
      </c>
      <c r="E22428">
        <v>-0.89597852</v>
      </c>
    </row>
    <row r="22429" spans="1:5">
      <c r="A22429">
        <v>224.27</v>
      </c>
      <c r="B22429">
        <v>-1.3620482599999999</v>
      </c>
      <c r="C22429">
        <v>0.80638973000000003</v>
      </c>
      <c r="D22429">
        <v>0.77474092000000006</v>
      </c>
      <c r="E22429">
        <v>-0.89919216000000002</v>
      </c>
    </row>
    <row r="22430" spans="1:5">
      <c r="A22430">
        <v>224.28</v>
      </c>
      <c r="B22430">
        <v>-1.35427367</v>
      </c>
      <c r="C22430">
        <v>0.79738171999999996</v>
      </c>
      <c r="D22430">
        <v>0.78020067999999998</v>
      </c>
      <c r="E22430">
        <v>-0.90241565000000001</v>
      </c>
    </row>
    <row r="22431" spans="1:5">
      <c r="A22431">
        <v>224.29</v>
      </c>
      <c r="B22431">
        <v>-1.34644425</v>
      </c>
      <c r="C22431">
        <v>0.78834141999999996</v>
      </c>
      <c r="D22431">
        <v>0.78570773000000005</v>
      </c>
      <c r="E22431">
        <v>-0.90564904000000002</v>
      </c>
    </row>
    <row r="22432" spans="1:5">
      <c r="A22432">
        <v>224.3</v>
      </c>
      <c r="B22432">
        <v>-1.33855952</v>
      </c>
      <c r="C22432">
        <v>0.77926874000000002</v>
      </c>
      <c r="D22432">
        <v>0.79126300999999999</v>
      </c>
      <c r="E22432">
        <v>-0.90889237</v>
      </c>
    </row>
    <row r="22433" spans="1:5">
      <c r="A22433">
        <v>224.31</v>
      </c>
      <c r="B22433">
        <v>-1.3306189900000001</v>
      </c>
      <c r="C22433">
        <v>0.77016357000000002</v>
      </c>
      <c r="D22433">
        <v>0.79686754000000004</v>
      </c>
      <c r="E22433">
        <v>-0.91214567000000002</v>
      </c>
    </row>
    <row r="22434" spans="1:5">
      <c r="A22434">
        <v>224.32</v>
      </c>
      <c r="B22434">
        <v>-1.32262217</v>
      </c>
      <c r="C22434">
        <v>0.76102581999999996</v>
      </c>
      <c r="D22434">
        <v>0.80252232000000001</v>
      </c>
      <c r="E22434">
        <v>-0.91540898000000004</v>
      </c>
    </row>
    <row r="22435" spans="1:5">
      <c r="A22435">
        <v>224.33</v>
      </c>
      <c r="B22435">
        <v>-1.31456854</v>
      </c>
      <c r="C22435">
        <v>0.75185539000000001</v>
      </c>
      <c r="D22435">
        <v>0.80822841000000001</v>
      </c>
      <c r="E22435">
        <v>-0.91868232999999999</v>
      </c>
    </row>
    <row r="22436" spans="1:5">
      <c r="A22436">
        <v>224.34</v>
      </c>
      <c r="B22436">
        <v>-1.3064576000000001</v>
      </c>
      <c r="C22436">
        <v>0.74265218</v>
      </c>
      <c r="D22436">
        <v>0.81398691000000001</v>
      </c>
      <c r="E22436">
        <v>-0.92196575000000003</v>
      </c>
    </row>
    <row r="22437" spans="1:5">
      <c r="A22437">
        <v>224.35</v>
      </c>
      <c r="B22437">
        <v>-1.2982887999999999</v>
      </c>
      <c r="C22437">
        <v>0.73341608000000003</v>
      </c>
      <c r="D22437">
        <v>0.81979893000000004</v>
      </c>
      <c r="E22437">
        <v>-0.92525924000000004</v>
      </c>
    </row>
    <row r="22438" spans="1:5">
      <c r="A22438">
        <v>224.36</v>
      </c>
      <c r="B22438">
        <v>-1.2900616199999999</v>
      </c>
      <c r="C22438">
        <v>0.72414699000000005</v>
      </c>
      <c r="D22438">
        <v>0.82566563000000004</v>
      </c>
      <c r="E22438">
        <v>-0.92856284</v>
      </c>
    </row>
    <row r="22439" spans="1:5">
      <c r="A22439">
        <v>224.37</v>
      </c>
      <c r="B22439">
        <v>-1.28177549</v>
      </c>
      <c r="C22439">
        <v>0.71484482000000005</v>
      </c>
      <c r="D22439">
        <v>0.8315882</v>
      </c>
      <c r="E22439">
        <v>-0.93187655000000003</v>
      </c>
    </row>
    <row r="22440" spans="1:5">
      <c r="A22440">
        <v>224.38</v>
      </c>
      <c r="B22440">
        <v>-1.27342986</v>
      </c>
      <c r="C22440">
        <v>0.70550946000000003</v>
      </c>
      <c r="D22440">
        <v>0.83756788000000004</v>
      </c>
      <c r="E22440">
        <v>-0.93520035999999995</v>
      </c>
    </row>
    <row r="22441" spans="1:5">
      <c r="A22441">
        <v>224.39</v>
      </c>
      <c r="B22441">
        <v>-1.26502413</v>
      </c>
      <c r="C22441">
        <v>0.69614081000000005</v>
      </c>
      <c r="D22441">
        <v>0.84360592000000001</v>
      </c>
      <c r="E22441">
        <v>-0.93853428000000005</v>
      </c>
    </row>
    <row r="22442" spans="1:5">
      <c r="A22442">
        <v>224.4</v>
      </c>
      <c r="B22442">
        <v>-1.2565577400000001</v>
      </c>
      <c r="C22442">
        <v>0.68673877999999999</v>
      </c>
      <c r="D22442">
        <v>0.84970365999999997</v>
      </c>
      <c r="E22442">
        <v>-0.94187829000000001</v>
      </c>
    </row>
    <row r="22443" spans="1:5">
      <c r="A22443">
        <v>224.41</v>
      </c>
      <c r="B22443">
        <v>-1.2480300600000001</v>
      </c>
      <c r="C22443">
        <v>0.67730325000000002</v>
      </c>
      <c r="D22443">
        <v>0.85586244</v>
      </c>
      <c r="E22443">
        <v>-0.94523237000000004</v>
      </c>
    </row>
    <row r="22444" spans="1:5">
      <c r="A22444">
        <v>224.42</v>
      </c>
      <c r="B22444">
        <v>-1.23944049</v>
      </c>
      <c r="C22444">
        <v>0.66783413000000003</v>
      </c>
      <c r="D22444">
        <v>0.86208366999999997</v>
      </c>
      <c r="E22444">
        <v>-0.94859649000000001</v>
      </c>
    </row>
    <row r="22445" spans="1:5">
      <c r="A22445">
        <v>224.43</v>
      </c>
      <c r="B22445">
        <v>-1.2307883900000001</v>
      </c>
      <c r="C22445">
        <v>0.65833132000000005</v>
      </c>
      <c r="D22445">
        <v>0.86836879</v>
      </c>
      <c r="E22445">
        <v>-0.95197061000000005</v>
      </c>
    </row>
    <row r="22446" spans="1:5">
      <c r="A22446">
        <v>224.44</v>
      </c>
      <c r="B22446">
        <v>-1.22207311</v>
      </c>
      <c r="C22446">
        <v>0.64879472000000005</v>
      </c>
      <c r="D22446">
        <v>0.87471929999999998</v>
      </c>
      <c r="E22446">
        <v>-0.95535466999999996</v>
      </c>
    </row>
    <row r="22447" spans="1:5">
      <c r="A22447">
        <v>224.45</v>
      </c>
      <c r="B22447">
        <v>-1.2132940000000001</v>
      </c>
      <c r="C22447">
        <v>0.63922422000000001</v>
      </c>
      <c r="D22447">
        <v>0.88113675999999996</v>
      </c>
      <c r="E22447">
        <v>-0.95874862999999999</v>
      </c>
    </row>
    <row r="22448" spans="1:5">
      <c r="A22448">
        <v>224.46</v>
      </c>
      <c r="B22448">
        <v>-1.2044503799999999</v>
      </c>
      <c r="C22448">
        <v>0.62961973999999998</v>
      </c>
      <c r="D22448">
        <v>0.88762275999999996</v>
      </c>
      <c r="E22448">
        <v>-0.96215240000000002</v>
      </c>
    </row>
    <row r="22449" spans="1:5">
      <c r="A22449">
        <v>224.47</v>
      </c>
      <c r="B22449">
        <v>-1.19554155</v>
      </c>
      <c r="C22449">
        <v>0.61998118000000002</v>
      </c>
      <c r="D22449">
        <v>0.89417897999999996</v>
      </c>
      <c r="E22449">
        <v>-0.96556589000000004</v>
      </c>
    </row>
    <row r="22450" spans="1:5">
      <c r="A22450">
        <v>224.48</v>
      </c>
      <c r="B22450">
        <v>-1.1865668</v>
      </c>
      <c r="C22450">
        <v>0.61030843000000001</v>
      </c>
      <c r="D22450">
        <v>0.90080711999999996</v>
      </c>
      <c r="E22450">
        <v>-0.96898899999999999</v>
      </c>
    </row>
    <row r="22451" spans="1:5">
      <c r="A22451">
        <v>224.49</v>
      </c>
      <c r="B22451">
        <v>-1.1775253999999999</v>
      </c>
      <c r="C22451">
        <v>0.60060139999999995</v>
      </c>
      <c r="D22451">
        <v>0.90750896999999997</v>
      </c>
      <c r="E22451">
        <v>-0.97242161999999999</v>
      </c>
    </row>
    <row r="22452" spans="1:5">
      <c r="A22452">
        <v>224.5</v>
      </c>
      <c r="B22452">
        <v>-1.1684166199999999</v>
      </c>
      <c r="C22452">
        <v>0.59085999</v>
      </c>
      <c r="D22452">
        <v>0.91428637999999995</v>
      </c>
      <c r="E22452">
        <v>-0.97586360000000005</v>
      </c>
    </row>
    <row r="22453" spans="1:5">
      <c r="A22453">
        <v>224.51</v>
      </c>
      <c r="B22453">
        <v>-1.15923968</v>
      </c>
      <c r="C22453">
        <v>0.58108411999999998</v>
      </c>
      <c r="D22453">
        <v>0.92114125999999996</v>
      </c>
      <c r="E22453">
        <v>-0.97931478999999999</v>
      </c>
    </row>
    <row r="22454" spans="1:5">
      <c r="A22454">
        <v>224.52</v>
      </c>
      <c r="B22454">
        <v>-1.1499937899999999</v>
      </c>
      <c r="C22454">
        <v>0.5712737</v>
      </c>
      <c r="D22454">
        <v>0.92807558999999995</v>
      </c>
      <c r="E22454">
        <v>-0.98277502000000005</v>
      </c>
    </row>
    <row r="22455" spans="1:5">
      <c r="A22455">
        <v>224.53</v>
      </c>
      <c r="B22455">
        <v>-1.14067816</v>
      </c>
      <c r="C22455">
        <v>0.56142862000000004</v>
      </c>
      <c r="D22455">
        <v>0.93509144</v>
      </c>
      <c r="E22455">
        <v>-0.98624409000000002</v>
      </c>
    </row>
    <row r="22456" spans="1:5">
      <c r="A22456">
        <v>224.54</v>
      </c>
      <c r="B22456">
        <v>-1.13129196</v>
      </c>
      <c r="C22456">
        <v>0.55154882000000005</v>
      </c>
      <c r="D22456">
        <v>0.94219094000000003</v>
      </c>
      <c r="E22456">
        <v>-0.98972178</v>
      </c>
    </row>
    <row r="22457" spans="1:5">
      <c r="A22457">
        <v>224.55</v>
      </c>
      <c r="B22457">
        <v>-1.1218343500000001</v>
      </c>
      <c r="C22457">
        <v>0.54163419000000002</v>
      </c>
      <c r="D22457">
        <v>0.94937631</v>
      </c>
      <c r="E22457">
        <v>-0.99320783999999995</v>
      </c>
    </row>
    <row r="22458" spans="1:5">
      <c r="A22458">
        <v>224.56</v>
      </c>
      <c r="B22458">
        <v>-1.1123044399999999</v>
      </c>
      <c r="C22458">
        <v>0.53168466000000003</v>
      </c>
      <c r="D22458">
        <v>0.95664985999999996</v>
      </c>
      <c r="E22458">
        <v>-0.99670199999999998</v>
      </c>
    </row>
    <row r="22459" spans="1:5">
      <c r="A22459">
        <v>224.57</v>
      </c>
      <c r="B22459">
        <v>-1.10270135</v>
      </c>
      <c r="C22459">
        <v>0.52170015000000003</v>
      </c>
      <c r="D22459">
        <v>0.96401398000000005</v>
      </c>
      <c r="E22459">
        <v>-1.00020395</v>
      </c>
    </row>
    <row r="22460" spans="1:5">
      <c r="A22460">
        <v>224.58</v>
      </c>
      <c r="B22460">
        <v>-1.0930241599999999</v>
      </c>
      <c r="C22460">
        <v>0.51168058000000005</v>
      </c>
      <c r="D22460">
        <v>0.97147117999999999</v>
      </c>
      <c r="E22460">
        <v>-1.0037133499999999</v>
      </c>
    </row>
    <row r="22461" spans="1:5">
      <c r="A22461">
        <v>224.59</v>
      </c>
      <c r="B22461">
        <v>-1.08327193</v>
      </c>
      <c r="C22461">
        <v>0.50162587999999997</v>
      </c>
      <c r="D22461">
        <v>0.97902403000000005</v>
      </c>
      <c r="E22461">
        <v>-1.0072298200000001</v>
      </c>
    </row>
    <row r="22462" spans="1:5">
      <c r="A22462">
        <v>224.6</v>
      </c>
      <c r="B22462">
        <v>-1.07344368</v>
      </c>
      <c r="C22462">
        <v>0.49153597999999998</v>
      </c>
      <c r="D22462">
        <v>0.98667523000000001</v>
      </c>
      <c r="E22462">
        <v>-1.01075297</v>
      </c>
    </row>
    <row r="22463" spans="1:5">
      <c r="A22463">
        <v>224.61</v>
      </c>
      <c r="B22463">
        <v>-1.06353842</v>
      </c>
      <c r="C22463">
        <v>0.48141082000000002</v>
      </c>
      <c r="D22463">
        <v>0.99442759999999997</v>
      </c>
      <c r="E22463">
        <v>-1.01428231</v>
      </c>
    </row>
    <row r="22464" spans="1:5">
      <c r="A22464">
        <v>224.62</v>
      </c>
      <c r="B22464">
        <v>-1.0535551299999999</v>
      </c>
      <c r="C22464">
        <v>0.47125033999999999</v>
      </c>
      <c r="D22464">
        <v>1.0022840500000001</v>
      </c>
      <c r="E22464">
        <v>-1.01781736</v>
      </c>
    </row>
    <row r="22465" spans="1:5">
      <c r="A22465">
        <v>224.63</v>
      </c>
      <c r="B22465">
        <v>-1.04349274</v>
      </c>
      <c r="C22465">
        <v>0.46105447999999999</v>
      </c>
      <c r="D22465">
        <v>1.01024764</v>
      </c>
      <c r="E22465">
        <v>-1.02135756</v>
      </c>
    </row>
    <row r="22466" spans="1:5">
      <c r="A22466">
        <v>224.64</v>
      </c>
      <c r="B22466">
        <v>-1.0333501700000001</v>
      </c>
      <c r="C22466">
        <v>0.45082318999999998</v>
      </c>
      <c r="D22466">
        <v>1.0183215400000001</v>
      </c>
      <c r="E22466">
        <v>-1.02490229</v>
      </c>
    </row>
    <row r="22467" spans="1:5">
      <c r="A22467">
        <v>224.65</v>
      </c>
      <c r="B22467">
        <v>-1.0231263100000001</v>
      </c>
      <c r="C22467">
        <v>0.44055643</v>
      </c>
      <c r="D22467">
        <v>1.0265090699999999</v>
      </c>
      <c r="E22467">
        <v>-1.0284508999999999</v>
      </c>
    </row>
    <row r="22468" spans="1:5">
      <c r="A22468">
        <v>224.66</v>
      </c>
      <c r="B22468">
        <v>-1.0128199899999999</v>
      </c>
      <c r="C22468">
        <v>0.43025416999999999</v>
      </c>
      <c r="D22468">
        <v>1.0348136800000001</v>
      </c>
      <c r="E22468">
        <v>-1.03200263</v>
      </c>
    </row>
    <row r="22469" spans="1:5">
      <c r="A22469">
        <v>224.67</v>
      </c>
      <c r="B22469">
        <v>-1.00243003</v>
      </c>
      <c r="C22469">
        <v>0.41991637999999998</v>
      </c>
      <c r="D22469">
        <v>1.0432389799999999</v>
      </c>
      <c r="E22469">
        <v>-1.0355566899999999</v>
      </c>
    </row>
    <row r="22470" spans="1:5">
      <c r="A22470">
        <v>224.68</v>
      </c>
      <c r="B22470">
        <v>-0.99195520999999998</v>
      </c>
      <c r="C22470">
        <v>0.40954302999999997</v>
      </c>
      <c r="D22470">
        <v>1.0517887500000001</v>
      </c>
      <c r="E22470">
        <v>-1.03911219</v>
      </c>
    </row>
    <row r="22471" spans="1:5">
      <c r="A22471">
        <v>224.69</v>
      </c>
      <c r="B22471">
        <v>-0.98139425999999996</v>
      </c>
      <c r="C22471">
        <v>0.39913412999999998</v>
      </c>
      <c r="D22471">
        <v>1.0604669200000001</v>
      </c>
      <c r="E22471">
        <v>-1.0426681600000001</v>
      </c>
    </row>
    <row r="22472" spans="1:5">
      <c r="A22472">
        <v>224.7</v>
      </c>
      <c r="B22472">
        <v>-0.97074587000000001</v>
      </c>
      <c r="C22472">
        <v>0.38868966999999999</v>
      </c>
      <c r="D22472">
        <v>1.0692776100000001</v>
      </c>
      <c r="E22472">
        <v>-1.0462235200000001</v>
      </c>
    </row>
    <row r="22473" spans="1:5">
      <c r="A22473">
        <v>224.71</v>
      </c>
      <c r="B22473">
        <v>-0.96000870999999999</v>
      </c>
      <c r="C22473">
        <v>0.37820966</v>
      </c>
      <c r="D22473">
        <v>1.07822514</v>
      </c>
      <c r="E22473">
        <v>-1.04977711</v>
      </c>
    </row>
    <row r="22474" spans="1:5">
      <c r="A22474">
        <v>224.72</v>
      </c>
      <c r="B22474">
        <v>-0.94918137000000002</v>
      </c>
      <c r="C22474">
        <v>0.36769413000000001</v>
      </c>
      <c r="D22474">
        <v>1.08731402</v>
      </c>
      <c r="E22474">
        <v>-1.0533276499999999</v>
      </c>
    </row>
    <row r="22475" spans="1:5">
      <c r="A22475">
        <v>224.73</v>
      </c>
      <c r="B22475">
        <v>-0.93826242999999998</v>
      </c>
      <c r="C22475">
        <v>0.35714310999999999</v>
      </c>
      <c r="D22475">
        <v>1.09654897</v>
      </c>
      <c r="E22475">
        <v>-1.05687373</v>
      </c>
    </row>
    <row r="22476" spans="1:5">
      <c r="A22476">
        <v>224.74</v>
      </c>
      <c r="B22476">
        <v>-0.92725038999999998</v>
      </c>
      <c r="C22476">
        <v>0.34655665000000002</v>
      </c>
      <c r="D22476">
        <v>1.10593495</v>
      </c>
      <c r="E22476">
        <v>-1.06041381</v>
      </c>
    </row>
    <row r="22477" spans="1:5">
      <c r="A22477">
        <v>224.75</v>
      </c>
      <c r="B22477">
        <v>-0.91614373000000004</v>
      </c>
      <c r="C22477">
        <v>0.33593483000000002</v>
      </c>
      <c r="D22477">
        <v>1.1154771400000001</v>
      </c>
      <c r="E22477">
        <v>-1.06394619</v>
      </c>
    </row>
    <row r="22478" spans="1:5">
      <c r="A22478">
        <v>224.76</v>
      </c>
      <c r="B22478">
        <v>-0.90494085000000002</v>
      </c>
      <c r="C22478">
        <v>0.32527772999999999</v>
      </c>
      <c r="D22478">
        <v>1.12518099</v>
      </c>
      <c r="E22478">
        <v>-1.0674690200000001</v>
      </c>
    </row>
    <row r="22479" spans="1:5">
      <c r="A22479">
        <v>224.77</v>
      </c>
      <c r="B22479">
        <v>-0.89364010999999999</v>
      </c>
      <c r="C22479">
        <v>0.31458544999999999</v>
      </c>
      <c r="D22479">
        <v>1.1350522000000001</v>
      </c>
      <c r="E22479">
        <v>-1.0709802500000001</v>
      </c>
    </row>
    <row r="22480" spans="1:5">
      <c r="A22480">
        <v>224.78</v>
      </c>
      <c r="B22480">
        <v>-0.88223980000000002</v>
      </c>
      <c r="C22480">
        <v>0.30385813</v>
      </c>
      <c r="D22480">
        <v>1.14509679</v>
      </c>
      <c r="E22480">
        <v>-1.0744776599999999</v>
      </c>
    </row>
    <row r="22481" spans="1:5">
      <c r="A22481">
        <v>224.79</v>
      </c>
      <c r="B22481">
        <v>-0.87073816999999998</v>
      </c>
      <c r="C22481">
        <v>0.29309590000000002</v>
      </c>
      <c r="D22481">
        <v>1.15532104</v>
      </c>
      <c r="E22481">
        <v>-1.0779587799999999</v>
      </c>
    </row>
    <row r="22482" spans="1:5">
      <c r="A22482">
        <v>224.8</v>
      </c>
      <c r="B22482">
        <v>-0.85913337999999995</v>
      </c>
      <c r="C22482">
        <v>0.28229894999999999</v>
      </c>
      <c r="D22482">
        <v>1.1657315800000001</v>
      </c>
      <c r="E22482">
        <v>-1.0814209100000001</v>
      </c>
    </row>
    <row r="22483" spans="1:5">
      <c r="A22483">
        <v>224.81</v>
      </c>
      <c r="B22483">
        <v>-0.84742353999999998</v>
      </c>
      <c r="C22483">
        <v>0.27146747999999998</v>
      </c>
      <c r="D22483">
        <v>1.17633538</v>
      </c>
      <c r="E22483">
        <v>-1.0848610599999999</v>
      </c>
    </row>
    <row r="22484" spans="1:5">
      <c r="A22484">
        <v>224.82</v>
      </c>
      <c r="B22484">
        <v>-0.83560668000000005</v>
      </c>
      <c r="C22484">
        <v>0.26060172999999998</v>
      </c>
      <c r="D22484">
        <v>1.18713975</v>
      </c>
      <c r="E22484">
        <v>-1.0882759799999999</v>
      </c>
    </row>
    <row r="22485" spans="1:5">
      <c r="A22485">
        <v>224.83</v>
      </c>
      <c r="B22485">
        <v>-0.82368074999999996</v>
      </c>
      <c r="C22485">
        <v>0.24970196</v>
      </c>
      <c r="D22485">
        <v>1.19815242</v>
      </c>
      <c r="E22485">
        <v>-1.0916620500000001</v>
      </c>
    </row>
    <row r="22486" spans="1:5">
      <c r="A22486">
        <v>224.84</v>
      </c>
      <c r="B22486">
        <v>-0.81164362999999995</v>
      </c>
      <c r="C22486">
        <v>0.23876849</v>
      </c>
      <c r="D22486">
        <v>1.2093814899999999</v>
      </c>
      <c r="E22486">
        <v>-1.0950153</v>
      </c>
    </row>
    <row r="22487" spans="1:5">
      <c r="A22487">
        <v>224.85</v>
      </c>
      <c r="B22487">
        <v>-0.79949311999999995</v>
      </c>
      <c r="C22487">
        <v>0.22780165999999999</v>
      </c>
      <c r="D22487">
        <v>1.2208355200000001</v>
      </c>
      <c r="E22487">
        <v>-1.09833135</v>
      </c>
    </row>
    <row r="22488" spans="1:5">
      <c r="A22488">
        <v>224.86</v>
      </c>
      <c r="B22488">
        <v>-0.78722692000000005</v>
      </c>
      <c r="C22488">
        <v>0.21680186000000001</v>
      </c>
      <c r="D22488">
        <v>1.23252351</v>
      </c>
      <c r="E22488">
        <v>-1.10160536</v>
      </c>
    </row>
    <row r="22489" spans="1:5">
      <c r="A22489">
        <v>224.87</v>
      </c>
      <c r="B22489">
        <v>-0.77484264999999997</v>
      </c>
      <c r="C22489">
        <v>0.20576955</v>
      </c>
      <c r="D22489">
        <v>1.24445498</v>
      </c>
      <c r="E22489">
        <v>-1.1048319900000001</v>
      </c>
    </row>
    <row r="22490" spans="1:5">
      <c r="A22490">
        <v>224.88</v>
      </c>
      <c r="B22490">
        <v>-0.76233782000000005</v>
      </c>
      <c r="C22490">
        <v>0.19470522000000001</v>
      </c>
      <c r="D22490">
        <v>1.25663993</v>
      </c>
      <c r="E22490">
        <v>-1.10800532</v>
      </c>
    </row>
    <row r="22491" spans="1:5">
      <c r="A22491">
        <v>224.89</v>
      </c>
      <c r="B22491">
        <v>-0.74970985000000001</v>
      </c>
      <c r="C22491">
        <v>0.18360944000000001</v>
      </c>
      <c r="D22491">
        <v>1.26908892</v>
      </c>
      <c r="E22491">
        <v>-1.11111881</v>
      </c>
    </row>
    <row r="22492" spans="1:5">
      <c r="A22492">
        <v>224.9</v>
      </c>
      <c r="B22492">
        <v>-0.73695604000000003</v>
      </c>
      <c r="C22492">
        <v>0.17248284999999999</v>
      </c>
      <c r="D22492">
        <v>1.2818130999999999</v>
      </c>
      <c r="E22492">
        <v>-1.1141652</v>
      </c>
    </row>
    <row r="22493" spans="1:5">
      <c r="A22493">
        <v>224.91</v>
      </c>
      <c r="B22493">
        <v>-0.72407359000000004</v>
      </c>
      <c r="C22493">
        <v>0.16132614000000001</v>
      </c>
      <c r="D22493">
        <v>1.29482421</v>
      </c>
      <c r="E22493">
        <v>-1.1171364399999999</v>
      </c>
    </row>
    <row r="22494" spans="1:5">
      <c r="A22494">
        <v>224.92</v>
      </c>
      <c r="B22494">
        <v>-0.71105956000000003</v>
      </c>
      <c r="C22494">
        <v>0.15014011999999999</v>
      </c>
      <c r="D22494">
        <v>1.30813464</v>
      </c>
      <c r="E22494">
        <v>-1.1200236100000001</v>
      </c>
    </row>
    <row r="22495" spans="1:5">
      <c r="A22495">
        <v>224.93</v>
      </c>
      <c r="B22495">
        <v>-0.69791088999999995</v>
      </c>
      <c r="C22495">
        <v>0.13892567</v>
      </c>
      <c r="D22495">
        <v>1.32175745</v>
      </c>
      <c r="E22495">
        <v>-1.12281674</v>
      </c>
    </row>
    <row r="22496" spans="1:5">
      <c r="A22496">
        <v>224.94</v>
      </c>
      <c r="B22496">
        <v>-0.68462440999999996</v>
      </c>
      <c r="C22496">
        <v>0.12768378</v>
      </c>
      <c r="D22496">
        <v>1.33570641</v>
      </c>
      <c r="E22496">
        <v>-1.1255047899999999</v>
      </c>
    </row>
    <row r="22497" spans="1:5">
      <c r="A22497">
        <v>224.95</v>
      </c>
      <c r="B22497">
        <v>-0.67119675999999995</v>
      </c>
      <c r="C22497">
        <v>0.11641557</v>
      </c>
      <c r="D22497">
        <v>1.3499960200000001</v>
      </c>
      <c r="E22497">
        <v>-1.1280754</v>
      </c>
    </row>
    <row r="22498" spans="1:5">
      <c r="A22498">
        <v>224.96</v>
      </c>
      <c r="B22498">
        <v>-0.65762449000000001</v>
      </c>
      <c r="C22498">
        <v>0.10512227</v>
      </c>
      <c r="D22498">
        <v>1.3646415300000001</v>
      </c>
      <c r="E22498">
        <v>-1.13051481</v>
      </c>
    </row>
    <row r="22499" spans="1:5">
      <c r="A22499">
        <v>224.97</v>
      </c>
      <c r="B22499">
        <v>-0.64390393000000001</v>
      </c>
      <c r="C22499">
        <v>9.3805269999999996E-2</v>
      </c>
      <c r="D22499">
        <v>1.3796589699999999</v>
      </c>
      <c r="E22499">
        <v>-1.1328076300000001</v>
      </c>
    </row>
    <row r="22500" spans="1:5">
      <c r="A22500">
        <v>224.98</v>
      </c>
      <c r="B22500">
        <v>-0.63003131000000001</v>
      </c>
      <c r="C22500">
        <v>8.2466120000000004E-2</v>
      </c>
      <c r="D22500">
        <v>1.3950651700000001</v>
      </c>
      <c r="E22500">
        <v>-1.1349366400000001</v>
      </c>
    </row>
    <row r="22501" spans="1:5">
      <c r="A22501">
        <v>224.99</v>
      </c>
      <c r="B22501">
        <v>-0.61600263</v>
      </c>
      <c r="C22501">
        <v>7.1106539999999996E-2</v>
      </c>
      <c r="D22501">
        <v>1.41087772</v>
      </c>
      <c r="E22501">
        <v>-1.13688254</v>
      </c>
    </row>
    <row r="22502" spans="1:5">
      <c r="A22502">
        <v>225</v>
      </c>
      <c r="B22502">
        <v>-0.60181375000000004</v>
      </c>
      <c r="C22502">
        <v>5.9728469999999999E-2</v>
      </c>
      <c r="D22502">
        <v>1.42711502</v>
      </c>
      <c r="E22502">
        <v>-1.13862369</v>
      </c>
    </row>
    <row r="22503" spans="1:5">
      <c r="A22503">
        <v>225.01</v>
      </c>
      <c r="B22503">
        <v>-0.58746032999999998</v>
      </c>
      <c r="C22503">
        <v>4.833407E-2</v>
      </c>
      <c r="D22503">
        <v>1.4437961800000001</v>
      </c>
      <c r="E22503">
        <v>-1.14013578</v>
      </c>
    </row>
    <row r="22504" spans="1:5">
      <c r="A22504">
        <v>225.02</v>
      </c>
      <c r="B22504">
        <v>-0.57293782999999998</v>
      </c>
      <c r="C22504">
        <v>3.692575E-2</v>
      </c>
      <c r="D22504">
        <v>1.4609410199999999</v>
      </c>
      <c r="E22504">
        <v>-1.1413914700000001</v>
      </c>
    </row>
    <row r="22505" spans="1:5">
      <c r="A22505">
        <v>225.03</v>
      </c>
      <c r="B22505">
        <v>-0.55824151</v>
      </c>
      <c r="C22505">
        <v>2.5506239999999999E-2</v>
      </c>
      <c r="D22505">
        <v>1.47856991</v>
      </c>
      <c r="E22505">
        <v>-1.14235997</v>
      </c>
    </row>
    <row r="22506" spans="1:5">
      <c r="A22506">
        <v>225.04</v>
      </c>
      <c r="B22506">
        <v>-0.54336642999999996</v>
      </c>
      <c r="C22506">
        <v>1.407856E-2</v>
      </c>
      <c r="D22506">
        <v>1.4967036600000001</v>
      </c>
      <c r="E22506">
        <v>-1.14300662</v>
      </c>
    </row>
    <row r="22507" spans="1:5">
      <c r="A22507">
        <v>225.05</v>
      </c>
      <c r="B22507">
        <v>-0.52830743999999996</v>
      </c>
      <c r="C22507">
        <v>2.6461100000000001E-3</v>
      </c>
      <c r="D22507">
        <v>1.51536333</v>
      </c>
      <c r="E22507">
        <v>-1.14329228</v>
      </c>
    </row>
    <row r="22508" spans="1:5">
      <c r="A22508">
        <v>225.06</v>
      </c>
      <c r="B22508">
        <v>-0.51305915999999996</v>
      </c>
      <c r="C22508">
        <v>-8.7872899999999997E-3</v>
      </c>
      <c r="D22508">
        <v>1.53456989</v>
      </c>
      <c r="E22508">
        <v>-1.14317282</v>
      </c>
    </row>
    <row r="22509" spans="1:5">
      <c r="A22509">
        <v>225.07</v>
      </c>
      <c r="B22509">
        <v>-0.49761603999999998</v>
      </c>
      <c r="C22509">
        <v>-2.0217349999999999E-2</v>
      </c>
      <c r="D22509">
        <v>1.55434385</v>
      </c>
      <c r="E22509">
        <v>-1.1425983900000001</v>
      </c>
    </row>
    <row r="22510" spans="1:5">
      <c r="A22510">
        <v>225.08</v>
      </c>
      <c r="B22510">
        <v>-0.48197229000000003</v>
      </c>
      <c r="C22510">
        <v>-3.1639260000000002E-2</v>
      </c>
      <c r="D22510">
        <v>1.5747047199999999</v>
      </c>
      <c r="E22510">
        <v>-1.14151275</v>
      </c>
    </row>
    <row r="22511" spans="1:5">
      <c r="A22511">
        <v>225.09</v>
      </c>
      <c r="B22511">
        <v>-0.46612194000000001</v>
      </c>
      <c r="C22511">
        <v>-4.3047599999999998E-2</v>
      </c>
      <c r="D22511">
        <v>1.5956703400000001</v>
      </c>
      <c r="E22511">
        <v>-1.1398523899999999</v>
      </c>
    </row>
    <row r="22512" spans="1:5">
      <c r="A22512">
        <v>225.1</v>
      </c>
      <c r="B22512">
        <v>-0.45005887999999999</v>
      </c>
      <c r="C22512">
        <v>-5.4436310000000002E-2</v>
      </c>
      <c r="D22512">
        <v>1.6172559</v>
      </c>
      <c r="E22512">
        <v>-1.13754574</v>
      </c>
    </row>
    <row r="22513" spans="1:5">
      <c r="A22513">
        <v>225.11</v>
      </c>
      <c r="B22513">
        <v>-0.43377683</v>
      </c>
      <c r="C22513">
        <v>-6.5798519999999999E-2</v>
      </c>
      <c r="D22513">
        <v>1.63947278</v>
      </c>
      <c r="E22513">
        <v>-1.1345122400000001</v>
      </c>
    </row>
    <row r="22514" spans="1:5">
      <c r="A22514">
        <v>225.12</v>
      </c>
      <c r="B22514">
        <v>-0.41726942</v>
      </c>
      <c r="C22514">
        <v>-7.7126550000000002E-2</v>
      </c>
      <c r="D22514">
        <v>1.6623270000000001</v>
      </c>
      <c r="E22514">
        <v>-1.1306614500000001</v>
      </c>
    </row>
    <row r="22515" spans="1:5">
      <c r="A22515">
        <v>225.13</v>
      </c>
      <c r="B22515">
        <v>-0.40053029000000001</v>
      </c>
      <c r="C22515">
        <v>-8.8411749999999997E-2</v>
      </c>
      <c r="D22515">
        <v>1.68581727</v>
      </c>
      <c r="E22515">
        <v>-1.1258922600000001</v>
      </c>
    </row>
    <row r="22516" spans="1:5">
      <c r="A22516">
        <v>225.14</v>
      </c>
      <c r="B22516">
        <v>-0.38355307999999999</v>
      </c>
      <c r="C22516">
        <v>-9.9644399999999994E-2</v>
      </c>
      <c r="D22516">
        <v>1.7099325299999999</v>
      </c>
      <c r="E22516">
        <v>-1.1200921800000001</v>
      </c>
    </row>
    <row r="22517" spans="1:5">
      <c r="A22517">
        <v>225.15</v>
      </c>
      <c r="B22517">
        <v>-0.36633164000000001</v>
      </c>
      <c r="C22517">
        <v>-0.11081359</v>
      </c>
      <c r="D22517">
        <v>1.73464895</v>
      </c>
      <c r="E22517">
        <v>-1.1131370599999999</v>
      </c>
    </row>
    <row r="22518" spans="1:5">
      <c r="A22518">
        <v>225.16</v>
      </c>
      <c r="B22518">
        <v>-0.34886010000000001</v>
      </c>
      <c r="C22518">
        <v>-0.12190714</v>
      </c>
      <c r="D22518">
        <v>1.75992627</v>
      </c>
      <c r="E22518">
        <v>-1.10489112</v>
      </c>
    </row>
    <row r="22519" spans="1:5">
      <c r="A22519">
        <v>225.17</v>
      </c>
      <c r="B22519">
        <v>-0.33113311000000001</v>
      </c>
      <c r="C22519">
        <v>-0.13291141000000001</v>
      </c>
      <c r="D22519">
        <v>1.7857035000000001</v>
      </c>
      <c r="E22519">
        <v>-1.0952079699999999</v>
      </c>
    </row>
    <row r="22520" spans="1:5">
      <c r="A22520">
        <v>225.18</v>
      </c>
      <c r="B22520">
        <v>-0.31314603000000002</v>
      </c>
      <c r="C22520">
        <v>-0.1438113</v>
      </c>
      <c r="D22520">
        <v>1.81189399</v>
      </c>
      <c r="E22520">
        <v>-1.0839325500000001</v>
      </c>
    </row>
    <row r="22521" spans="1:5">
      <c r="A22521">
        <v>225.19</v>
      </c>
      <c r="B22521">
        <v>-0.29489523000000001</v>
      </c>
      <c r="C22521">
        <v>-0.15459007</v>
      </c>
      <c r="D22521">
        <v>1.8383801500000001</v>
      </c>
      <c r="E22521">
        <v>-1.07090471</v>
      </c>
    </row>
    <row r="22522" spans="1:5">
      <c r="A22522">
        <v>225.2</v>
      </c>
      <c r="B22522">
        <v>-0.27637843000000001</v>
      </c>
      <c r="C22522">
        <v>-0.16522939</v>
      </c>
      <c r="D22522">
        <v>1.86500803</v>
      </c>
      <c r="E22522">
        <v>-1.0559646899999999</v>
      </c>
    </row>
    <row r="22523" spans="1:5">
      <c r="A22523">
        <v>225.21</v>
      </c>
      <c r="B22523">
        <v>-0.25759506999999998</v>
      </c>
      <c r="C22523">
        <v>-0.17570936000000001</v>
      </c>
      <c r="D22523">
        <v>1.8915825500000001</v>
      </c>
      <c r="E22523">
        <v>-1.03896104</v>
      </c>
    </row>
    <row r="22524" spans="1:5">
      <c r="A22524">
        <v>225.22</v>
      </c>
      <c r="B22524">
        <v>-0.23854678000000001</v>
      </c>
      <c r="C22524">
        <v>-0.18600860999999999</v>
      </c>
      <c r="D22524">
        <v>1.91786418</v>
      </c>
      <c r="E22524">
        <v>-1.0197612</v>
      </c>
    </row>
    <row r="22525" spans="1:5">
      <c r="A22525">
        <v>225.23</v>
      </c>
      <c r="B22525">
        <v>-0.21923778999999999</v>
      </c>
      <c r="C22525">
        <v>-0.19610458</v>
      </c>
      <c r="D22525">
        <v>1.94356843</v>
      </c>
      <c r="E22525">
        <v>-0.99826459999999995</v>
      </c>
    </row>
    <row r="22526" spans="1:5">
      <c r="A22526">
        <v>225.24</v>
      </c>
      <c r="B22526">
        <v>-0.19967541</v>
      </c>
      <c r="C22526">
        <v>-0.20597389999999999</v>
      </c>
      <c r="D22526">
        <v>1.9683694899999999</v>
      </c>
      <c r="E22526">
        <v>-0.97441770000000005</v>
      </c>
    </row>
    <row r="22527" spans="1:5">
      <c r="A22527">
        <v>225.25</v>
      </c>
      <c r="B22527">
        <v>-0.17987040000000001</v>
      </c>
      <c r="C22527">
        <v>-0.21559294000000001</v>
      </c>
      <c r="D22527">
        <v>1.99190932</v>
      </c>
      <c r="E22527">
        <v>-0.94822951</v>
      </c>
    </row>
    <row r="22528" spans="1:5">
      <c r="A22528">
        <v>225.26</v>
      </c>
      <c r="B22528">
        <v>-0.15983722</v>
      </c>
      <c r="C22528">
        <v>-0.22493848999999999</v>
      </c>
      <c r="D22528">
        <v>2.0138130900000002</v>
      </c>
      <c r="E22528">
        <v>-0.91978523999999995</v>
      </c>
    </row>
    <row r="22529" spans="1:5">
      <c r="A22529">
        <v>225.27</v>
      </c>
      <c r="B22529">
        <v>-0.13959413000000001</v>
      </c>
      <c r="C22529">
        <v>-0.23398864</v>
      </c>
      <c r="D22529">
        <v>2.03371053</v>
      </c>
      <c r="E22529">
        <v>-0.88925536000000005</v>
      </c>
    </row>
    <row r="22530" spans="1:5">
      <c r="A22530">
        <v>225.28</v>
      </c>
      <c r="B22530">
        <v>-0.11916301</v>
      </c>
      <c r="C22530">
        <v>-0.24272360000000001</v>
      </c>
      <c r="D22530">
        <v>2.0512614899999999</v>
      </c>
      <c r="E22530">
        <v>-0.85689698000000003</v>
      </c>
    </row>
    <row r="22531" spans="1:5">
      <c r="A22531">
        <v>225.29</v>
      </c>
      <c r="B22531">
        <v>-9.8568900000000001E-2</v>
      </c>
      <c r="C22531">
        <v>-0.25112657999999999</v>
      </c>
      <c r="D22531">
        <v>2.06618222</v>
      </c>
      <c r="E22531">
        <v>-0.82304577999999995</v>
      </c>
    </row>
    <row r="22532" spans="1:5">
      <c r="A22532">
        <v>225.3</v>
      </c>
      <c r="B22532">
        <v>-7.7839370000000005E-2</v>
      </c>
      <c r="C22532">
        <v>-0.25918451999999997</v>
      </c>
      <c r="D22532">
        <v>2.0782682000000001</v>
      </c>
      <c r="E22532">
        <v>-0.78809817000000004</v>
      </c>
    </row>
    <row r="22533" spans="1:5">
      <c r="A22533">
        <v>225.31</v>
      </c>
      <c r="B22533">
        <v>-5.7003539999999998E-2</v>
      </c>
      <c r="C22533">
        <v>-0.26688855</v>
      </c>
      <c r="D22533">
        <v>2.0874093399999998</v>
      </c>
      <c r="E22533">
        <v>-0.75248585000000001</v>
      </c>
    </row>
    <row r="22534" spans="1:5">
      <c r="A22534">
        <v>225.32</v>
      </c>
      <c r="B22534">
        <v>-3.609118E-2</v>
      </c>
      <c r="C22534">
        <v>-0.27423423000000002</v>
      </c>
      <c r="D22534">
        <v>2.0935948500000001</v>
      </c>
      <c r="E22534">
        <v>-0.71664662000000001</v>
      </c>
    </row>
    <row r="22535" spans="1:5">
      <c r="A22535">
        <v>225.33</v>
      </c>
      <c r="B22535">
        <v>-1.513164E-2</v>
      </c>
      <c r="C22535">
        <v>-0.28122148000000002</v>
      </c>
      <c r="D22535">
        <v>2.0969074399999998</v>
      </c>
      <c r="E22535">
        <v>-0.68099620000000005</v>
      </c>
    </row>
    <row r="22536" spans="1:5">
      <c r="A22536">
        <v>225.34</v>
      </c>
      <c r="B22536">
        <v>5.8469699999999999E-3</v>
      </c>
      <c r="C22536">
        <v>-0.28785416000000003</v>
      </c>
      <c r="D22536">
        <v>2.0975086599999999</v>
      </c>
      <c r="E22536">
        <v>-0.64590519999999996</v>
      </c>
    </row>
    <row r="22537" spans="1:5">
      <c r="A22537">
        <v>225.35</v>
      </c>
      <c r="B22537">
        <v>2.681853E-2</v>
      </c>
      <c r="C22537">
        <v>-0.29413958000000001</v>
      </c>
      <c r="D22537">
        <v>2.09561888</v>
      </c>
      <c r="E22537">
        <v>-0.61168387000000002</v>
      </c>
    </row>
    <row r="22538" spans="1:5">
      <c r="A22538">
        <v>225.36</v>
      </c>
      <c r="B22538">
        <v>4.7759349999999999E-2</v>
      </c>
      <c r="C22538">
        <v>-0.30008783</v>
      </c>
      <c r="D22538">
        <v>2.0914955399999999</v>
      </c>
      <c r="E22538">
        <v>-0.57857510000000001</v>
      </c>
    </row>
    <row r="22539" spans="1:5">
      <c r="A22539">
        <v>225.37</v>
      </c>
      <c r="B22539">
        <v>6.8648440000000005E-2</v>
      </c>
      <c r="C22539">
        <v>-0.30571108000000002</v>
      </c>
      <c r="D22539">
        <v>2.0854129700000001</v>
      </c>
      <c r="E22539">
        <v>-0.54675472000000003</v>
      </c>
    </row>
    <row r="22540" spans="1:5">
      <c r="A22540">
        <v>225.38</v>
      </c>
      <c r="B22540">
        <v>8.9467610000000003E-2</v>
      </c>
      <c r="C22540">
        <v>-0.31102292999999998</v>
      </c>
      <c r="D22540">
        <v>2.0776456799999998</v>
      </c>
      <c r="E22540">
        <v>-0.51633709999999999</v>
      </c>
    </row>
    <row r="22541" spans="1:5">
      <c r="A22541">
        <v>225.39</v>
      </c>
      <c r="B22541">
        <v>0.11020135</v>
      </c>
      <c r="C22541">
        <v>-0.31603783000000002</v>
      </c>
      <c r="D22541">
        <v>2.0684560900000002</v>
      </c>
      <c r="E22541">
        <v>-0.48738389999999998</v>
      </c>
    </row>
    <row r="22542" spans="1:5">
      <c r="A22542">
        <v>225.4</v>
      </c>
      <c r="B22542">
        <v>0.13083673000000001</v>
      </c>
      <c r="C22542">
        <v>-0.32077061000000001</v>
      </c>
      <c r="D22542">
        <v>2.0580864700000001</v>
      </c>
      <c r="E22542">
        <v>-0.45991401999999998</v>
      </c>
    </row>
    <row r="22543" spans="1:5">
      <c r="A22543">
        <v>225.41</v>
      </c>
      <c r="B22543">
        <v>0.15136308000000001</v>
      </c>
      <c r="C22543">
        <v>-0.32523611000000002</v>
      </c>
      <c r="D22543">
        <v>2.0467545299999998</v>
      </c>
      <c r="E22543">
        <v>-0.43391343999999998</v>
      </c>
    </row>
    <row r="22544" spans="1:5">
      <c r="A22544">
        <v>225.42</v>
      </c>
      <c r="B22544">
        <v>0.17177181999999999</v>
      </c>
      <c r="C22544">
        <v>-0.32944888</v>
      </c>
      <c r="D22544">
        <v>2.0346518699999998</v>
      </c>
      <c r="E22544">
        <v>-0.40934404000000002</v>
      </c>
    </row>
    <row r="22545" spans="1:5">
      <c r="A22545">
        <v>225.43</v>
      </c>
      <c r="B22545">
        <v>0.19205612</v>
      </c>
      <c r="C22545">
        <v>-0.33342298999999997</v>
      </c>
      <c r="D22545">
        <v>2.0219442399999998</v>
      </c>
      <c r="E22545">
        <v>-0.38615113000000001</v>
      </c>
    </row>
    <row r="22546" spans="1:5">
      <c r="A22546">
        <v>225.44</v>
      </c>
      <c r="B22546">
        <v>0.2122107</v>
      </c>
      <c r="C22546">
        <v>-0.33717190000000002</v>
      </c>
      <c r="D22546">
        <v>2.0087731899999999</v>
      </c>
      <c r="E22546">
        <v>-0.36426943000000001</v>
      </c>
    </row>
    <row r="22547" spans="1:5">
      <c r="A22547">
        <v>225.45</v>
      </c>
      <c r="B22547">
        <v>0.23223157999999999</v>
      </c>
      <c r="C22547">
        <v>-0.34070837999999998</v>
      </c>
      <c r="D22547">
        <v>1.99525826</v>
      </c>
      <c r="E22547">
        <v>-0.34362768999999999</v>
      </c>
    </row>
    <row r="22548" spans="1:5">
      <c r="A22548">
        <v>225.46</v>
      </c>
      <c r="B22548">
        <v>0.25211587000000002</v>
      </c>
      <c r="C22548">
        <v>-0.34404445</v>
      </c>
      <c r="D22548">
        <v>1.9814995099999999</v>
      </c>
      <c r="E22548">
        <v>-0.3241522</v>
      </c>
    </row>
    <row r="22549" spans="1:5">
      <c r="A22549">
        <v>225.47</v>
      </c>
      <c r="B22549">
        <v>0.27186157</v>
      </c>
      <c r="C22549">
        <v>-0.34719141999999997</v>
      </c>
      <c r="D22549">
        <v>1.9675800400000001</v>
      </c>
      <c r="E22549">
        <v>-0.30576924999999999</v>
      </c>
    </row>
    <row r="22550" spans="1:5">
      <c r="A22550">
        <v>225.48</v>
      </c>
      <c r="B22550">
        <v>0.29146747000000001</v>
      </c>
      <c r="C22550">
        <v>-0.35015984</v>
      </c>
      <c r="D22550">
        <v>1.95356843</v>
      </c>
      <c r="E22550">
        <v>-0.28840681000000001</v>
      </c>
    </row>
    <row r="22551" spans="1:5">
      <c r="A22551">
        <v>225.49</v>
      </c>
      <c r="B22551">
        <v>0.31093293999999999</v>
      </c>
      <c r="C22551">
        <v>-0.35295956000000001</v>
      </c>
      <c r="D22551">
        <v>1.9395209</v>
      </c>
      <c r="E22551">
        <v>-0.27199573999999999</v>
      </c>
    </row>
    <row r="22552" spans="1:5">
      <c r="A22552">
        <v>225.5</v>
      </c>
      <c r="B22552">
        <v>0.33025789</v>
      </c>
      <c r="C22552">
        <v>-0.35559974999999999</v>
      </c>
      <c r="D22552">
        <v>1.92548327</v>
      </c>
      <c r="E22552">
        <v>-0.25647039999999999</v>
      </c>
    </row>
    <row r="22553" spans="1:5">
      <c r="A22553">
        <v>225.51</v>
      </c>
      <c r="B22553">
        <v>0.34944260999999999</v>
      </c>
      <c r="C22553">
        <v>-0.35808896000000001</v>
      </c>
      <c r="D22553">
        <v>1.9114926400000001</v>
      </c>
      <c r="E22553">
        <v>-0.24176908999999999</v>
      </c>
    </row>
    <row r="22554" spans="1:5">
      <c r="A22554">
        <v>225.52</v>
      </c>
      <c r="B22554">
        <v>0.36848774000000001</v>
      </c>
      <c r="C22554">
        <v>-0.36043512999999999</v>
      </c>
      <c r="D22554">
        <v>1.8975788600000001</v>
      </c>
      <c r="E22554">
        <v>-0.22783413999999999</v>
      </c>
    </row>
    <row r="22555" spans="1:5">
      <c r="A22555">
        <v>225.53</v>
      </c>
      <c r="B22555">
        <v>0.38739419000000003</v>
      </c>
      <c r="C22555">
        <v>-0.36264564999999999</v>
      </c>
      <c r="D22555">
        <v>1.8837657000000001</v>
      </c>
      <c r="E22555">
        <v>-0.21461198000000001</v>
      </c>
    </row>
    <row r="22556" spans="1:5">
      <c r="A22556">
        <v>225.54</v>
      </c>
      <c r="B22556">
        <v>0.40616305000000003</v>
      </c>
      <c r="C22556">
        <v>-0.36472737</v>
      </c>
      <c r="D22556">
        <v>1.8700719699999999</v>
      </c>
      <c r="E22556">
        <v>-0.20205293999999999</v>
      </c>
    </row>
    <row r="22557" spans="1:5">
      <c r="A22557">
        <v>225.55</v>
      </c>
      <c r="B22557">
        <v>0.42479562999999998</v>
      </c>
      <c r="C22557">
        <v>-0.36668671000000003</v>
      </c>
      <c r="D22557">
        <v>1.85651232</v>
      </c>
      <c r="E22557">
        <v>-0.19011116</v>
      </c>
    </row>
    <row r="22558" spans="1:5">
      <c r="A22558">
        <v>225.56</v>
      </c>
      <c r="B22558">
        <v>0.4432933</v>
      </c>
      <c r="C22558">
        <v>-0.36852960000000001</v>
      </c>
      <c r="D22558">
        <v>1.8430980100000001</v>
      </c>
      <c r="E22558">
        <v>-0.17874433000000001</v>
      </c>
    </row>
    <row r="22559" spans="1:5">
      <c r="A22559">
        <v>225.57</v>
      </c>
      <c r="B22559">
        <v>0.46165759000000001</v>
      </c>
      <c r="C22559">
        <v>-0.37026158999999997</v>
      </c>
      <c r="D22559">
        <v>1.8298374500000001</v>
      </c>
      <c r="E22559">
        <v>-0.16791347000000001</v>
      </c>
    </row>
    <row r="22560" spans="1:5">
      <c r="A22560">
        <v>225.58</v>
      </c>
      <c r="B22560">
        <v>0.47989005000000001</v>
      </c>
      <c r="C22560">
        <v>-0.37188787000000001</v>
      </c>
      <c r="D22560">
        <v>1.81673679</v>
      </c>
      <c r="E22560">
        <v>-0.15758269999999999</v>
      </c>
    </row>
    <row r="22561" spans="1:5">
      <c r="A22561">
        <v>225.59</v>
      </c>
      <c r="B22561">
        <v>0.49799231999999999</v>
      </c>
      <c r="C22561">
        <v>-0.37341324999999997</v>
      </c>
      <c r="D22561">
        <v>1.80380027</v>
      </c>
      <c r="E22561">
        <v>-0.14771897</v>
      </c>
    </row>
    <row r="22562" spans="1:5">
      <c r="A22562">
        <v>225.6</v>
      </c>
      <c r="B22562">
        <v>0.51596606</v>
      </c>
      <c r="C22562">
        <v>-0.37484224999999999</v>
      </c>
      <c r="D22562">
        <v>1.79103057</v>
      </c>
      <c r="E22562">
        <v>-0.13829189</v>
      </c>
    </row>
    <row r="22563" spans="1:5">
      <c r="A22563">
        <v>225.61</v>
      </c>
      <c r="B22563">
        <v>0.53381292999999996</v>
      </c>
      <c r="C22563">
        <v>-0.37617908</v>
      </c>
      <c r="D22563">
        <v>1.7784291299999999</v>
      </c>
      <c r="E22563">
        <v>-0.12927345000000001</v>
      </c>
    </row>
    <row r="22564" spans="1:5">
      <c r="A22564">
        <v>225.62</v>
      </c>
      <c r="B22564">
        <v>0.55153463999999996</v>
      </c>
      <c r="C22564">
        <v>-0.37742771000000003</v>
      </c>
      <c r="D22564">
        <v>1.7659963400000001</v>
      </c>
      <c r="E22564">
        <v>-0.12063786999999999</v>
      </c>
    </row>
    <row r="22565" spans="1:5">
      <c r="A22565">
        <v>225.63</v>
      </c>
      <c r="B22565">
        <v>0.56913285999999996</v>
      </c>
      <c r="C22565">
        <v>-0.37859184000000001</v>
      </c>
      <c r="D22565">
        <v>1.75373179</v>
      </c>
      <c r="E22565">
        <v>-0.11236137</v>
      </c>
    </row>
    <row r="22566" spans="1:5">
      <c r="A22566">
        <v>225.64</v>
      </c>
      <c r="B22566">
        <v>0.58660926999999996</v>
      </c>
      <c r="C22566">
        <v>-0.37967494000000002</v>
      </c>
      <c r="D22566">
        <v>1.7416343700000001</v>
      </c>
      <c r="E22566">
        <v>-0.10442203</v>
      </c>
    </row>
    <row r="22567" spans="1:5">
      <c r="A22567">
        <v>225.65</v>
      </c>
      <c r="B22567">
        <v>0.60396554999999996</v>
      </c>
      <c r="C22567">
        <v>-0.38068027999999998</v>
      </c>
      <c r="D22567">
        <v>1.7297024700000001</v>
      </c>
      <c r="E22567">
        <v>-9.67996E-2</v>
      </c>
    </row>
    <row r="22568" spans="1:5">
      <c r="A22568">
        <v>225.66</v>
      </c>
      <c r="B22568">
        <v>0.62120332</v>
      </c>
      <c r="C22568">
        <v>-0.38161093000000001</v>
      </c>
      <c r="D22568">
        <v>1.71793401</v>
      </c>
      <c r="E22568">
        <v>-8.9475379999999993E-2</v>
      </c>
    </row>
    <row r="22569" spans="1:5">
      <c r="A22569">
        <v>225.67</v>
      </c>
      <c r="B22569">
        <v>0.63832423000000005</v>
      </c>
      <c r="C22569">
        <v>-0.38246978999999998</v>
      </c>
      <c r="D22569">
        <v>1.70632662</v>
      </c>
      <c r="E22569">
        <v>-8.2432069999999996E-2</v>
      </c>
    </row>
    <row r="22570" spans="1:5">
      <c r="A22570">
        <v>225.68</v>
      </c>
      <c r="B22570">
        <v>0.65532986000000004</v>
      </c>
      <c r="C22570">
        <v>-0.38325957999999999</v>
      </c>
      <c r="D22570">
        <v>1.69487766</v>
      </c>
      <c r="E22570">
        <v>-7.5653639999999994E-2</v>
      </c>
    </row>
    <row r="22571" spans="1:5">
      <c r="A22571">
        <v>225.69</v>
      </c>
      <c r="B22571">
        <v>0.67222177999999999</v>
      </c>
      <c r="C22571">
        <v>-0.38398285999999998</v>
      </c>
      <c r="D22571">
        <v>1.68358428</v>
      </c>
      <c r="E22571">
        <v>-6.9125270000000003E-2</v>
      </c>
    </row>
    <row r="22572" spans="1:5">
      <c r="A22572">
        <v>225.7</v>
      </c>
      <c r="B22572">
        <v>0.68900154000000002</v>
      </c>
      <c r="C22572">
        <v>-0.38464208</v>
      </c>
      <c r="D22572">
        <v>1.6724435099999999</v>
      </c>
      <c r="E22572">
        <v>-6.2833169999999994E-2</v>
      </c>
    </row>
    <row r="22573" spans="1:5">
      <c r="A22573">
        <v>225.71</v>
      </c>
      <c r="B22573">
        <v>0.70567064999999995</v>
      </c>
      <c r="C22573">
        <v>-0.38523953</v>
      </c>
      <c r="D22573">
        <v>1.6614522599999999</v>
      </c>
      <c r="E22573">
        <v>-5.6764559999999999E-2</v>
      </c>
    </row>
    <row r="22574" spans="1:5">
      <c r="A22574">
        <v>225.72</v>
      </c>
      <c r="B22574">
        <v>0.72223059000000001</v>
      </c>
      <c r="C22574">
        <v>-0.38577737000000001</v>
      </c>
      <c r="D22574">
        <v>1.6506073999999999</v>
      </c>
      <c r="E22574">
        <v>-5.0907540000000001E-2</v>
      </c>
    </row>
    <row r="22575" spans="1:5">
      <c r="A22575">
        <v>225.73</v>
      </c>
      <c r="B22575">
        <v>0.73868279999999997</v>
      </c>
      <c r="C22575">
        <v>-0.38625767999999999</v>
      </c>
      <c r="D22575">
        <v>1.63990573</v>
      </c>
      <c r="E22575">
        <v>-4.5251060000000003E-2</v>
      </c>
    </row>
    <row r="22576" spans="1:5">
      <c r="A22576">
        <v>225.74</v>
      </c>
      <c r="B22576">
        <v>0.7550287</v>
      </c>
      <c r="C22576">
        <v>-0.38668238999999999</v>
      </c>
      <c r="D22576">
        <v>1.6293440699999999</v>
      </c>
      <c r="E22576">
        <v>-3.9784800000000002E-2</v>
      </c>
    </row>
    <row r="22577" spans="1:5">
      <c r="A22577">
        <v>225.75</v>
      </c>
      <c r="B22577">
        <v>0.77126967999999996</v>
      </c>
      <c r="C22577">
        <v>-0.38705337000000001</v>
      </c>
      <c r="D22577">
        <v>1.61891922</v>
      </c>
      <c r="E22577">
        <v>-3.4499139999999998E-2</v>
      </c>
    </row>
    <row r="22578" spans="1:5">
      <c r="A22578">
        <v>225.76</v>
      </c>
      <c r="B22578">
        <v>0.78740708999999998</v>
      </c>
      <c r="C22578">
        <v>-0.38737238000000002</v>
      </c>
      <c r="D22578">
        <v>1.6086280100000001</v>
      </c>
      <c r="E22578">
        <v>-2.9385120000000001E-2</v>
      </c>
    </row>
    <row r="22579" spans="1:5">
      <c r="A22579">
        <v>225.77</v>
      </c>
      <c r="B22579">
        <v>0.80344223999999997</v>
      </c>
      <c r="C22579">
        <v>-0.38764108000000003</v>
      </c>
      <c r="D22579">
        <v>1.59846731</v>
      </c>
      <c r="E22579">
        <v>-2.4434350000000001E-2</v>
      </c>
    </row>
    <row r="22580" spans="1:5">
      <c r="A22580">
        <v>225.78</v>
      </c>
      <c r="B22580">
        <v>0.81937643000000004</v>
      </c>
      <c r="C22580">
        <v>-0.38786105999999998</v>
      </c>
      <c r="D22580">
        <v>1.5884340299999999</v>
      </c>
      <c r="E22580">
        <v>-1.9638969999999999E-2</v>
      </c>
    </row>
    <row r="22581" spans="1:5">
      <c r="A22581">
        <v>225.79</v>
      </c>
      <c r="B22581">
        <v>0.83521091999999997</v>
      </c>
      <c r="C22581">
        <v>-0.38803385000000001</v>
      </c>
      <c r="D22581">
        <v>1.5785251300000001</v>
      </c>
      <c r="E22581">
        <v>-1.499165E-2</v>
      </c>
    </row>
    <row r="22582" spans="1:5">
      <c r="A22582">
        <v>225.8</v>
      </c>
      <c r="B22582">
        <v>0.85094692999999999</v>
      </c>
      <c r="C22582">
        <v>-0.38816089999999998</v>
      </c>
      <c r="D22582">
        <v>1.5687376099999999</v>
      </c>
      <c r="E22582">
        <v>-1.048549E-2</v>
      </c>
    </row>
    <row r="22583" spans="1:5">
      <c r="A22583">
        <v>225.81</v>
      </c>
      <c r="B22583">
        <v>0.86658566999999997</v>
      </c>
      <c r="C22583">
        <v>-0.38824355999999999</v>
      </c>
      <c r="D22583">
        <v>1.55906856</v>
      </c>
      <c r="E22583">
        <v>-6.1140400000000003E-3</v>
      </c>
    </row>
    <row r="22584" spans="1:5">
      <c r="A22584">
        <v>225.82</v>
      </c>
      <c r="B22584">
        <v>0.88212831000000003</v>
      </c>
      <c r="C22584">
        <v>-0.38828318000000001</v>
      </c>
      <c r="D22584">
        <v>1.5495151300000001</v>
      </c>
      <c r="E22584">
        <v>-1.87122E-3</v>
      </c>
    </row>
    <row r="22585" spans="1:5">
      <c r="A22585">
        <v>225.83</v>
      </c>
      <c r="B22585">
        <v>0.89757598000000005</v>
      </c>
      <c r="C22585">
        <v>-0.38828098999999999</v>
      </c>
      <c r="D22585">
        <v>1.54007451</v>
      </c>
      <c r="E22585">
        <v>2.24866E-3</v>
      </c>
    </row>
    <row r="22586" spans="1:5">
      <c r="A22586">
        <v>225.84</v>
      </c>
      <c r="B22586">
        <v>0.91292980000000001</v>
      </c>
      <c r="C22586">
        <v>-0.38823819999999998</v>
      </c>
      <c r="D22586">
        <v>1.5307439899999999</v>
      </c>
      <c r="E22586">
        <v>6.2509799999999997E-3</v>
      </c>
    </row>
    <row r="22587" spans="1:5">
      <c r="A22587">
        <v>225.85</v>
      </c>
      <c r="B22587">
        <v>0.92819085999999995</v>
      </c>
      <c r="C22587">
        <v>-0.38815597000000002</v>
      </c>
      <c r="D22587">
        <v>1.5215209199999999</v>
      </c>
      <c r="E22587">
        <v>1.014077E-2</v>
      </c>
    </row>
    <row r="22588" spans="1:5">
      <c r="A22588">
        <v>225.86</v>
      </c>
      <c r="B22588">
        <v>0.94336021000000003</v>
      </c>
      <c r="C22588">
        <v>-0.38803538999999998</v>
      </c>
      <c r="D22588">
        <v>1.5124027099999999</v>
      </c>
      <c r="E22588">
        <v>1.3922810000000001E-2</v>
      </c>
    </row>
    <row r="22589" spans="1:5">
      <c r="A22589">
        <v>225.87</v>
      </c>
      <c r="B22589">
        <v>0.95843891000000003</v>
      </c>
      <c r="C22589">
        <v>-0.38787750999999998</v>
      </c>
      <c r="D22589">
        <v>1.5033868500000001</v>
      </c>
      <c r="E22589">
        <v>1.760159E-2</v>
      </c>
    </row>
    <row r="22590" spans="1:5">
      <c r="A22590">
        <v>225.88</v>
      </c>
      <c r="B22590">
        <v>0.97342795000000004</v>
      </c>
      <c r="C22590">
        <v>-0.38768335999999998</v>
      </c>
      <c r="D22590">
        <v>1.49447091</v>
      </c>
      <c r="E22590">
        <v>2.1181330000000002E-2</v>
      </c>
    </row>
    <row r="22591" spans="1:5">
      <c r="A22591">
        <v>225.89</v>
      </c>
      <c r="B22591">
        <v>0.98832832999999998</v>
      </c>
      <c r="C22591">
        <v>-0.38745389000000002</v>
      </c>
      <c r="D22591">
        <v>1.4856525</v>
      </c>
      <c r="E22591">
        <v>2.466606E-2</v>
      </c>
    </row>
    <row r="22592" spans="1:5">
      <c r="A22592">
        <v>225.9</v>
      </c>
      <c r="B22592">
        <v>1.0031410000000001</v>
      </c>
      <c r="C22592">
        <v>-0.38719003000000002</v>
      </c>
      <c r="D22592">
        <v>1.47692932</v>
      </c>
      <c r="E22592">
        <v>2.8059549999999999E-2</v>
      </c>
    </row>
    <row r="22593" spans="1:5">
      <c r="A22593">
        <v>225.91</v>
      </c>
      <c r="B22593">
        <v>1.01786691</v>
      </c>
      <c r="C22593">
        <v>-0.38689269999999998</v>
      </c>
      <c r="D22593">
        <v>1.4682991400000001</v>
      </c>
      <c r="E22593">
        <v>3.136539E-2</v>
      </c>
    </row>
    <row r="22594" spans="1:5">
      <c r="A22594">
        <v>225.92</v>
      </c>
      <c r="B22594">
        <v>1.03250698</v>
      </c>
      <c r="C22594">
        <v>-0.38656273000000002</v>
      </c>
      <c r="D22594">
        <v>1.45975977</v>
      </c>
      <c r="E22594">
        <v>3.458696E-2</v>
      </c>
    </row>
    <row r="22595" spans="1:5">
      <c r="A22595">
        <v>225.93</v>
      </c>
      <c r="B22595">
        <v>1.0470621099999999</v>
      </c>
      <c r="C22595">
        <v>-0.38620095999999998</v>
      </c>
      <c r="D22595">
        <v>1.45130911</v>
      </c>
      <c r="E22595">
        <v>3.7727499999999997E-2</v>
      </c>
    </row>
    <row r="22596" spans="1:5">
      <c r="A22596">
        <v>225.94</v>
      </c>
      <c r="B22596">
        <v>1.0615331699999999</v>
      </c>
      <c r="C22596">
        <v>-0.38580818</v>
      </c>
      <c r="D22596">
        <v>1.4429451099999999</v>
      </c>
      <c r="E22596">
        <v>4.079004E-2</v>
      </c>
    </row>
    <row r="22597" spans="1:5">
      <c r="A22597">
        <v>225.95</v>
      </c>
      <c r="B22597">
        <v>1.0759210100000001</v>
      </c>
      <c r="C22597">
        <v>-0.38538516</v>
      </c>
      <c r="D22597">
        <v>1.43466578</v>
      </c>
      <c r="E22597">
        <v>4.3777480000000001E-2</v>
      </c>
    </row>
    <row r="22598" spans="1:5">
      <c r="A22598">
        <v>225.96</v>
      </c>
      <c r="B22598">
        <v>1.0902264800000001</v>
      </c>
      <c r="C22598">
        <v>-0.38493263</v>
      </c>
      <c r="D22598">
        <v>1.42646918</v>
      </c>
      <c r="E22598">
        <v>4.6692560000000001E-2</v>
      </c>
    </row>
    <row r="22599" spans="1:5">
      <c r="A22599">
        <v>225.97</v>
      </c>
      <c r="B22599">
        <v>1.1044503999999999</v>
      </c>
      <c r="C22599">
        <v>-0.3844513</v>
      </c>
      <c r="D22599">
        <v>1.4183534600000001</v>
      </c>
      <c r="E22599">
        <v>4.9537909999999998E-2</v>
      </c>
    </row>
    <row r="22600" spans="1:5">
      <c r="A22600">
        <v>225.98</v>
      </c>
      <c r="B22600">
        <v>1.1185935499999999</v>
      </c>
      <c r="C22600">
        <v>-0.38394187000000002</v>
      </c>
      <c r="D22600">
        <v>1.41031679</v>
      </c>
      <c r="E22600">
        <v>5.2316000000000001E-2</v>
      </c>
    </row>
    <row r="22601" spans="1:5">
      <c r="A22601">
        <v>225.99</v>
      </c>
      <c r="B22601">
        <v>1.1326567299999999</v>
      </c>
      <c r="C22601">
        <v>-0.38340498000000001</v>
      </c>
      <c r="D22601">
        <v>1.40235741</v>
      </c>
      <c r="E22601">
        <v>5.5029189999999999E-2</v>
      </c>
    </row>
    <row r="22602" spans="1:5">
      <c r="A22602">
        <v>226</v>
      </c>
      <c r="B22602">
        <v>1.1466407000000001</v>
      </c>
      <c r="C22602">
        <v>-0.38284129</v>
      </c>
      <c r="D22602">
        <v>1.3944736099999999</v>
      </c>
      <c r="E22602">
        <v>5.767974E-2</v>
      </c>
    </row>
    <row r="22603" spans="1:5">
      <c r="A22603">
        <v>226.01</v>
      </c>
      <c r="B22603">
        <v>1.1605462</v>
      </c>
      <c r="C22603">
        <v>-0.38225139000000002</v>
      </c>
      <c r="D22603">
        <v>1.38666372</v>
      </c>
      <c r="E22603">
        <v>6.0269780000000002E-2</v>
      </c>
    </row>
    <row r="22604" spans="1:5">
      <c r="A22604">
        <v>226.02</v>
      </c>
      <c r="B22604">
        <v>1.17437397</v>
      </c>
      <c r="C22604">
        <v>-0.38163588999999998</v>
      </c>
      <c r="D22604">
        <v>1.3789261399999999</v>
      </c>
      <c r="E22604">
        <v>6.2801369999999995E-2</v>
      </c>
    </row>
    <row r="22605" spans="1:5">
      <c r="A22605">
        <v>226.03</v>
      </c>
      <c r="B22605">
        <v>1.18812473</v>
      </c>
      <c r="C22605">
        <v>-0.38099536000000001</v>
      </c>
      <c r="D22605">
        <v>1.3712593099999999</v>
      </c>
      <c r="E22605">
        <v>6.527645E-2</v>
      </c>
    </row>
    <row r="22606" spans="1:5">
      <c r="A22606">
        <v>226.04</v>
      </c>
      <c r="B22606">
        <v>1.20179916</v>
      </c>
      <c r="C22606">
        <v>-0.38033035999999998</v>
      </c>
      <c r="D22606">
        <v>1.36366169</v>
      </c>
      <c r="E22606">
        <v>6.7696880000000001E-2</v>
      </c>
    </row>
    <row r="22607" spans="1:5">
      <c r="A22607">
        <v>226.05</v>
      </c>
      <c r="B22607">
        <v>1.21539796</v>
      </c>
      <c r="C22607">
        <v>-0.37964142000000001</v>
      </c>
      <c r="D22607">
        <v>1.35613183</v>
      </c>
      <c r="E22607">
        <v>7.0064440000000006E-2</v>
      </c>
    </row>
    <row r="22608" spans="1:5">
      <c r="A22608">
        <v>226.06</v>
      </c>
      <c r="B22608">
        <v>1.2289218</v>
      </c>
      <c r="C22608">
        <v>-0.37892906999999998</v>
      </c>
      <c r="D22608">
        <v>1.34866829</v>
      </c>
      <c r="E22608">
        <v>7.2380829999999993E-2</v>
      </c>
    </row>
    <row r="22609" spans="1:5">
      <c r="A22609">
        <v>226.07</v>
      </c>
      <c r="B22609">
        <v>1.2423713300000001</v>
      </c>
      <c r="C22609">
        <v>-0.37819381000000002</v>
      </c>
      <c r="D22609">
        <v>1.3412696799999999</v>
      </c>
      <c r="E22609">
        <v>7.4647660000000005E-2</v>
      </c>
    </row>
    <row r="22610" spans="1:5">
      <c r="A22610">
        <v>226.08</v>
      </c>
      <c r="B22610">
        <v>1.2557471899999999</v>
      </c>
      <c r="C22610">
        <v>-0.37743611999999999</v>
      </c>
      <c r="D22610">
        <v>1.3339346400000001</v>
      </c>
      <c r="E22610">
        <v>7.6866500000000004E-2</v>
      </c>
    </row>
    <row r="22611" spans="1:5">
      <c r="A22611">
        <v>226.09</v>
      </c>
      <c r="B22611">
        <v>1.2690500199999999</v>
      </c>
      <c r="C22611">
        <v>-0.37665648000000002</v>
      </c>
      <c r="D22611">
        <v>1.3266618800000001</v>
      </c>
      <c r="E22611">
        <v>7.9038819999999996E-2</v>
      </c>
    </row>
    <row r="22612" spans="1:5">
      <c r="A22612">
        <v>226.1</v>
      </c>
      <c r="B22612">
        <v>1.2822804299999999</v>
      </c>
      <c r="C22612">
        <v>-0.37585533999999998</v>
      </c>
      <c r="D22612">
        <v>1.3194501000000001</v>
      </c>
      <c r="E22612">
        <v>8.1166039999999995E-2</v>
      </c>
    </row>
    <row r="22613" spans="1:5">
      <c r="A22613">
        <v>226.11</v>
      </c>
      <c r="B22613">
        <v>1.2954390200000001</v>
      </c>
      <c r="C22613">
        <v>-0.37503315999999998</v>
      </c>
      <c r="D22613">
        <v>1.3122980799999999</v>
      </c>
      <c r="E22613">
        <v>8.3249539999999997E-2</v>
      </c>
    </row>
    <row r="22614" spans="1:5">
      <c r="A22614">
        <v>226.12</v>
      </c>
      <c r="B22614">
        <v>1.3085263899999999</v>
      </c>
      <c r="C22614">
        <v>-0.37419035</v>
      </c>
      <c r="D22614">
        <v>1.30520462</v>
      </c>
      <c r="E22614">
        <v>8.5290619999999998E-2</v>
      </c>
    </row>
    <row r="22615" spans="1:5">
      <c r="A22615">
        <v>226.13</v>
      </c>
      <c r="B22615">
        <v>1.3215431099999999</v>
      </c>
      <c r="C22615">
        <v>-0.37332734000000001</v>
      </c>
      <c r="D22615">
        <v>1.2981685300000001</v>
      </c>
      <c r="E22615">
        <v>8.7290519999999996E-2</v>
      </c>
    </row>
    <row r="22616" spans="1:5">
      <c r="A22616">
        <v>226.14</v>
      </c>
      <c r="B22616">
        <v>1.3344897600000001</v>
      </c>
      <c r="C22616">
        <v>-0.37244453999999999</v>
      </c>
      <c r="D22616">
        <v>1.2911887</v>
      </c>
      <c r="E22616">
        <v>8.9250449999999995E-2</v>
      </c>
    </row>
    <row r="22617" spans="1:5">
      <c r="A22617">
        <v>226.15</v>
      </c>
      <c r="B22617">
        <v>1.34736689</v>
      </c>
      <c r="C22617">
        <v>-0.37154234000000003</v>
      </c>
      <c r="D22617">
        <v>1.2842640000000001</v>
      </c>
      <c r="E22617">
        <v>9.1171569999999993E-2</v>
      </c>
    </row>
    <row r="22618" spans="1:5">
      <c r="A22618">
        <v>226.16</v>
      </c>
      <c r="B22618">
        <v>1.3601750399999999</v>
      </c>
      <c r="C22618">
        <v>-0.37062110999999998</v>
      </c>
      <c r="D22618">
        <v>1.27739336</v>
      </c>
      <c r="E22618">
        <v>9.3054970000000001E-2</v>
      </c>
    </row>
    <row r="22619" spans="1:5">
      <c r="A22619">
        <v>226.17</v>
      </c>
      <c r="B22619">
        <v>1.3729147500000001</v>
      </c>
      <c r="C22619">
        <v>-0.36968124000000002</v>
      </c>
      <c r="D22619">
        <v>1.2705757499999999</v>
      </c>
      <c r="E22619">
        <v>9.4901730000000004E-2</v>
      </c>
    </row>
    <row r="22620" spans="1:5">
      <c r="A22620">
        <v>226.18</v>
      </c>
      <c r="B22620">
        <v>1.38558655</v>
      </c>
      <c r="C22620">
        <v>-0.36872307999999998</v>
      </c>
      <c r="D22620">
        <v>1.26381013</v>
      </c>
      <c r="E22620">
        <v>9.6712859999999998E-2</v>
      </c>
    </row>
    <row r="22621" spans="1:5">
      <c r="A22621">
        <v>226.19</v>
      </c>
      <c r="B22621">
        <v>1.39819096</v>
      </c>
      <c r="C22621">
        <v>-0.36774698</v>
      </c>
      <c r="D22621">
        <v>1.25709552</v>
      </c>
      <c r="E22621">
        <v>9.8489350000000003E-2</v>
      </c>
    </row>
    <row r="22622" spans="1:5">
      <c r="A22622">
        <v>226.2</v>
      </c>
      <c r="B22622">
        <v>1.41072847</v>
      </c>
      <c r="C22622">
        <v>-0.36675329000000001</v>
      </c>
      <c r="D22622">
        <v>1.2504309600000001</v>
      </c>
      <c r="E22622">
        <v>0.10023214</v>
      </c>
    </row>
    <row r="22623" spans="1:5">
      <c r="A22623">
        <v>226.21</v>
      </c>
      <c r="B22623">
        <v>1.4231995799999999</v>
      </c>
      <c r="C22623">
        <v>-0.36574234</v>
      </c>
      <c r="D22623">
        <v>1.2438155099999999</v>
      </c>
      <c r="E22623">
        <v>0.10194214</v>
      </c>
    </row>
    <row r="22624" spans="1:5">
      <c r="A22624">
        <v>226.22</v>
      </c>
      <c r="B22624">
        <v>1.43560478</v>
      </c>
      <c r="C22624">
        <v>-0.36471445000000002</v>
      </c>
      <c r="D22624">
        <v>1.2372482499999999</v>
      </c>
      <c r="E22624">
        <v>0.10362022999999999</v>
      </c>
    </row>
    <row r="22625" spans="1:5">
      <c r="A22625">
        <v>226.23</v>
      </c>
      <c r="B22625">
        <v>1.4479445399999999</v>
      </c>
      <c r="C22625">
        <v>-0.36366992999999997</v>
      </c>
      <c r="D22625">
        <v>1.2307282900000001</v>
      </c>
      <c r="E22625">
        <v>0.10526724</v>
      </c>
    </row>
    <row r="22626" spans="1:5">
      <c r="A22626">
        <v>226.24</v>
      </c>
      <c r="B22626">
        <v>1.4602193400000001</v>
      </c>
      <c r="C22626">
        <v>-0.36260910000000002</v>
      </c>
      <c r="D22626">
        <v>1.2242547699999999</v>
      </c>
      <c r="E22626">
        <v>0.10688400000000001</v>
      </c>
    </row>
    <row r="22627" spans="1:5">
      <c r="A22627">
        <v>226.25</v>
      </c>
      <c r="B22627">
        <v>1.4724296400000001</v>
      </c>
      <c r="C22627">
        <v>-0.36153225</v>
      </c>
      <c r="D22627">
        <v>1.21782685</v>
      </c>
      <c r="E22627">
        <v>0.10847126999999999</v>
      </c>
    </row>
    <row r="22628" spans="1:5">
      <c r="A22628">
        <v>226.26</v>
      </c>
      <c r="B22628">
        <v>1.48457588</v>
      </c>
      <c r="C22628">
        <v>-0.36043967999999998</v>
      </c>
      <c r="D22628">
        <v>1.2114437</v>
      </c>
      <c r="E22628">
        <v>0.11002983</v>
      </c>
    </row>
    <row r="22629" spans="1:5">
      <c r="A22629">
        <v>226.27</v>
      </c>
      <c r="B22629">
        <v>1.4966585100000001</v>
      </c>
      <c r="C22629">
        <v>-0.35933166</v>
      </c>
      <c r="D22629">
        <v>1.20510451</v>
      </c>
      <c r="E22629">
        <v>0.11156039</v>
      </c>
    </row>
    <row r="22630" spans="1:5">
      <c r="A22630">
        <v>226.28</v>
      </c>
      <c r="B22630">
        <v>1.5086779699999999</v>
      </c>
      <c r="C22630">
        <v>-0.35820847</v>
      </c>
      <c r="D22630">
        <v>1.1988085100000001</v>
      </c>
      <c r="E22630">
        <v>0.11306365</v>
      </c>
    </row>
    <row r="22631" spans="1:5">
      <c r="A22631">
        <v>226.29</v>
      </c>
      <c r="B22631">
        <v>1.5206346799999999</v>
      </c>
      <c r="C22631">
        <v>-0.35707038000000002</v>
      </c>
      <c r="D22631">
        <v>1.19255494</v>
      </c>
      <c r="E22631">
        <v>0.1145403</v>
      </c>
    </row>
    <row r="22632" spans="1:5">
      <c r="A22632">
        <v>226.3</v>
      </c>
      <c r="B22632">
        <v>1.53252907</v>
      </c>
      <c r="C22632">
        <v>-0.35591766000000002</v>
      </c>
      <c r="D22632">
        <v>1.18634306</v>
      </c>
      <c r="E22632">
        <v>0.11599097999999999</v>
      </c>
    </row>
    <row r="22633" spans="1:5">
      <c r="A22633">
        <v>226.31</v>
      </c>
      <c r="B22633">
        <v>1.5443615399999999</v>
      </c>
      <c r="C22633">
        <v>-0.35475055999999999</v>
      </c>
      <c r="D22633">
        <v>1.1801721300000001</v>
      </c>
      <c r="E22633">
        <v>0.11741633999999999</v>
      </c>
    </row>
    <row r="22634" spans="1:5">
      <c r="A22634">
        <v>226.32</v>
      </c>
      <c r="B22634">
        <v>1.5561325100000001</v>
      </c>
      <c r="C22634">
        <v>-0.35356933000000001</v>
      </c>
      <c r="D22634">
        <v>1.17404145</v>
      </c>
      <c r="E22634">
        <v>0.11881696999999999</v>
      </c>
    </row>
    <row r="22635" spans="1:5">
      <c r="A22635">
        <v>226.33</v>
      </c>
      <c r="B22635">
        <v>1.5678423699999999</v>
      </c>
      <c r="C22635">
        <v>-0.35237422000000002</v>
      </c>
      <c r="D22635">
        <v>1.16795034</v>
      </c>
      <c r="E22635">
        <v>0.12019347</v>
      </c>
    </row>
    <row r="22636" spans="1:5">
      <c r="A22636">
        <v>226.34</v>
      </c>
      <c r="B22636">
        <v>1.5794915199999999</v>
      </c>
      <c r="C22636">
        <v>-0.35116546999999998</v>
      </c>
      <c r="D22636">
        <v>1.1618981100000001</v>
      </c>
      <c r="E22636">
        <v>0.1215464</v>
      </c>
    </row>
    <row r="22637" spans="1:5">
      <c r="A22637">
        <v>226.35</v>
      </c>
      <c r="B22637">
        <v>1.59108033</v>
      </c>
      <c r="C22637">
        <v>-0.34994330000000001</v>
      </c>
      <c r="D22637">
        <v>1.1558841200000001</v>
      </c>
      <c r="E22637">
        <v>0.12287632</v>
      </c>
    </row>
    <row r="22638" spans="1:5">
      <c r="A22638">
        <v>226.36</v>
      </c>
      <c r="B22638">
        <v>1.6026092000000001</v>
      </c>
      <c r="C22638">
        <v>-0.34870793999999999</v>
      </c>
      <c r="D22638">
        <v>1.14990773</v>
      </c>
      <c r="E22638">
        <v>0.12418377</v>
      </c>
    </row>
    <row r="22639" spans="1:5">
      <c r="A22639">
        <v>226.37</v>
      </c>
      <c r="B22639">
        <v>1.61407849</v>
      </c>
      <c r="C22639">
        <v>-0.34745962000000002</v>
      </c>
      <c r="D22639">
        <v>1.1439683</v>
      </c>
      <c r="E22639">
        <v>0.12546925</v>
      </c>
    </row>
    <row r="22640" spans="1:5">
      <c r="A22640">
        <v>226.38</v>
      </c>
      <c r="B22640">
        <v>1.62548856</v>
      </c>
      <c r="C22640">
        <v>-0.34619854999999999</v>
      </c>
      <c r="D22640">
        <v>1.13806523</v>
      </c>
      <c r="E22640">
        <v>0.12673325999999999</v>
      </c>
    </row>
    <row r="22641" spans="1:5">
      <c r="A22641">
        <v>226.39</v>
      </c>
      <c r="B22641">
        <v>1.63683979</v>
      </c>
      <c r="C22641">
        <v>-0.34492495000000001</v>
      </c>
      <c r="D22641">
        <v>1.1321979099999999</v>
      </c>
      <c r="E22641">
        <v>0.12797628999999999</v>
      </c>
    </row>
    <row r="22642" spans="1:5">
      <c r="A22642">
        <v>226.4</v>
      </c>
      <c r="B22642">
        <v>1.6481325200000001</v>
      </c>
      <c r="C22642">
        <v>-0.34363903000000001</v>
      </c>
      <c r="D22642">
        <v>1.12636578</v>
      </c>
      <c r="E22642">
        <v>0.12919881</v>
      </c>
    </row>
    <row r="22643" spans="1:5">
      <c r="A22643">
        <v>226.41</v>
      </c>
      <c r="B22643">
        <v>1.65936711</v>
      </c>
      <c r="C22643">
        <v>-0.34234098000000002</v>
      </c>
      <c r="D22643">
        <v>1.12056825</v>
      </c>
      <c r="E22643">
        <v>0.13040125999999999</v>
      </c>
    </row>
    <row r="22644" spans="1:5">
      <c r="A22644">
        <v>226.42</v>
      </c>
      <c r="B22644">
        <v>1.67054389</v>
      </c>
      <c r="C22644">
        <v>-0.34103099999999997</v>
      </c>
      <c r="D22644">
        <v>1.1148047800000001</v>
      </c>
      <c r="E22644">
        <v>0.13158410000000001</v>
      </c>
    </row>
    <row r="22645" spans="1:5">
      <c r="A22645">
        <v>226.43</v>
      </c>
      <c r="B22645">
        <v>1.6816632</v>
      </c>
      <c r="C22645">
        <v>-0.33970929999999999</v>
      </c>
      <c r="D22645">
        <v>1.1090748100000001</v>
      </c>
      <c r="E22645">
        <v>0.13274773000000001</v>
      </c>
    </row>
    <row r="22646" spans="1:5">
      <c r="A22646">
        <v>226.44</v>
      </c>
      <c r="B22646">
        <v>1.6927253799999999</v>
      </c>
      <c r="C22646">
        <v>-0.33837604999999998</v>
      </c>
      <c r="D22646">
        <v>1.10337782</v>
      </c>
      <c r="E22646">
        <v>0.13389258000000001</v>
      </c>
    </row>
    <row r="22647" spans="1:5">
      <c r="A22647">
        <v>226.45</v>
      </c>
      <c r="B22647">
        <v>1.70373076</v>
      </c>
      <c r="C22647">
        <v>-0.33703144000000002</v>
      </c>
      <c r="D22647">
        <v>1.09771328</v>
      </c>
      <c r="E22647">
        <v>0.13501905</v>
      </c>
    </row>
    <row r="22648" spans="1:5">
      <c r="A22648">
        <v>226.46</v>
      </c>
      <c r="B22648">
        <v>1.7146796500000001</v>
      </c>
      <c r="C22648">
        <v>-0.33567566999999998</v>
      </c>
      <c r="D22648">
        <v>1.0920806999999999</v>
      </c>
      <c r="E22648">
        <v>0.13612752</v>
      </c>
    </row>
    <row r="22649" spans="1:5">
      <c r="A22649">
        <v>226.47</v>
      </c>
      <c r="B22649">
        <v>1.7255723700000001</v>
      </c>
      <c r="C22649">
        <v>-0.33430889000000003</v>
      </c>
      <c r="D22649">
        <v>1.0864795700000001</v>
      </c>
      <c r="E22649">
        <v>0.13721836000000001</v>
      </c>
    </row>
    <row r="22650" spans="1:5">
      <c r="A22650">
        <v>226.48</v>
      </c>
      <c r="B22650">
        <v>1.73640924</v>
      </c>
      <c r="C22650">
        <v>-0.33293129999999999</v>
      </c>
      <c r="D22650">
        <v>1.0809093999999999</v>
      </c>
      <c r="E22650">
        <v>0.13829195</v>
      </c>
    </row>
    <row r="22651" spans="1:5">
      <c r="A22651">
        <v>226.49</v>
      </c>
      <c r="B22651">
        <v>1.7471905599999999</v>
      </c>
      <c r="C22651">
        <v>-0.33154306</v>
      </c>
      <c r="D22651">
        <v>1.07536973</v>
      </c>
      <c r="E22651">
        <v>0.13934864</v>
      </c>
    </row>
    <row r="22652" spans="1:5">
      <c r="A22652">
        <v>226.5</v>
      </c>
      <c r="B22652">
        <v>1.7579166399999999</v>
      </c>
      <c r="C22652">
        <v>-0.33014432999999999</v>
      </c>
      <c r="D22652">
        <v>1.06986008</v>
      </c>
      <c r="E22652">
        <v>0.14038877999999999</v>
      </c>
    </row>
    <row r="22653" spans="1:5">
      <c r="A22653">
        <v>226.51</v>
      </c>
      <c r="B22653">
        <v>1.76858776</v>
      </c>
      <c r="C22653">
        <v>-0.32873528000000002</v>
      </c>
      <c r="D22653">
        <v>1.0643800000000001</v>
      </c>
      <c r="E22653">
        <v>0.14141268000000001</v>
      </c>
    </row>
    <row r="22654" spans="1:5">
      <c r="A22654">
        <v>226.52</v>
      </c>
      <c r="B22654">
        <v>1.7792042400000001</v>
      </c>
      <c r="C22654">
        <v>-0.32731607000000001</v>
      </c>
      <c r="D22654">
        <v>1.0589290499999999</v>
      </c>
      <c r="E22654">
        <v>0.14242068999999999</v>
      </c>
    </row>
    <row r="22655" spans="1:5">
      <c r="A22655">
        <v>226.53</v>
      </c>
      <c r="B22655">
        <v>1.7897663399999999</v>
      </c>
      <c r="C22655">
        <v>-0.32588687</v>
      </c>
      <c r="D22655">
        <v>1.0535067899999999</v>
      </c>
      <c r="E22655">
        <v>0.14341312000000001</v>
      </c>
    </row>
    <row r="22656" spans="1:5">
      <c r="A22656">
        <v>226.54</v>
      </c>
      <c r="B22656">
        <v>1.8002743699999999</v>
      </c>
      <c r="C22656">
        <v>-0.32444781</v>
      </c>
      <c r="D22656">
        <v>1.0481128</v>
      </c>
      <c r="E22656">
        <v>0.14439026999999999</v>
      </c>
    </row>
    <row r="22657" spans="1:5">
      <c r="A22657">
        <v>226.55</v>
      </c>
      <c r="B22657">
        <v>1.8107286</v>
      </c>
      <c r="C22657">
        <v>-0.32299906</v>
      </c>
      <c r="D22657">
        <v>1.04274665</v>
      </c>
      <c r="E22657">
        <v>0.14535244</v>
      </c>
    </row>
    <row r="22658" spans="1:5">
      <c r="A22658">
        <v>226.56</v>
      </c>
      <c r="B22658">
        <v>1.8211293</v>
      </c>
      <c r="C22658">
        <v>-0.32154075999999998</v>
      </c>
      <c r="D22658">
        <v>1.03740794</v>
      </c>
      <c r="E22658">
        <v>0.14629991000000001</v>
      </c>
    </row>
    <row r="22659" spans="1:5">
      <c r="A22659">
        <v>226.57</v>
      </c>
      <c r="B22659">
        <v>1.8314767599999999</v>
      </c>
      <c r="C22659">
        <v>-0.32007306000000002</v>
      </c>
      <c r="D22659">
        <v>1.0320962600000001</v>
      </c>
      <c r="E22659">
        <v>0.14723298000000001</v>
      </c>
    </row>
    <row r="22660" spans="1:5">
      <c r="A22660">
        <v>226.58</v>
      </c>
      <c r="B22660">
        <v>1.84177123</v>
      </c>
      <c r="C22660">
        <v>-0.31859609999999999</v>
      </c>
      <c r="D22660">
        <v>1.0268112300000001</v>
      </c>
      <c r="E22660">
        <v>0.14815191999999999</v>
      </c>
    </row>
    <row r="22661" spans="1:5">
      <c r="A22661">
        <v>226.59</v>
      </c>
      <c r="B22661">
        <v>1.85201298</v>
      </c>
      <c r="C22661">
        <v>-0.31711001999999999</v>
      </c>
      <c r="D22661">
        <v>1.0215524600000001</v>
      </c>
      <c r="E22661">
        <v>0.14905699</v>
      </c>
    </row>
    <row r="22662" spans="1:5">
      <c r="A22662">
        <v>226.6</v>
      </c>
      <c r="B22662">
        <v>1.86220228</v>
      </c>
      <c r="C22662">
        <v>-0.31561496</v>
      </c>
      <c r="D22662">
        <v>1.0163195700000001</v>
      </c>
      <c r="E22662">
        <v>0.14994845000000001</v>
      </c>
    </row>
    <row r="22663" spans="1:5">
      <c r="A22663">
        <v>226.61</v>
      </c>
      <c r="B22663">
        <v>1.8723393699999999</v>
      </c>
      <c r="C22663">
        <v>-0.31411106</v>
      </c>
      <c r="D22663">
        <v>1.0111121999999999</v>
      </c>
      <c r="E22663">
        <v>0.15082655</v>
      </c>
    </row>
    <row r="22664" spans="1:5">
      <c r="A22664">
        <v>226.62</v>
      </c>
      <c r="B22664">
        <v>1.88242452</v>
      </c>
      <c r="C22664">
        <v>-0.31259842999999998</v>
      </c>
      <c r="D22664">
        <v>1.00592997</v>
      </c>
      <c r="E22664">
        <v>0.15169154000000001</v>
      </c>
    </row>
    <row r="22665" spans="1:5">
      <c r="A22665">
        <v>226.63</v>
      </c>
      <c r="B22665">
        <v>1.8924579699999999</v>
      </c>
      <c r="C22665">
        <v>-0.31107721999999999</v>
      </c>
      <c r="D22665">
        <v>1.00077255</v>
      </c>
      <c r="E22665">
        <v>0.15254365</v>
      </c>
    </row>
    <row r="22666" spans="1:5">
      <c r="A22666">
        <v>226.64</v>
      </c>
      <c r="B22666">
        <v>1.9024399700000001</v>
      </c>
      <c r="C22666">
        <v>-0.30954756</v>
      </c>
      <c r="D22666">
        <v>0.99563957999999997</v>
      </c>
      <c r="E22666">
        <v>0.15338313000000001</v>
      </c>
    </row>
    <row r="22667" spans="1:5">
      <c r="A22667">
        <v>226.65</v>
      </c>
      <c r="B22667">
        <v>1.9123707700000001</v>
      </c>
      <c r="C22667">
        <v>-0.30800956000000002</v>
      </c>
      <c r="D22667">
        <v>0.99053071000000004</v>
      </c>
      <c r="E22667">
        <v>0.15421019999999999</v>
      </c>
    </row>
    <row r="22668" spans="1:5">
      <c r="A22668">
        <v>226.66</v>
      </c>
      <c r="B22668">
        <v>1.92225059</v>
      </c>
      <c r="C22668">
        <v>-0.30646336000000002</v>
      </c>
      <c r="D22668">
        <v>0.98544562000000002</v>
      </c>
      <c r="E22668">
        <v>0.15502506999999999</v>
      </c>
    </row>
    <row r="22669" spans="1:5">
      <c r="A22669">
        <v>226.67</v>
      </c>
      <c r="B22669">
        <v>1.93207968</v>
      </c>
      <c r="C22669">
        <v>-0.30490906000000001</v>
      </c>
      <c r="D22669">
        <v>0.98038398000000004</v>
      </c>
      <c r="E22669">
        <v>0.15582795999999999</v>
      </c>
    </row>
    <row r="22670" spans="1:5">
      <c r="A22670">
        <v>226.68</v>
      </c>
      <c r="B22670">
        <v>1.94185827</v>
      </c>
      <c r="C22670">
        <v>-0.30334680000000003</v>
      </c>
      <c r="D22670">
        <v>0.97534547000000005</v>
      </c>
      <c r="E22670">
        <v>0.15661908999999999</v>
      </c>
    </row>
    <row r="22671" spans="1:5">
      <c r="A22671">
        <v>226.69</v>
      </c>
      <c r="B22671">
        <v>1.95158659</v>
      </c>
      <c r="C22671">
        <v>-0.30177668000000002</v>
      </c>
      <c r="D22671">
        <v>0.97032976000000004</v>
      </c>
      <c r="E22671">
        <v>0.15739866</v>
      </c>
    </row>
    <row r="22672" spans="1:5">
      <c r="A22672">
        <v>226.7</v>
      </c>
      <c r="B22672">
        <v>1.96126486</v>
      </c>
      <c r="C22672">
        <v>-0.30019881999999998</v>
      </c>
      <c r="D22672">
        <v>0.96533656000000001</v>
      </c>
      <c r="E22672">
        <v>0.15816685999999999</v>
      </c>
    </row>
    <row r="22673" spans="1:5">
      <c r="A22673">
        <v>226.71</v>
      </c>
      <c r="B22673">
        <v>1.9708933200000001</v>
      </c>
      <c r="C22673">
        <v>-0.29861334</v>
      </c>
      <c r="D22673">
        <v>0.96036555000000001</v>
      </c>
      <c r="E22673">
        <v>0.15892389000000001</v>
      </c>
    </row>
    <row r="22674" spans="1:5">
      <c r="A22674">
        <v>226.72</v>
      </c>
      <c r="B22674">
        <v>1.9804721700000001</v>
      </c>
      <c r="C22674">
        <v>-0.29702033999999999</v>
      </c>
      <c r="D22674">
        <v>0.95541644999999997</v>
      </c>
      <c r="E22674">
        <v>0.15966994000000001</v>
      </c>
    </row>
    <row r="22675" spans="1:5">
      <c r="A22675">
        <v>226.73</v>
      </c>
      <c r="B22675">
        <v>1.99000165</v>
      </c>
      <c r="C22675">
        <v>-0.29541993999999999</v>
      </c>
      <c r="D22675">
        <v>0.95048895</v>
      </c>
      <c r="E22675">
        <v>0.1604052</v>
      </c>
    </row>
    <row r="22676" spans="1:5">
      <c r="A22676">
        <v>226.74</v>
      </c>
      <c r="B22676">
        <v>1.9994819500000001</v>
      </c>
      <c r="C22676">
        <v>-0.29381224</v>
      </c>
      <c r="D22676">
        <v>0.94558277999999996</v>
      </c>
      <c r="E22676">
        <v>0.16112984</v>
      </c>
    </row>
    <row r="22677" spans="1:5">
      <c r="A22677">
        <v>226.75</v>
      </c>
      <c r="B22677">
        <v>2.0089133000000001</v>
      </c>
      <c r="C22677">
        <v>-0.29219735000000002</v>
      </c>
      <c r="D22677">
        <v>0.94069764</v>
      </c>
      <c r="E22677">
        <v>0.16184403999999999</v>
      </c>
    </row>
    <row r="22678" spans="1:5">
      <c r="A22678">
        <v>226.76</v>
      </c>
      <c r="B22678">
        <v>2.01829591</v>
      </c>
      <c r="C22678">
        <v>-0.29057536</v>
      </c>
      <c r="D22678">
        <v>0.93583326</v>
      </c>
      <c r="E22678">
        <v>0.16254797000000001</v>
      </c>
    </row>
    <row r="22679" spans="1:5">
      <c r="A22679">
        <v>226.77</v>
      </c>
      <c r="B22679">
        <v>2.02762997</v>
      </c>
      <c r="C22679">
        <v>-0.28894639</v>
      </c>
      <c r="D22679">
        <v>0.93098937999999998</v>
      </c>
      <c r="E22679">
        <v>0.16324180999999999</v>
      </c>
    </row>
    <row r="22680" spans="1:5">
      <c r="A22680">
        <v>226.78</v>
      </c>
      <c r="B22680">
        <v>2.0369156899999998</v>
      </c>
      <c r="C22680">
        <v>-0.28731052000000001</v>
      </c>
      <c r="D22680">
        <v>0.92616571999999997</v>
      </c>
      <c r="E22680">
        <v>0.16392571</v>
      </c>
    </row>
    <row r="22681" spans="1:5">
      <c r="A22681">
        <v>226.79</v>
      </c>
      <c r="B22681">
        <v>2.04615328</v>
      </c>
      <c r="C22681">
        <v>-0.28566786999999999</v>
      </c>
      <c r="D22681">
        <v>0.92136202</v>
      </c>
      <c r="E22681">
        <v>0.16459982000000001</v>
      </c>
    </row>
    <row r="22682" spans="1:5">
      <c r="A22682">
        <v>226.8</v>
      </c>
      <c r="B22682">
        <v>2.0553429300000001</v>
      </c>
      <c r="C22682">
        <v>-0.28401852999999999</v>
      </c>
      <c r="D22682">
        <v>0.91657803000000004</v>
      </c>
      <c r="E22682">
        <v>0.16526431999999999</v>
      </c>
    </row>
    <row r="22683" spans="1:5">
      <c r="A22683">
        <v>226.81</v>
      </c>
      <c r="B22683">
        <v>2.06448484</v>
      </c>
      <c r="C22683">
        <v>-0.28236259000000002</v>
      </c>
      <c r="D22683">
        <v>0.91181349</v>
      </c>
      <c r="E22683">
        <v>0.16591934999999999</v>
      </c>
    </row>
    <row r="22684" spans="1:5">
      <c r="A22684">
        <v>226.82</v>
      </c>
      <c r="B22684">
        <v>2.0735792000000002</v>
      </c>
      <c r="C22684">
        <v>-0.28070013999999999</v>
      </c>
      <c r="D22684">
        <v>0.90706814999999996</v>
      </c>
      <c r="E22684">
        <v>0.16656505999999999</v>
      </c>
    </row>
    <row r="22685" spans="1:5">
      <c r="A22685">
        <v>226.83</v>
      </c>
      <c r="B22685">
        <v>2.0826262099999999</v>
      </c>
      <c r="C22685">
        <v>-0.27903127999999999</v>
      </c>
      <c r="D22685">
        <v>0.90234177999999998</v>
      </c>
      <c r="E22685">
        <v>0.16720159000000001</v>
      </c>
    </row>
    <row r="22686" spans="1:5">
      <c r="A22686">
        <v>226.84</v>
      </c>
      <c r="B22686">
        <v>2.09162604</v>
      </c>
      <c r="C22686">
        <v>-0.27735610999999999</v>
      </c>
      <c r="D22686">
        <v>0.89763411999999998</v>
      </c>
      <c r="E22686">
        <v>0.16782908999999999</v>
      </c>
    </row>
    <row r="22687" spans="1:5">
      <c r="A22687">
        <v>226.85</v>
      </c>
      <c r="B22687">
        <v>2.10057889</v>
      </c>
      <c r="C22687">
        <v>-0.27567469999999999</v>
      </c>
      <c r="D22687">
        <v>0.89294494999999996</v>
      </c>
      <c r="E22687">
        <v>0.16844769000000001</v>
      </c>
    </row>
    <row r="22688" spans="1:5">
      <c r="A22688">
        <v>226.86</v>
      </c>
      <c r="B22688">
        <v>2.1094849400000002</v>
      </c>
      <c r="C22688">
        <v>-0.27398715000000001</v>
      </c>
      <c r="D22688">
        <v>0.88827403000000005</v>
      </c>
      <c r="E22688">
        <v>0.16905754000000001</v>
      </c>
    </row>
    <row r="22689" spans="1:5">
      <c r="A22689">
        <v>226.87</v>
      </c>
      <c r="B22689">
        <v>2.11834437</v>
      </c>
      <c r="C22689">
        <v>-0.27229355</v>
      </c>
      <c r="D22689">
        <v>0.88362114000000003</v>
      </c>
      <c r="E22689">
        <v>0.16965875</v>
      </c>
    </row>
    <row r="22690" spans="1:5">
      <c r="A22690">
        <v>226.88</v>
      </c>
      <c r="B22690">
        <v>2.12715736</v>
      </c>
      <c r="C22690">
        <v>-0.27059398000000001</v>
      </c>
      <c r="D22690">
        <v>0.87898604999999996</v>
      </c>
      <c r="E22690">
        <v>0.17025146999999999</v>
      </c>
    </row>
    <row r="22691" spans="1:5">
      <c r="A22691">
        <v>226.89</v>
      </c>
      <c r="B22691">
        <v>2.1359240900000001</v>
      </c>
      <c r="C22691">
        <v>-0.26888852000000002</v>
      </c>
      <c r="D22691">
        <v>0.87436853999999997</v>
      </c>
      <c r="E22691">
        <v>0.17083582</v>
      </c>
    </row>
    <row r="22692" spans="1:5">
      <c r="A22692">
        <v>226.9</v>
      </c>
      <c r="B22692">
        <v>2.14464473</v>
      </c>
      <c r="C22692">
        <v>-0.26717726000000003</v>
      </c>
      <c r="D22692">
        <v>0.86976838999999995</v>
      </c>
      <c r="E22692">
        <v>0.17141192</v>
      </c>
    </row>
    <row r="22693" spans="1:5">
      <c r="A22693">
        <v>226.91</v>
      </c>
      <c r="B22693">
        <v>2.1533194600000001</v>
      </c>
      <c r="C22693">
        <v>-0.26546027999999999</v>
      </c>
      <c r="D22693">
        <v>0.86518539999999999</v>
      </c>
      <c r="E22693">
        <v>0.17197989</v>
      </c>
    </row>
    <row r="22694" spans="1:5">
      <c r="A22694">
        <v>226.92</v>
      </c>
      <c r="B22694">
        <v>2.1619484400000002</v>
      </c>
      <c r="C22694">
        <v>-0.26373766999999998</v>
      </c>
      <c r="D22694">
        <v>0.86061933999999995</v>
      </c>
      <c r="E22694">
        <v>0.17253984999999999</v>
      </c>
    </row>
    <row r="22695" spans="1:5">
      <c r="A22695">
        <v>226.93</v>
      </c>
      <c r="B22695">
        <v>2.1705318500000002</v>
      </c>
      <c r="C22695">
        <v>-0.26200949000000001</v>
      </c>
      <c r="D22695">
        <v>0.85607003000000004</v>
      </c>
      <c r="E22695">
        <v>0.17309192000000001</v>
      </c>
    </row>
    <row r="22696" spans="1:5">
      <c r="A22696">
        <v>226.94</v>
      </c>
      <c r="B22696">
        <v>2.1790698399999999</v>
      </c>
      <c r="C22696">
        <v>-0.26027582999999999</v>
      </c>
      <c r="D22696">
        <v>0.85153725000000002</v>
      </c>
      <c r="E22696">
        <v>0.17363621000000001</v>
      </c>
    </row>
    <row r="22697" spans="1:5">
      <c r="A22697">
        <v>226.95</v>
      </c>
      <c r="B22697">
        <v>2.1875625900000002</v>
      </c>
      <c r="C22697">
        <v>-0.25853675999999998</v>
      </c>
      <c r="D22697">
        <v>0.84702080999999996</v>
      </c>
      <c r="E22697">
        <v>0.17417284</v>
      </c>
    </row>
    <row r="22698" spans="1:5">
      <c r="A22698">
        <v>226.96</v>
      </c>
      <c r="B22698">
        <v>2.19601026</v>
      </c>
      <c r="C22698">
        <v>-0.25679236999999999</v>
      </c>
      <c r="D22698">
        <v>0.84252050000000001</v>
      </c>
      <c r="E22698">
        <v>0.17470189999999999</v>
      </c>
    </row>
    <row r="22699" spans="1:5">
      <c r="A22699">
        <v>226.97</v>
      </c>
      <c r="B22699">
        <v>2.2044130000000002</v>
      </c>
      <c r="C22699">
        <v>-0.25504272</v>
      </c>
      <c r="D22699">
        <v>0.83803614000000004</v>
      </c>
      <c r="E22699">
        <v>0.17522351</v>
      </c>
    </row>
    <row r="22700" spans="1:5">
      <c r="A22700">
        <v>226.98</v>
      </c>
      <c r="B22700">
        <v>2.2127709800000002</v>
      </c>
      <c r="C22700">
        <v>-0.25328790000000001</v>
      </c>
      <c r="D22700">
        <v>0.83356752999999995</v>
      </c>
      <c r="E22700">
        <v>0.17573776999999999</v>
      </c>
    </row>
    <row r="22701" spans="1:5">
      <c r="A22701">
        <v>226.99</v>
      </c>
      <c r="B22701">
        <v>2.2210843499999999</v>
      </c>
      <c r="C22701">
        <v>-0.25152796999999999</v>
      </c>
      <c r="D22701">
        <v>0.82911449999999998</v>
      </c>
      <c r="E22701">
        <v>0.17624477999999999</v>
      </c>
    </row>
    <row r="22702" spans="1:5">
      <c r="A22702">
        <v>227</v>
      </c>
      <c r="B22702">
        <v>2.2293532699999998</v>
      </c>
      <c r="C22702">
        <v>-0.24976300000000001</v>
      </c>
      <c r="D22702">
        <v>0.82467685000000002</v>
      </c>
      <c r="E22702">
        <v>0.17674464000000001</v>
      </c>
    </row>
    <row r="22703" spans="1:5">
      <c r="A22703">
        <v>227.01</v>
      </c>
      <c r="B22703">
        <v>2.2375778899999998</v>
      </c>
      <c r="C22703">
        <v>-0.24799308</v>
      </c>
      <c r="D22703">
        <v>0.82025440999999999</v>
      </c>
      <c r="E22703">
        <v>0.17723744</v>
      </c>
    </row>
    <row r="22704" spans="1:5">
      <c r="A22704">
        <v>227.02</v>
      </c>
      <c r="B22704">
        <v>2.24575836</v>
      </c>
      <c r="C22704">
        <v>-0.24621825999999999</v>
      </c>
      <c r="D22704">
        <v>0.81584699000000005</v>
      </c>
      <c r="E22704">
        <v>0.1777233</v>
      </c>
    </row>
    <row r="22705" spans="1:5">
      <c r="A22705">
        <v>227.03</v>
      </c>
      <c r="B22705">
        <v>2.2538948300000001</v>
      </c>
      <c r="C22705">
        <v>-0.24443861</v>
      </c>
      <c r="D22705">
        <v>0.81145442000000001</v>
      </c>
      <c r="E22705">
        <v>0.17820229000000001</v>
      </c>
    </row>
    <row r="22706" spans="1:5">
      <c r="A22706">
        <v>227.04</v>
      </c>
      <c r="B22706">
        <v>2.2619874499999999</v>
      </c>
      <c r="C22706">
        <v>-0.24265421000000001</v>
      </c>
      <c r="D22706">
        <v>0.80707653000000001</v>
      </c>
      <c r="E22706">
        <v>0.17867450000000001</v>
      </c>
    </row>
    <row r="22707" spans="1:5">
      <c r="A22707">
        <v>227.05</v>
      </c>
      <c r="B22707">
        <v>2.2700363600000002</v>
      </c>
      <c r="C22707">
        <v>-0.24086511999999999</v>
      </c>
      <c r="D22707">
        <v>0.80271314000000005</v>
      </c>
      <c r="E22707">
        <v>0.17914004</v>
      </c>
    </row>
    <row r="22708" spans="1:5">
      <c r="A22708">
        <v>227.06</v>
      </c>
      <c r="B22708">
        <v>2.2780417100000001</v>
      </c>
      <c r="C22708">
        <v>-0.23907141000000001</v>
      </c>
      <c r="D22708">
        <v>0.79836410000000002</v>
      </c>
      <c r="E22708">
        <v>0.17959897999999999</v>
      </c>
    </row>
    <row r="22709" spans="1:5">
      <c r="A22709">
        <v>227.07</v>
      </c>
      <c r="B22709">
        <v>2.2860036400000001</v>
      </c>
      <c r="C22709">
        <v>-0.23727313999999999</v>
      </c>
      <c r="D22709">
        <v>0.79402923000000003</v>
      </c>
      <c r="E22709">
        <v>0.18005141</v>
      </c>
    </row>
    <row r="22710" spans="1:5">
      <c r="A22710">
        <v>227.08</v>
      </c>
      <c r="B22710">
        <v>2.2939222899999998</v>
      </c>
      <c r="C22710">
        <v>-0.23547038000000001</v>
      </c>
      <c r="D22710">
        <v>0.78970837999999999</v>
      </c>
      <c r="E22710">
        <v>0.18049742999999999</v>
      </c>
    </row>
    <row r="22711" spans="1:5">
      <c r="A22711">
        <v>227.09</v>
      </c>
      <c r="B22711">
        <v>2.3017978100000001</v>
      </c>
      <c r="C22711">
        <v>-0.23366318999999999</v>
      </c>
      <c r="D22711">
        <v>0.78540136999999999</v>
      </c>
      <c r="E22711">
        <v>0.18093708999999999</v>
      </c>
    </row>
    <row r="22712" spans="1:5">
      <c r="A22712">
        <v>227.1</v>
      </c>
      <c r="B22712">
        <v>2.3096303200000001</v>
      </c>
      <c r="C22712">
        <v>-0.23185164</v>
      </c>
      <c r="D22712">
        <v>0.78110805999999999</v>
      </c>
      <c r="E22712">
        <v>0.18137049999999999</v>
      </c>
    </row>
    <row r="22713" spans="1:5">
      <c r="A22713">
        <v>227.11</v>
      </c>
      <c r="B22713">
        <v>2.31741997</v>
      </c>
      <c r="C22713">
        <v>-0.23003578</v>
      </c>
      <c r="D22713">
        <v>0.77682828999999998</v>
      </c>
      <c r="E22713">
        <v>0.18179772999999999</v>
      </c>
    </row>
    <row r="22714" spans="1:5">
      <c r="A22714">
        <v>227.12</v>
      </c>
      <c r="B22714">
        <v>2.3251668900000002</v>
      </c>
      <c r="C22714">
        <v>-0.22821568</v>
      </c>
      <c r="D22714">
        <v>0.77256190999999996</v>
      </c>
      <c r="E22714">
        <v>0.18221886000000001</v>
      </c>
    </row>
    <row r="22715" spans="1:5">
      <c r="A22715">
        <v>227.13</v>
      </c>
      <c r="B22715">
        <v>2.33287121</v>
      </c>
      <c r="C22715">
        <v>-0.22639140999999999</v>
      </c>
      <c r="D22715">
        <v>0.76830876000000004</v>
      </c>
      <c r="E22715">
        <v>0.18263396000000001</v>
      </c>
    </row>
    <row r="22716" spans="1:5">
      <c r="A22716">
        <v>227.14</v>
      </c>
      <c r="B22716">
        <v>2.3405330599999998</v>
      </c>
      <c r="C22716">
        <v>-0.22456301000000001</v>
      </c>
      <c r="D22716">
        <v>0.76406868999999999</v>
      </c>
      <c r="E22716">
        <v>0.18304309999999999</v>
      </c>
    </row>
    <row r="22717" spans="1:5">
      <c r="A22717">
        <v>227.15</v>
      </c>
      <c r="B22717">
        <v>2.3481525799999998</v>
      </c>
      <c r="C22717">
        <v>-0.22273054</v>
      </c>
      <c r="D22717">
        <v>0.75984156999999997</v>
      </c>
      <c r="E22717">
        <v>0.18344637</v>
      </c>
    </row>
    <row r="22718" spans="1:5">
      <c r="A22718">
        <v>227.16</v>
      </c>
      <c r="B22718">
        <v>2.3557298900000001</v>
      </c>
      <c r="C22718">
        <v>-0.22089407999999999</v>
      </c>
      <c r="D22718">
        <v>0.75562722999999998</v>
      </c>
      <c r="E22718">
        <v>0.18384384000000001</v>
      </c>
    </row>
    <row r="22719" spans="1:5">
      <c r="A22719">
        <v>227.17</v>
      </c>
      <c r="B22719">
        <v>2.3632651299999998</v>
      </c>
      <c r="C22719">
        <v>-0.21905367000000001</v>
      </c>
      <c r="D22719">
        <v>0.75142555</v>
      </c>
      <c r="E22719">
        <v>0.18423555999999999</v>
      </c>
    </row>
    <row r="22720" spans="1:5">
      <c r="A22720">
        <v>227.18</v>
      </c>
      <c r="B22720">
        <v>2.3707584000000002</v>
      </c>
      <c r="C22720">
        <v>-0.21720937000000001</v>
      </c>
      <c r="D22720">
        <v>0.74723638999999997</v>
      </c>
      <c r="E22720">
        <v>0.18462161999999999</v>
      </c>
    </row>
    <row r="22721" spans="1:5">
      <c r="A22721">
        <v>227.19</v>
      </c>
      <c r="B22721">
        <v>2.3782098500000002</v>
      </c>
      <c r="C22721">
        <v>-0.21536122999999999</v>
      </c>
      <c r="D22721">
        <v>0.74305958999999999</v>
      </c>
      <c r="E22721">
        <v>0.18500208000000001</v>
      </c>
    </row>
    <row r="22722" spans="1:5">
      <c r="A22722">
        <v>227.2</v>
      </c>
      <c r="B22722">
        <v>2.3856196000000001</v>
      </c>
      <c r="C22722">
        <v>-0.21350933</v>
      </c>
      <c r="D22722">
        <v>0.73889503000000001</v>
      </c>
      <c r="E22722">
        <v>0.18537701000000001</v>
      </c>
    </row>
    <row r="22723" spans="1:5">
      <c r="A22723">
        <v>227.21</v>
      </c>
      <c r="B22723">
        <v>2.3929877500000001</v>
      </c>
      <c r="C22723">
        <v>-0.21165369000000001</v>
      </c>
      <c r="D22723">
        <v>0.73474258000000003</v>
      </c>
      <c r="E22723">
        <v>0.18574647</v>
      </c>
    </row>
    <row r="22724" spans="1:5">
      <c r="A22724">
        <v>227.22</v>
      </c>
      <c r="B22724">
        <v>2.4003144500000002</v>
      </c>
      <c r="C22724">
        <v>-0.20979439999999999</v>
      </c>
      <c r="D22724">
        <v>0.73060208999999998</v>
      </c>
      <c r="E22724">
        <v>0.18611052</v>
      </c>
    </row>
    <row r="22725" spans="1:5">
      <c r="A22725">
        <v>227.23</v>
      </c>
      <c r="B22725">
        <v>2.4075997999999998</v>
      </c>
      <c r="C22725">
        <v>-0.20793148</v>
      </c>
      <c r="D22725">
        <v>0.72647344000000003</v>
      </c>
      <c r="E22725">
        <v>0.18646924000000001</v>
      </c>
    </row>
    <row r="22726" spans="1:5">
      <c r="A22726">
        <v>227.24</v>
      </c>
      <c r="B22726">
        <v>2.41484392</v>
      </c>
      <c r="C22726">
        <v>-0.20606500999999999</v>
      </c>
      <c r="D22726">
        <v>0.72235649999999996</v>
      </c>
      <c r="E22726">
        <v>0.18682267</v>
      </c>
    </row>
    <row r="22727" spans="1:5">
      <c r="A22727">
        <v>227.25</v>
      </c>
      <c r="B22727">
        <v>2.42204693</v>
      </c>
      <c r="C22727">
        <v>-0.20419503</v>
      </c>
      <c r="D22727">
        <v>0.71825114000000001</v>
      </c>
      <c r="E22727">
        <v>0.18717089000000001</v>
      </c>
    </row>
    <row r="22728" spans="1:5">
      <c r="A22728">
        <v>227.26</v>
      </c>
      <c r="B22728">
        <v>2.4292089400000001</v>
      </c>
      <c r="C22728">
        <v>-0.20232159</v>
      </c>
      <c r="D22728">
        <v>0.71415724000000003</v>
      </c>
      <c r="E22728">
        <v>0.18751395000000001</v>
      </c>
    </row>
    <row r="22729" spans="1:5">
      <c r="A22729">
        <v>227.27</v>
      </c>
      <c r="B22729">
        <v>2.4363300699999999</v>
      </c>
      <c r="C22729">
        <v>-0.20044475</v>
      </c>
      <c r="D22729">
        <v>0.71007465999999997</v>
      </c>
      <c r="E22729">
        <v>0.18785191000000001</v>
      </c>
    </row>
    <row r="22730" spans="1:5">
      <c r="A22730">
        <v>227.28</v>
      </c>
      <c r="B22730">
        <v>2.4434104300000001</v>
      </c>
      <c r="C22730">
        <v>-0.19856455000000001</v>
      </c>
      <c r="D22730">
        <v>0.7060033</v>
      </c>
      <c r="E22730">
        <v>0.18818483</v>
      </c>
    </row>
    <row r="22731" spans="1:5">
      <c r="A22731">
        <v>227.29</v>
      </c>
      <c r="B22731">
        <v>2.4504501400000001</v>
      </c>
      <c r="C22731">
        <v>-0.19668105</v>
      </c>
      <c r="D22731">
        <v>0.70194301999999997</v>
      </c>
      <c r="E22731">
        <v>0.18851275000000001</v>
      </c>
    </row>
    <row r="22732" spans="1:5">
      <c r="A22732">
        <v>227.3</v>
      </c>
      <c r="B22732">
        <v>2.45744929</v>
      </c>
      <c r="C22732">
        <v>-0.1947943</v>
      </c>
      <c r="D22732">
        <v>0.69789372000000005</v>
      </c>
      <c r="E22732">
        <v>0.18883575</v>
      </c>
    </row>
    <row r="22733" spans="1:5">
      <c r="A22733">
        <v>227.31</v>
      </c>
      <c r="B22733">
        <v>2.4644080100000001</v>
      </c>
      <c r="C22733">
        <v>-0.19290434000000001</v>
      </c>
      <c r="D22733">
        <v>0.69385525999999997</v>
      </c>
      <c r="E22733">
        <v>0.18915387</v>
      </c>
    </row>
    <row r="22734" spans="1:5">
      <c r="A22734">
        <v>227.32</v>
      </c>
      <c r="B22734">
        <v>2.4713264000000001</v>
      </c>
      <c r="C22734">
        <v>-0.19101122000000001</v>
      </c>
      <c r="D22734">
        <v>0.68982754000000002</v>
      </c>
      <c r="E22734">
        <v>0.18946716</v>
      </c>
    </row>
    <row r="22735" spans="1:5">
      <c r="A22735">
        <v>227.33</v>
      </c>
      <c r="B22735">
        <v>2.47820456</v>
      </c>
      <c r="C22735">
        <v>-0.18911500000000001</v>
      </c>
      <c r="D22735">
        <v>0.68581044000000002</v>
      </c>
      <c r="E22735">
        <v>0.18977568</v>
      </c>
    </row>
    <row r="22736" spans="1:5">
      <c r="A22736">
        <v>227.34</v>
      </c>
      <c r="B22736">
        <v>2.4850426099999998</v>
      </c>
      <c r="C22736">
        <v>-0.18721571000000001</v>
      </c>
      <c r="D22736">
        <v>0.68180384999999999</v>
      </c>
      <c r="E22736">
        <v>0.19007948</v>
      </c>
    </row>
    <row r="22737" spans="1:5">
      <c r="A22737">
        <v>227.35</v>
      </c>
      <c r="B22737">
        <v>2.4918406399999999</v>
      </c>
      <c r="C22737">
        <v>-0.18531341000000001</v>
      </c>
      <c r="D22737">
        <v>0.67780766000000003</v>
      </c>
      <c r="E22737">
        <v>0.19037861</v>
      </c>
    </row>
    <row r="22738" spans="1:5">
      <c r="A22738">
        <v>227.36</v>
      </c>
      <c r="B22738">
        <v>2.4985987600000001</v>
      </c>
      <c r="C22738">
        <v>-0.18340814</v>
      </c>
      <c r="D22738">
        <v>0.67382175</v>
      </c>
      <c r="E22738">
        <v>0.19067311000000001</v>
      </c>
    </row>
    <row r="22739" spans="1:5">
      <c r="A22739">
        <v>227.37</v>
      </c>
      <c r="B22739">
        <v>2.5053170699999998</v>
      </c>
      <c r="C22739">
        <v>-0.18149994</v>
      </c>
      <c r="D22739">
        <v>0.66984602000000004</v>
      </c>
      <c r="E22739">
        <v>0.19096305</v>
      </c>
    </row>
    <row r="22740" spans="1:5">
      <c r="A22740">
        <v>227.38</v>
      </c>
      <c r="B22740">
        <v>2.5119956800000001</v>
      </c>
      <c r="C22740">
        <v>-0.17958888000000001</v>
      </c>
      <c r="D22740">
        <v>0.66588035000000001</v>
      </c>
      <c r="E22740">
        <v>0.19124846000000001</v>
      </c>
    </row>
    <row r="22741" spans="1:5">
      <c r="A22741">
        <v>227.39</v>
      </c>
      <c r="B22741">
        <v>2.5186346799999999</v>
      </c>
      <c r="C22741">
        <v>-0.17767498000000001</v>
      </c>
      <c r="D22741">
        <v>0.66192465</v>
      </c>
      <c r="E22741">
        <v>0.19152938999999999</v>
      </c>
    </row>
    <row r="22742" spans="1:5">
      <c r="A22742">
        <v>227.4</v>
      </c>
      <c r="B22742">
        <v>2.5252341700000001</v>
      </c>
      <c r="C22742">
        <v>-0.17575829000000001</v>
      </c>
      <c r="D22742">
        <v>0.65797881000000003</v>
      </c>
      <c r="E22742">
        <v>0.19180588000000001</v>
      </c>
    </row>
    <row r="22743" spans="1:5">
      <c r="A22743">
        <v>227.41</v>
      </c>
      <c r="B22743">
        <v>2.5317942599999999</v>
      </c>
      <c r="C22743">
        <v>-0.17383886000000001</v>
      </c>
      <c r="D22743">
        <v>0.65404273000000002</v>
      </c>
      <c r="E22743">
        <v>0.19207799</v>
      </c>
    </row>
    <row r="22744" spans="1:5">
      <c r="A22744">
        <v>227.42</v>
      </c>
      <c r="B22744">
        <v>2.5383150300000001</v>
      </c>
      <c r="C22744">
        <v>-0.17191672999999999</v>
      </c>
      <c r="D22744">
        <v>0.65011629000000004</v>
      </c>
      <c r="E22744">
        <v>0.19234576</v>
      </c>
    </row>
    <row r="22745" spans="1:5">
      <c r="A22745">
        <v>227.43</v>
      </c>
      <c r="B22745">
        <v>2.5447965799999999</v>
      </c>
      <c r="C22745">
        <v>-0.16999194000000001</v>
      </c>
      <c r="D22745">
        <v>0.64619941000000003</v>
      </c>
      <c r="E22745">
        <v>0.19260922999999999</v>
      </c>
    </row>
    <row r="22746" spans="1:5">
      <c r="A22746">
        <v>227.44</v>
      </c>
      <c r="B22746">
        <v>2.5512390200000001</v>
      </c>
      <c r="C22746">
        <v>-0.16806454000000001</v>
      </c>
      <c r="D22746">
        <v>0.64229197999999998</v>
      </c>
      <c r="E22746">
        <v>0.19286844</v>
      </c>
    </row>
    <row r="22747" spans="1:5">
      <c r="A22747">
        <v>227.45</v>
      </c>
      <c r="B22747">
        <v>2.5576424200000001</v>
      </c>
      <c r="C22747">
        <v>-0.16613457000000001</v>
      </c>
      <c r="D22747">
        <v>0.63839391000000001</v>
      </c>
      <c r="E22747">
        <v>0.19312344000000001</v>
      </c>
    </row>
    <row r="22748" spans="1:5">
      <c r="A22748">
        <v>227.46</v>
      </c>
      <c r="B22748">
        <v>2.5640068899999999</v>
      </c>
      <c r="C22748">
        <v>-0.16420207000000001</v>
      </c>
      <c r="D22748">
        <v>0.63450508999999999</v>
      </c>
      <c r="E22748">
        <v>0.19337425999999999</v>
      </c>
    </row>
    <row r="22749" spans="1:5">
      <c r="A22749">
        <v>227.47</v>
      </c>
      <c r="B22749">
        <v>2.57033252</v>
      </c>
      <c r="C22749">
        <v>-0.16226709</v>
      </c>
      <c r="D22749">
        <v>0.63062543000000004</v>
      </c>
      <c r="E22749">
        <v>0.19362096000000001</v>
      </c>
    </row>
    <row r="22750" spans="1:5">
      <c r="A22750">
        <v>227.48</v>
      </c>
      <c r="B22750">
        <v>2.5766193999999998</v>
      </c>
      <c r="C22750">
        <v>-0.16032966000000001</v>
      </c>
      <c r="D22750">
        <v>0.62675482999999999</v>
      </c>
      <c r="E22750">
        <v>0.19386355999999999</v>
      </c>
    </row>
    <row r="22751" spans="1:5">
      <c r="A22751">
        <v>227.49</v>
      </c>
      <c r="B22751">
        <v>2.58286762</v>
      </c>
      <c r="C22751">
        <v>-0.15838981999999999</v>
      </c>
      <c r="D22751">
        <v>0.62289320999999997</v>
      </c>
      <c r="E22751">
        <v>0.19410210999999999</v>
      </c>
    </row>
    <row r="22752" spans="1:5">
      <c r="A22752">
        <v>227.5</v>
      </c>
      <c r="B22752">
        <v>2.5890772700000002</v>
      </c>
      <c r="C22752">
        <v>-0.15644760999999999</v>
      </c>
      <c r="D22752">
        <v>0.61904046999999995</v>
      </c>
      <c r="E22752">
        <v>0.19433665</v>
      </c>
    </row>
    <row r="22753" spans="1:5">
      <c r="A22753">
        <v>227.51</v>
      </c>
      <c r="B22753">
        <v>2.5952484299999998</v>
      </c>
      <c r="C22753">
        <v>-0.15450307999999999</v>
      </c>
      <c r="D22753">
        <v>0.61519650999999997</v>
      </c>
      <c r="E22753">
        <v>0.19456720999999999</v>
      </c>
    </row>
    <row r="22754" spans="1:5">
      <c r="A22754">
        <v>227.52</v>
      </c>
      <c r="B22754">
        <v>2.6013812000000001</v>
      </c>
      <c r="C22754">
        <v>-0.15255626999999999</v>
      </c>
      <c r="D22754">
        <v>0.61136124999999997</v>
      </c>
      <c r="E22754">
        <v>0.19479383</v>
      </c>
    </row>
    <row r="22755" spans="1:5">
      <c r="A22755">
        <v>227.53</v>
      </c>
      <c r="B22755">
        <v>2.60747566</v>
      </c>
      <c r="C22755">
        <v>-0.15060720999999999</v>
      </c>
      <c r="D22755">
        <v>0.60753458999999999</v>
      </c>
      <c r="E22755">
        <v>0.19501655000000001</v>
      </c>
    </row>
    <row r="22756" spans="1:5">
      <c r="A22756">
        <v>227.54</v>
      </c>
      <c r="B22756">
        <v>2.61353189</v>
      </c>
      <c r="C22756">
        <v>-0.14865593999999999</v>
      </c>
      <c r="D22756">
        <v>0.60371644999999996</v>
      </c>
      <c r="E22756">
        <v>0.19523541</v>
      </c>
    </row>
    <row r="22757" spans="1:5">
      <c r="A22757">
        <v>227.55</v>
      </c>
      <c r="B22757">
        <v>2.6195499799999999</v>
      </c>
      <c r="C22757">
        <v>-0.14670250000000001</v>
      </c>
      <c r="D22757">
        <v>0.59990675000000004</v>
      </c>
      <c r="E22757">
        <v>0.19545043000000001</v>
      </c>
    </row>
    <row r="22758" spans="1:5">
      <c r="A22758">
        <v>227.56</v>
      </c>
      <c r="B22758">
        <v>2.6255300199999998</v>
      </c>
      <c r="C22758">
        <v>-0.14474693</v>
      </c>
      <c r="D22758">
        <v>0.59610538000000002</v>
      </c>
      <c r="E22758">
        <v>0.19566167000000001</v>
      </c>
    </row>
    <row r="22759" spans="1:5">
      <c r="A22759">
        <v>227.57</v>
      </c>
      <c r="B22759">
        <v>2.6314720899999999</v>
      </c>
      <c r="C22759">
        <v>-0.14278927</v>
      </c>
      <c r="D22759">
        <v>0.59231228000000002</v>
      </c>
      <c r="E22759">
        <v>0.19586914</v>
      </c>
    </row>
    <row r="22760" spans="1:5">
      <c r="A22760">
        <v>227.58</v>
      </c>
      <c r="B22760">
        <v>2.6373762699999999</v>
      </c>
      <c r="C22760">
        <v>-0.14082955</v>
      </c>
      <c r="D22760">
        <v>0.58852733999999995</v>
      </c>
      <c r="E22760">
        <v>0.19607288</v>
      </c>
    </row>
    <row r="22761" spans="1:5">
      <c r="A22761">
        <v>227.59</v>
      </c>
      <c r="B22761">
        <v>2.64324264</v>
      </c>
      <c r="C22761">
        <v>-0.13886781000000001</v>
      </c>
      <c r="D22761">
        <v>0.58475049999999995</v>
      </c>
      <c r="E22761">
        <v>0.19627293000000001</v>
      </c>
    </row>
    <row r="22762" spans="1:5">
      <c r="A22762">
        <v>227.6</v>
      </c>
      <c r="B22762">
        <v>2.6490712799999998</v>
      </c>
      <c r="C22762">
        <v>-0.13690409000000001</v>
      </c>
      <c r="D22762">
        <v>0.58098167000000001</v>
      </c>
      <c r="E22762">
        <v>0.19646932</v>
      </c>
    </row>
    <row r="22763" spans="1:5">
      <c r="A22763">
        <v>227.61</v>
      </c>
      <c r="B22763">
        <v>2.6548622700000002</v>
      </c>
      <c r="C22763">
        <v>-0.13493842</v>
      </c>
      <c r="D22763">
        <v>0.57722076</v>
      </c>
      <c r="E22763">
        <v>0.19666207999999999</v>
      </c>
    </row>
    <row r="22764" spans="1:5">
      <c r="A22764">
        <v>227.62</v>
      </c>
      <c r="B22764">
        <v>2.6606156900000002</v>
      </c>
      <c r="C22764">
        <v>-0.13297085</v>
      </c>
      <c r="D22764">
        <v>0.57346768999999997</v>
      </c>
      <c r="E22764">
        <v>0.19685125000000001</v>
      </c>
    </row>
    <row r="22765" spans="1:5">
      <c r="A22765">
        <v>227.63</v>
      </c>
      <c r="B22765">
        <v>2.6663316300000002</v>
      </c>
      <c r="C22765">
        <v>-0.13100139999999999</v>
      </c>
      <c r="D22765">
        <v>0.56972239000000002</v>
      </c>
      <c r="E22765">
        <v>0.19703683999999999</v>
      </c>
    </row>
    <row r="22766" spans="1:5">
      <c r="A22766">
        <v>227.64</v>
      </c>
      <c r="B22766">
        <v>2.6720101399999998</v>
      </c>
      <c r="C22766">
        <v>-0.12903011</v>
      </c>
      <c r="D22766">
        <v>0.56598477000000003</v>
      </c>
      <c r="E22766">
        <v>0.19721891</v>
      </c>
    </row>
    <row r="22767" spans="1:5">
      <c r="A22767">
        <v>227.65</v>
      </c>
      <c r="B22767">
        <v>2.6776513199999998</v>
      </c>
      <c r="C22767">
        <v>-0.12705701999999999</v>
      </c>
      <c r="D22767">
        <v>0.56225475999999996</v>
      </c>
      <c r="E22767">
        <v>0.19739746999999999</v>
      </c>
    </row>
    <row r="22768" spans="1:5">
      <c r="A22768">
        <v>227.66</v>
      </c>
      <c r="B22768">
        <v>2.6832552399999998</v>
      </c>
      <c r="C22768">
        <v>-0.12508216</v>
      </c>
      <c r="D22768">
        <v>0.55853227999999999</v>
      </c>
      <c r="E22768">
        <v>0.19757255000000001</v>
      </c>
    </row>
    <row r="22769" spans="1:5">
      <c r="A22769">
        <v>227.67</v>
      </c>
      <c r="B22769">
        <v>2.6888219699999998</v>
      </c>
      <c r="C22769">
        <v>-0.12310557</v>
      </c>
      <c r="D22769">
        <v>0.55481725000000004</v>
      </c>
      <c r="E22769">
        <v>0.19774417999999999</v>
      </c>
    </row>
    <row r="22770" spans="1:5">
      <c r="A22770">
        <v>227.68</v>
      </c>
      <c r="B22770">
        <v>2.6943515800000002</v>
      </c>
      <c r="C22770">
        <v>-0.12112728</v>
      </c>
      <c r="D22770">
        <v>0.55110959999999998</v>
      </c>
      <c r="E22770">
        <v>0.19791239999999999</v>
      </c>
    </row>
    <row r="22771" spans="1:5">
      <c r="A22771">
        <v>227.69</v>
      </c>
      <c r="B22771">
        <v>2.69984416</v>
      </c>
      <c r="C22771">
        <v>-0.11914732</v>
      </c>
      <c r="D22771">
        <v>0.54740924999999996</v>
      </c>
      <c r="E22771">
        <v>0.19807722999999999</v>
      </c>
    </row>
    <row r="22772" spans="1:5">
      <c r="A22772">
        <v>227.7</v>
      </c>
      <c r="B22772">
        <v>2.7052997699999999</v>
      </c>
      <c r="C22772">
        <v>-0.11716573</v>
      </c>
      <c r="D22772">
        <v>0.54371612999999996</v>
      </c>
      <c r="E22772">
        <v>0.19823869999999999</v>
      </c>
    </row>
    <row r="22773" spans="1:5">
      <c r="A22773">
        <v>227.71</v>
      </c>
      <c r="B22773">
        <v>2.7107184800000002</v>
      </c>
      <c r="C22773">
        <v>-0.11518254999999999</v>
      </c>
      <c r="D22773">
        <v>0.54003016000000004</v>
      </c>
      <c r="E22773">
        <v>0.19839683</v>
      </c>
    </row>
    <row r="22774" spans="1:5">
      <c r="A22774">
        <v>227.72</v>
      </c>
      <c r="B22774">
        <v>2.7161003699999999</v>
      </c>
      <c r="C22774">
        <v>-0.1131978</v>
      </c>
      <c r="D22774">
        <v>0.53635127000000005</v>
      </c>
      <c r="E22774">
        <v>0.19855165</v>
      </c>
    </row>
    <row r="22775" spans="1:5">
      <c r="A22775">
        <v>227.73</v>
      </c>
      <c r="B22775">
        <v>2.7214455100000001</v>
      </c>
      <c r="C22775">
        <v>-0.11121151</v>
      </c>
      <c r="D22775">
        <v>0.53267938999999997</v>
      </c>
      <c r="E22775">
        <v>0.1987032</v>
      </c>
    </row>
    <row r="22776" spans="1:5">
      <c r="A22776">
        <v>227.74</v>
      </c>
      <c r="B22776">
        <v>2.7267539599999999</v>
      </c>
      <c r="C22776">
        <v>-0.10922373</v>
      </c>
      <c r="D22776">
        <v>0.52901445000000002</v>
      </c>
      <c r="E22776">
        <v>0.19885148</v>
      </c>
    </row>
    <row r="22777" spans="1:5">
      <c r="A22777">
        <v>227.75</v>
      </c>
      <c r="B22777">
        <v>2.7320258000000002</v>
      </c>
      <c r="C22777">
        <v>-0.10723447999999999</v>
      </c>
      <c r="D22777">
        <v>0.52535637999999996</v>
      </c>
      <c r="E22777">
        <v>0.19899654</v>
      </c>
    </row>
    <row r="22778" spans="1:5">
      <c r="A22778">
        <v>227.76</v>
      </c>
      <c r="B22778">
        <v>2.7372610900000001</v>
      </c>
      <c r="C22778">
        <v>-0.1052438</v>
      </c>
      <c r="D22778">
        <v>0.52170510000000003</v>
      </c>
      <c r="E22778">
        <v>0.19913839</v>
      </c>
    </row>
    <row r="22779" spans="1:5">
      <c r="A22779">
        <v>227.77</v>
      </c>
      <c r="B22779">
        <v>2.7424599000000001</v>
      </c>
      <c r="C22779">
        <v>-0.10325172000000001</v>
      </c>
      <c r="D22779">
        <v>0.51806056</v>
      </c>
      <c r="E22779">
        <v>0.19927706000000001</v>
      </c>
    </row>
    <row r="22780" spans="1:5">
      <c r="A22780">
        <v>227.78</v>
      </c>
      <c r="B22780">
        <v>2.7476223000000002</v>
      </c>
      <c r="C22780">
        <v>-0.10125826</v>
      </c>
      <c r="D22780">
        <v>0.51442266999999997</v>
      </c>
      <c r="E22780">
        <v>0.19941258000000001</v>
      </c>
    </row>
    <row r="22781" spans="1:5">
      <c r="A22781">
        <v>227.79</v>
      </c>
      <c r="B22781">
        <v>2.7527483500000001</v>
      </c>
      <c r="C22781">
        <v>-9.9263459999999998E-2</v>
      </c>
      <c r="D22781">
        <v>0.51079136999999997</v>
      </c>
      <c r="E22781">
        <v>0.19954496999999999</v>
      </c>
    </row>
    <row r="22782" spans="1:5">
      <c r="A22782">
        <v>227.8</v>
      </c>
      <c r="B22782">
        <v>2.7578381200000002</v>
      </c>
      <c r="C22782">
        <v>-9.7267359999999997E-2</v>
      </c>
      <c r="D22782">
        <v>0.50716660000000002</v>
      </c>
      <c r="E22782">
        <v>0.19967424</v>
      </c>
    </row>
    <row r="22783" spans="1:5">
      <c r="A22783">
        <v>227.81</v>
      </c>
      <c r="B22783">
        <v>2.7628916800000001</v>
      </c>
      <c r="C22783">
        <v>-9.5269980000000004E-2</v>
      </c>
      <c r="D22783">
        <v>0.50354829000000001</v>
      </c>
      <c r="E22783">
        <v>0.19980044</v>
      </c>
    </row>
    <row r="22784" spans="1:5">
      <c r="A22784">
        <v>227.82</v>
      </c>
      <c r="B22784">
        <v>2.7679090899999998</v>
      </c>
      <c r="C22784">
        <v>-9.3271350000000003E-2</v>
      </c>
      <c r="D22784">
        <v>0.49993638000000001</v>
      </c>
      <c r="E22784">
        <v>0.19992356999999999</v>
      </c>
    </row>
    <row r="22785" spans="1:5">
      <c r="A22785">
        <v>227.83</v>
      </c>
      <c r="B22785">
        <v>2.77289041</v>
      </c>
      <c r="C22785">
        <v>-9.127151E-2</v>
      </c>
      <c r="D22785">
        <v>0.49633079000000002</v>
      </c>
      <c r="E22785">
        <v>0.20004366000000001</v>
      </c>
    </row>
    <row r="22786" spans="1:5">
      <c r="A22786">
        <v>227.84</v>
      </c>
      <c r="B22786">
        <v>2.7778357100000002</v>
      </c>
      <c r="C22786">
        <v>-8.9270479999999999E-2</v>
      </c>
      <c r="D22786">
        <v>0.49273146000000001</v>
      </c>
      <c r="E22786">
        <v>0.20016073000000001</v>
      </c>
    </row>
    <row r="22787" spans="1:5">
      <c r="A22787">
        <v>227.85</v>
      </c>
      <c r="B22787">
        <v>2.78274504</v>
      </c>
      <c r="C22787">
        <v>-8.7268289999999998E-2</v>
      </c>
      <c r="D22787">
        <v>0.48913833000000001</v>
      </c>
      <c r="E22787">
        <v>0.20027481</v>
      </c>
    </row>
    <row r="22788" spans="1:5">
      <c r="A22788">
        <v>227.86</v>
      </c>
      <c r="B22788">
        <v>2.78761847</v>
      </c>
      <c r="C22788">
        <v>-8.5264980000000004E-2</v>
      </c>
      <c r="D22788">
        <v>0.48555134</v>
      </c>
      <c r="E22788">
        <v>0.20038591</v>
      </c>
    </row>
    <row r="22789" spans="1:5">
      <c r="A22789">
        <v>227.87</v>
      </c>
      <c r="B22789">
        <v>2.7924560700000001</v>
      </c>
      <c r="C22789">
        <v>-8.3260570000000006E-2</v>
      </c>
      <c r="D22789">
        <v>0.48197042000000001</v>
      </c>
      <c r="E22789">
        <v>0.20049406</v>
      </c>
    </row>
    <row r="22790" spans="1:5">
      <c r="A22790">
        <v>227.88</v>
      </c>
      <c r="B22790">
        <v>2.7972578800000001</v>
      </c>
      <c r="C22790">
        <v>-8.1255099999999997E-2</v>
      </c>
      <c r="D22790">
        <v>0.47839552000000002</v>
      </c>
      <c r="E22790">
        <v>0.20059927999999999</v>
      </c>
    </row>
    <row r="22791" spans="1:5">
      <c r="A22791">
        <v>227.89</v>
      </c>
      <c r="B22791">
        <v>2.80202398</v>
      </c>
      <c r="C22791">
        <v>-7.9248589999999994E-2</v>
      </c>
      <c r="D22791">
        <v>0.47482656000000001</v>
      </c>
      <c r="E22791">
        <v>0.20070159000000001</v>
      </c>
    </row>
    <row r="22792" spans="1:5">
      <c r="A22792">
        <v>227.9</v>
      </c>
      <c r="B22792">
        <v>2.8067544099999999</v>
      </c>
      <c r="C22792">
        <v>-7.7241069999999995E-2</v>
      </c>
      <c r="D22792">
        <v>0.47126349000000001</v>
      </c>
      <c r="E22792">
        <v>0.20080100000000001</v>
      </c>
    </row>
    <row r="22793" spans="1:5">
      <c r="A22793">
        <v>227.91</v>
      </c>
      <c r="B22793">
        <v>2.8114492499999999</v>
      </c>
      <c r="C22793">
        <v>-7.5232569999999999E-2</v>
      </c>
      <c r="D22793">
        <v>0.46770625999999998</v>
      </c>
      <c r="E22793">
        <v>0.20089755000000001</v>
      </c>
    </row>
    <row r="22794" spans="1:5">
      <c r="A22794">
        <v>227.92</v>
      </c>
      <c r="B22794">
        <v>2.8161085400000001</v>
      </c>
      <c r="C22794">
        <v>-7.3223120000000003E-2</v>
      </c>
      <c r="D22794">
        <v>0.46415478999999998</v>
      </c>
      <c r="E22794">
        <v>0.20099123999999999</v>
      </c>
    </row>
    <row r="22795" spans="1:5">
      <c r="A22795">
        <v>227.93</v>
      </c>
      <c r="B22795">
        <v>2.8207323400000002</v>
      </c>
      <c r="C22795">
        <v>-7.1212739999999997E-2</v>
      </c>
      <c r="D22795">
        <v>0.46060902999999997</v>
      </c>
      <c r="E22795">
        <v>0.20108208999999999</v>
      </c>
    </row>
    <row r="22796" spans="1:5">
      <c r="A22796">
        <v>227.94</v>
      </c>
      <c r="B22796">
        <v>2.8253207200000001</v>
      </c>
      <c r="C22796">
        <v>-6.9201479999999996E-2</v>
      </c>
      <c r="D22796">
        <v>0.45706891999999999</v>
      </c>
      <c r="E22796">
        <v>0.20117014</v>
      </c>
    </row>
    <row r="22797" spans="1:5">
      <c r="A22797">
        <v>227.95</v>
      </c>
      <c r="B22797">
        <v>2.8298737200000001</v>
      </c>
      <c r="C22797">
        <v>-6.718934E-2</v>
      </c>
      <c r="D22797">
        <v>0.4535344</v>
      </c>
      <c r="E22797">
        <v>0.20125538000000001</v>
      </c>
    </row>
    <row r="22798" spans="1:5">
      <c r="A22798">
        <v>227.96</v>
      </c>
      <c r="B22798">
        <v>2.8343914099999998</v>
      </c>
      <c r="C22798">
        <v>-6.5176369999999997E-2</v>
      </c>
      <c r="D22798">
        <v>0.45000541999999999</v>
      </c>
      <c r="E22798">
        <v>0.20133785000000001</v>
      </c>
    </row>
    <row r="22799" spans="1:5">
      <c r="A22799">
        <v>227.97</v>
      </c>
      <c r="B22799">
        <v>2.8388738299999998</v>
      </c>
      <c r="C22799">
        <v>-6.3162579999999996E-2</v>
      </c>
      <c r="D22799">
        <v>0.44648190999999998</v>
      </c>
      <c r="E22799">
        <v>0.20141756</v>
      </c>
    </row>
    <row r="22800" spans="1:5">
      <c r="A22800">
        <v>227.98</v>
      </c>
      <c r="B22800">
        <v>2.8433210400000002</v>
      </c>
      <c r="C22800">
        <v>-6.1148019999999997E-2</v>
      </c>
      <c r="D22800">
        <v>0.44296383</v>
      </c>
      <c r="E22800">
        <v>0.20149453000000001</v>
      </c>
    </row>
    <row r="22801" spans="1:5">
      <c r="A22801">
        <v>227.99</v>
      </c>
      <c r="B22801">
        <v>2.8477331100000001</v>
      </c>
      <c r="C22801">
        <v>-5.9132690000000002E-2</v>
      </c>
      <c r="D22801">
        <v>0.43945110999999998</v>
      </c>
      <c r="E22801">
        <v>0.20156877000000001</v>
      </c>
    </row>
    <row r="22802" spans="1:5">
      <c r="A22802">
        <v>228</v>
      </c>
      <c r="B22802">
        <v>2.8521100700000002</v>
      </c>
      <c r="C22802">
        <v>-5.7116640000000003E-2</v>
      </c>
      <c r="D22802">
        <v>0.43594369999999999</v>
      </c>
      <c r="E22802">
        <v>0.20164030999999999</v>
      </c>
    </row>
    <row r="22803" spans="1:5">
      <c r="A22803">
        <v>228.01</v>
      </c>
      <c r="B22803">
        <v>2.8564519800000001</v>
      </c>
      <c r="C22803">
        <v>-5.5099889999999999E-2</v>
      </c>
      <c r="D22803">
        <v>0.43244154000000001</v>
      </c>
      <c r="E22803">
        <v>0.20170916</v>
      </c>
    </row>
    <row r="22804" spans="1:5">
      <c r="A22804">
        <v>228.02</v>
      </c>
      <c r="B22804">
        <v>2.8607589</v>
      </c>
      <c r="C22804">
        <v>-5.3082459999999998E-2</v>
      </c>
      <c r="D22804">
        <v>0.42894458000000002</v>
      </c>
      <c r="E22804">
        <v>0.20177533</v>
      </c>
    </row>
    <row r="22805" spans="1:5">
      <c r="A22805">
        <v>228.03</v>
      </c>
      <c r="B22805">
        <v>2.86503087</v>
      </c>
      <c r="C22805">
        <v>-5.1064379999999999E-2</v>
      </c>
      <c r="D22805">
        <v>0.42545276999999998</v>
      </c>
      <c r="E22805">
        <v>0.20183883999999999</v>
      </c>
    </row>
    <row r="22806" spans="1:5">
      <c r="A22806">
        <v>228.04</v>
      </c>
      <c r="B22806">
        <v>2.8692679499999998</v>
      </c>
      <c r="C22806">
        <v>-4.9045680000000001E-2</v>
      </c>
      <c r="D22806">
        <v>0.42196603999999999</v>
      </c>
      <c r="E22806">
        <v>0.20189972</v>
      </c>
    </row>
    <row r="22807" spans="1:5">
      <c r="A22807">
        <v>228.05</v>
      </c>
      <c r="B22807">
        <v>2.8734701899999999</v>
      </c>
      <c r="C22807">
        <v>-4.7026390000000001E-2</v>
      </c>
      <c r="D22807">
        <v>0.41848436</v>
      </c>
      <c r="E22807">
        <v>0.20195796999999999</v>
      </c>
    </row>
    <row r="22808" spans="1:5">
      <c r="A22808">
        <v>228.06</v>
      </c>
      <c r="B22808">
        <v>2.8776376400000001</v>
      </c>
      <c r="C22808">
        <v>-4.5006520000000001E-2</v>
      </c>
      <c r="D22808">
        <v>0.41500765000000001</v>
      </c>
      <c r="E22808">
        <v>0.20201359999999999</v>
      </c>
    </row>
    <row r="22809" spans="1:5">
      <c r="A22809">
        <v>228.07</v>
      </c>
      <c r="B22809">
        <v>2.88177035</v>
      </c>
      <c r="C22809">
        <v>-4.2986110000000001E-2</v>
      </c>
      <c r="D22809">
        <v>0.41153588000000002</v>
      </c>
      <c r="E22809">
        <v>0.20206664999999999</v>
      </c>
    </row>
    <row r="22810" spans="1:5">
      <c r="A22810">
        <v>228.08</v>
      </c>
      <c r="B22810">
        <v>2.8858683599999999</v>
      </c>
      <c r="C22810">
        <v>-4.0965189999999999E-2</v>
      </c>
      <c r="D22810">
        <v>0.40806899000000002</v>
      </c>
      <c r="E22810">
        <v>0.20211710999999999</v>
      </c>
    </row>
    <row r="22811" spans="1:5">
      <c r="A22811">
        <v>228.09</v>
      </c>
      <c r="B22811">
        <v>2.8899317299999998</v>
      </c>
      <c r="C22811">
        <v>-3.8943770000000003E-2</v>
      </c>
      <c r="D22811">
        <v>0.40460692999999998</v>
      </c>
      <c r="E22811">
        <v>0.20216501000000001</v>
      </c>
    </row>
    <row r="22812" spans="1:5">
      <c r="A22812">
        <v>228.1</v>
      </c>
      <c r="B22812">
        <v>2.8939604999999999</v>
      </c>
      <c r="C22812">
        <v>-3.6921889999999999E-2</v>
      </c>
      <c r="D22812">
        <v>0.40114965000000002</v>
      </c>
      <c r="E22812">
        <v>0.20221036000000001</v>
      </c>
    </row>
    <row r="22813" spans="1:5">
      <c r="A22813">
        <v>228.11</v>
      </c>
      <c r="B22813">
        <v>2.89795472</v>
      </c>
      <c r="C22813">
        <v>-3.4899569999999998E-2</v>
      </c>
      <c r="D22813">
        <v>0.39769708999999998</v>
      </c>
      <c r="E22813">
        <v>0.20225318</v>
      </c>
    </row>
    <row r="22814" spans="1:5">
      <c r="A22814">
        <v>228.12</v>
      </c>
      <c r="B22814">
        <v>2.9019144400000001</v>
      </c>
      <c r="C22814">
        <v>-3.2876830000000003E-2</v>
      </c>
      <c r="D22814">
        <v>0.39424920000000002</v>
      </c>
      <c r="E22814">
        <v>0.20229347</v>
      </c>
    </row>
    <row r="22815" spans="1:5">
      <c r="A22815">
        <v>228.13</v>
      </c>
      <c r="B22815">
        <v>2.9058397</v>
      </c>
      <c r="C22815">
        <v>-3.0853700000000001E-2</v>
      </c>
      <c r="D22815">
        <v>0.39080594000000002</v>
      </c>
      <c r="E22815">
        <v>0.20233124999999999</v>
      </c>
    </row>
    <row r="22816" spans="1:5">
      <c r="A22816">
        <v>228.14</v>
      </c>
      <c r="B22816">
        <v>2.9097305599999999</v>
      </c>
      <c r="C22816">
        <v>-2.88302E-2</v>
      </c>
      <c r="D22816">
        <v>0.38736725999999999</v>
      </c>
      <c r="E22816">
        <v>0.20236655000000001</v>
      </c>
    </row>
    <row r="22817" spans="1:5">
      <c r="A22817">
        <v>228.15</v>
      </c>
      <c r="B22817">
        <v>2.9135870499999998</v>
      </c>
      <c r="C22817">
        <v>-2.6806360000000001E-2</v>
      </c>
      <c r="D22817">
        <v>0.38393311000000002</v>
      </c>
      <c r="E22817">
        <v>0.20239936</v>
      </c>
    </row>
    <row r="22818" spans="1:5">
      <c r="A22818">
        <v>228.16</v>
      </c>
      <c r="B22818">
        <v>2.9174092200000001</v>
      </c>
      <c r="C22818">
        <v>-2.4782209999999999E-2</v>
      </c>
      <c r="D22818">
        <v>0.38050342999999998</v>
      </c>
      <c r="E22818">
        <v>0.20242969999999999</v>
      </c>
    </row>
    <row r="22819" spans="1:5">
      <c r="A22819">
        <v>228.17</v>
      </c>
      <c r="B22819">
        <v>2.92119712</v>
      </c>
      <c r="C22819">
        <v>-2.275777E-2</v>
      </c>
      <c r="D22819">
        <v>0.37707817999999999</v>
      </c>
      <c r="E22819">
        <v>0.20245758999999999</v>
      </c>
    </row>
    <row r="22820" spans="1:5">
      <c r="A22820">
        <v>228.18</v>
      </c>
      <c r="B22820">
        <v>2.9249507800000001</v>
      </c>
      <c r="C22820">
        <v>-2.0733060000000001E-2</v>
      </c>
      <c r="D22820">
        <v>0.37365731000000002</v>
      </c>
      <c r="E22820">
        <v>0.20248304</v>
      </c>
    </row>
    <row r="22821" spans="1:5">
      <c r="A22821">
        <v>228.19</v>
      </c>
      <c r="B22821">
        <v>2.9286702600000001</v>
      </c>
      <c r="C22821">
        <v>-1.870811E-2</v>
      </c>
      <c r="D22821">
        <v>0.37024077999999999</v>
      </c>
      <c r="E22821">
        <v>0.20250607000000001</v>
      </c>
    </row>
    <row r="22822" spans="1:5">
      <c r="A22822">
        <v>228.2</v>
      </c>
      <c r="B22822">
        <v>2.9323556000000002</v>
      </c>
      <c r="C22822">
        <v>-1.668294E-2</v>
      </c>
      <c r="D22822">
        <v>0.36682852999999999</v>
      </c>
      <c r="E22822">
        <v>0.20252666999999999</v>
      </c>
    </row>
    <row r="22823" spans="1:5">
      <c r="A22823">
        <v>228.21</v>
      </c>
      <c r="B22823">
        <v>2.9360068300000002</v>
      </c>
      <c r="C22823">
        <v>-1.465758E-2</v>
      </c>
      <c r="D22823">
        <v>0.36342052000000002</v>
      </c>
      <c r="E22823">
        <v>0.20254486999999999</v>
      </c>
    </row>
    <row r="22824" spans="1:5">
      <c r="A22824">
        <v>228.22</v>
      </c>
      <c r="B22824">
        <v>2.9396240100000002</v>
      </c>
      <c r="C22824">
        <v>-1.2632040000000001E-2</v>
      </c>
      <c r="D22824">
        <v>0.36001670000000002</v>
      </c>
      <c r="E22824">
        <v>0.20256068999999999</v>
      </c>
    </row>
    <row r="22825" spans="1:5">
      <c r="A22825">
        <v>228.23</v>
      </c>
      <c r="B22825">
        <v>2.94320717</v>
      </c>
      <c r="C22825">
        <v>-1.060636E-2</v>
      </c>
      <c r="D22825">
        <v>0.35661703</v>
      </c>
      <c r="E22825">
        <v>0.20257412</v>
      </c>
    </row>
    <row r="22826" spans="1:5">
      <c r="A22826">
        <v>228.24</v>
      </c>
      <c r="B22826">
        <v>2.9467563499999998</v>
      </c>
      <c r="C22826">
        <v>-8.5805599999999992E-3</v>
      </c>
      <c r="D22826">
        <v>0.35322145999999999</v>
      </c>
      <c r="E22826">
        <v>0.20258518</v>
      </c>
    </row>
    <row r="22827" spans="1:5">
      <c r="A22827">
        <v>228.25</v>
      </c>
      <c r="B22827">
        <v>2.9502716000000002</v>
      </c>
      <c r="C22827">
        <v>-6.5546600000000003E-3</v>
      </c>
      <c r="D22827">
        <v>0.34982994000000001</v>
      </c>
      <c r="E22827">
        <v>0.20259388</v>
      </c>
    </row>
    <row r="22828" spans="1:5">
      <c r="A22828">
        <v>228.26</v>
      </c>
      <c r="B22828">
        <v>2.9537529500000002</v>
      </c>
      <c r="C22828">
        <v>-4.5286800000000002E-3</v>
      </c>
      <c r="D22828">
        <v>0.34644243000000002</v>
      </c>
      <c r="E22828">
        <v>0.20260025000000001</v>
      </c>
    </row>
    <row r="22829" spans="1:5">
      <c r="A22829">
        <v>228.27</v>
      </c>
      <c r="B22829">
        <v>2.9572004399999998</v>
      </c>
      <c r="C22829">
        <v>-2.5026499999999999E-3</v>
      </c>
      <c r="D22829">
        <v>0.34305889000000001</v>
      </c>
      <c r="E22829">
        <v>0.20260427</v>
      </c>
    </row>
    <row r="22830" spans="1:5">
      <c r="A22830">
        <v>228.28</v>
      </c>
      <c r="B22830">
        <v>2.9606141300000002</v>
      </c>
      <c r="C22830">
        <v>-4.7659999999999998E-4</v>
      </c>
      <c r="D22830">
        <v>0.33967925999999998</v>
      </c>
      <c r="E22830">
        <v>0.20260597</v>
      </c>
    </row>
    <row r="22831" spans="1:5">
      <c r="A22831">
        <v>228.29</v>
      </c>
      <c r="B22831">
        <v>2.9639940299999998</v>
      </c>
      <c r="C22831">
        <v>1.5494700000000001E-3</v>
      </c>
      <c r="D22831">
        <v>0.33630351000000003</v>
      </c>
      <c r="E22831">
        <v>0.20260536000000001</v>
      </c>
    </row>
    <row r="22832" spans="1:5">
      <c r="A22832">
        <v>228.3</v>
      </c>
      <c r="B22832">
        <v>2.9673402000000002</v>
      </c>
      <c r="C22832">
        <v>3.5755100000000001E-3</v>
      </c>
      <c r="D22832">
        <v>0.33293159</v>
      </c>
      <c r="E22832">
        <v>0.20260244999999999</v>
      </c>
    </row>
    <row r="22833" spans="1:5">
      <c r="A22833">
        <v>228.31</v>
      </c>
      <c r="B22833">
        <v>2.9706526599999998</v>
      </c>
      <c r="C22833">
        <v>5.6015099999999996E-3</v>
      </c>
      <c r="D22833">
        <v>0.32956345999999997</v>
      </c>
      <c r="E22833">
        <v>0.20259725000000001</v>
      </c>
    </row>
    <row r="22834" spans="1:5">
      <c r="A22834">
        <v>228.32</v>
      </c>
      <c r="B22834">
        <v>2.9739314600000002</v>
      </c>
      <c r="C22834">
        <v>7.62745E-3</v>
      </c>
      <c r="D22834">
        <v>0.32619905999999999</v>
      </c>
      <c r="E22834">
        <v>0.20258976000000001</v>
      </c>
    </row>
    <row r="22835" spans="1:5">
      <c r="A22835">
        <v>228.33</v>
      </c>
      <c r="B22835">
        <v>2.9771766400000002</v>
      </c>
      <c r="C22835">
        <v>9.65331E-3</v>
      </c>
      <c r="D22835">
        <v>0.32283836999999999</v>
      </c>
      <c r="E22835">
        <v>0.20258000000000001</v>
      </c>
    </row>
    <row r="22836" spans="1:5">
      <c r="A22836">
        <v>228.34</v>
      </c>
      <c r="B22836">
        <v>2.98038823</v>
      </c>
      <c r="C22836">
        <v>1.167906E-2</v>
      </c>
      <c r="D22836">
        <v>0.31948134</v>
      </c>
      <c r="E22836">
        <v>0.20256799</v>
      </c>
    </row>
    <row r="22837" spans="1:5">
      <c r="A22837">
        <v>228.35</v>
      </c>
      <c r="B22837">
        <v>2.9835662699999999</v>
      </c>
      <c r="C22837">
        <v>1.370467E-2</v>
      </c>
      <c r="D22837">
        <v>0.31612792000000001</v>
      </c>
      <c r="E22837">
        <v>0.20255371</v>
      </c>
    </row>
    <row r="22838" spans="1:5">
      <c r="A22838">
        <v>228.36</v>
      </c>
      <c r="B22838">
        <v>2.9867107900000001</v>
      </c>
      <c r="C22838">
        <v>1.5730129999999998E-2</v>
      </c>
      <c r="D22838">
        <v>0.31277807000000002</v>
      </c>
      <c r="E22838">
        <v>0.2025372</v>
      </c>
    </row>
    <row r="22839" spans="1:5">
      <c r="A22839">
        <v>228.37</v>
      </c>
      <c r="B22839">
        <v>2.9898218299999999</v>
      </c>
      <c r="C22839">
        <v>1.7755409999999999E-2</v>
      </c>
      <c r="D22839">
        <v>0.30943176</v>
      </c>
      <c r="E22839">
        <v>0.20251844999999999</v>
      </c>
    </row>
    <row r="22840" spans="1:5">
      <c r="A22840">
        <v>228.38</v>
      </c>
      <c r="B22840">
        <v>2.99289943</v>
      </c>
      <c r="C22840">
        <v>1.9780499999999999E-2</v>
      </c>
      <c r="D22840">
        <v>0.30608892999999998</v>
      </c>
      <c r="E22840">
        <v>0.20249748000000001</v>
      </c>
    </row>
    <row r="22841" spans="1:5">
      <c r="A22841">
        <v>228.39</v>
      </c>
      <c r="B22841">
        <v>2.9959436099999999</v>
      </c>
      <c r="C22841">
        <v>2.1805359999999999E-2</v>
      </c>
      <c r="D22841">
        <v>0.30274953999999998</v>
      </c>
      <c r="E22841">
        <v>0.20247429</v>
      </c>
    </row>
    <row r="22842" spans="1:5">
      <c r="A22842">
        <v>228.4</v>
      </c>
      <c r="B22842">
        <v>2.99895442</v>
      </c>
      <c r="C22842">
        <v>2.3829980000000001E-2</v>
      </c>
      <c r="D22842">
        <v>0.29941357000000002</v>
      </c>
      <c r="E22842">
        <v>0.20244889999999999</v>
      </c>
    </row>
    <row r="22843" spans="1:5">
      <c r="A22843">
        <v>228.41</v>
      </c>
      <c r="B22843">
        <v>3.0019318799999999</v>
      </c>
      <c r="C22843">
        <v>2.585434E-2</v>
      </c>
      <c r="D22843">
        <v>0.29608095000000001</v>
      </c>
      <c r="E22843">
        <v>0.20242130999999999</v>
      </c>
    </row>
    <row r="22844" spans="1:5">
      <c r="A22844">
        <v>228.42</v>
      </c>
      <c r="B22844">
        <v>3.0048760400000001</v>
      </c>
      <c r="C22844">
        <v>2.7878409999999999E-2</v>
      </c>
      <c r="D22844">
        <v>0.29275166000000002</v>
      </c>
      <c r="E22844">
        <v>0.20239152999999999</v>
      </c>
    </row>
    <row r="22845" spans="1:5">
      <c r="A22845">
        <v>228.43</v>
      </c>
      <c r="B22845">
        <v>3.0077869100000001</v>
      </c>
      <c r="C22845">
        <v>2.9902169999999999E-2</v>
      </c>
      <c r="D22845">
        <v>0.28942565999999997</v>
      </c>
      <c r="E22845">
        <v>0.20235956999999999</v>
      </c>
    </row>
    <row r="22846" spans="1:5">
      <c r="A22846">
        <v>228.44</v>
      </c>
      <c r="B22846">
        <v>3.01066455</v>
      </c>
      <c r="C22846">
        <v>3.1925599999999998E-2</v>
      </c>
      <c r="D22846">
        <v>0.28610289</v>
      </c>
      <c r="E22846">
        <v>0.20232543</v>
      </c>
    </row>
    <row r="22847" spans="1:5">
      <c r="A22847">
        <v>228.45</v>
      </c>
      <c r="B22847">
        <v>3.0135089700000002</v>
      </c>
      <c r="C22847">
        <v>3.3948680000000002E-2</v>
      </c>
      <c r="D22847">
        <v>0.28278333</v>
      </c>
      <c r="E22847">
        <v>0.20228913000000001</v>
      </c>
    </row>
    <row r="22848" spans="1:5">
      <c r="A22848">
        <v>228.46</v>
      </c>
      <c r="B22848">
        <v>3.0163202199999999</v>
      </c>
      <c r="C22848">
        <v>3.5971379999999997E-2</v>
      </c>
      <c r="D22848">
        <v>0.27946693</v>
      </c>
      <c r="E22848">
        <v>0.20225067999999999</v>
      </c>
    </row>
    <row r="22849" spans="1:5">
      <c r="A22849">
        <v>228.47</v>
      </c>
      <c r="B22849">
        <v>3.01909831</v>
      </c>
      <c r="C22849">
        <v>3.7993689999999997E-2</v>
      </c>
      <c r="D22849">
        <v>0.27615366000000002</v>
      </c>
      <c r="E22849">
        <v>0.20221007999999999</v>
      </c>
    </row>
    <row r="22850" spans="1:5">
      <c r="A22850">
        <v>228.48</v>
      </c>
      <c r="B22850">
        <v>3.0218432900000001</v>
      </c>
      <c r="C22850">
        <v>4.0015589999999997E-2</v>
      </c>
      <c r="D22850">
        <v>0.27284346999999998</v>
      </c>
      <c r="E22850">
        <v>0.20216733000000001</v>
      </c>
    </row>
    <row r="22851" spans="1:5">
      <c r="A22851">
        <v>228.49</v>
      </c>
      <c r="B22851">
        <v>3.0245551800000001</v>
      </c>
      <c r="C22851">
        <v>4.2037039999999998E-2</v>
      </c>
      <c r="D22851">
        <v>0.26953632</v>
      </c>
      <c r="E22851">
        <v>0.20212245000000001</v>
      </c>
    </row>
    <row r="22852" spans="1:5">
      <c r="A22852">
        <v>228.5</v>
      </c>
      <c r="B22852">
        <v>3.0272340199999999</v>
      </c>
      <c r="C22852">
        <v>4.4058029999999998E-2</v>
      </c>
      <c r="D22852">
        <v>0.26623217999999998</v>
      </c>
      <c r="E22852">
        <v>0.20207544999999999</v>
      </c>
    </row>
    <row r="22853" spans="1:5">
      <c r="A22853">
        <v>228.51</v>
      </c>
      <c r="B22853">
        <v>3.0298798200000001</v>
      </c>
      <c r="C22853">
        <v>4.6078550000000003E-2</v>
      </c>
      <c r="D22853">
        <v>0.26293101000000002</v>
      </c>
      <c r="E22853">
        <v>0.20202632000000001</v>
      </c>
    </row>
    <row r="22854" spans="1:5">
      <c r="A22854">
        <v>228.52</v>
      </c>
      <c r="B22854">
        <v>3.0324926400000001</v>
      </c>
      <c r="C22854">
        <v>4.8098559999999999E-2</v>
      </c>
      <c r="D22854">
        <v>0.25963277000000001</v>
      </c>
      <c r="E22854">
        <v>0.20197509</v>
      </c>
    </row>
    <row r="22855" spans="1:5">
      <c r="A22855">
        <v>228.53</v>
      </c>
      <c r="B22855">
        <v>3.0350724800000002</v>
      </c>
      <c r="C22855">
        <v>5.0118049999999997E-2</v>
      </c>
      <c r="D22855">
        <v>0.25633741999999998</v>
      </c>
      <c r="E22855">
        <v>0.20192175000000001</v>
      </c>
    </row>
    <row r="22856" spans="1:5">
      <c r="A22856">
        <v>228.54</v>
      </c>
      <c r="B22856">
        <v>3.0376193800000002</v>
      </c>
      <c r="C22856">
        <v>5.2137000000000003E-2</v>
      </c>
      <c r="D22856">
        <v>0.25304492000000001</v>
      </c>
      <c r="E22856">
        <v>0.20186630999999999</v>
      </c>
    </row>
    <row r="22857" spans="1:5">
      <c r="A22857">
        <v>228.55</v>
      </c>
      <c r="B22857">
        <v>3.0401333799999999</v>
      </c>
      <c r="C22857">
        <v>5.4155380000000003E-2</v>
      </c>
      <c r="D22857">
        <v>0.24975522999999999</v>
      </c>
      <c r="E22857">
        <v>0.20180877</v>
      </c>
    </row>
    <row r="22858" spans="1:5">
      <c r="A22858">
        <v>228.56</v>
      </c>
      <c r="B22858">
        <v>3.0426144900000001</v>
      </c>
      <c r="C22858">
        <v>5.6173170000000001E-2</v>
      </c>
      <c r="D22858">
        <v>0.24646833000000001</v>
      </c>
      <c r="E22858">
        <v>0.20174916000000001</v>
      </c>
    </row>
    <row r="22859" spans="1:5">
      <c r="A22859">
        <v>228.57</v>
      </c>
      <c r="B22859">
        <v>3.0450627400000001</v>
      </c>
      <c r="C22859">
        <v>5.8190359999999997E-2</v>
      </c>
      <c r="D22859">
        <v>0.24318416000000001</v>
      </c>
      <c r="E22859">
        <v>0.20168746000000001</v>
      </c>
    </row>
    <row r="22860" spans="1:5">
      <c r="A22860">
        <v>228.58</v>
      </c>
      <c r="B22860">
        <v>3.0474781700000002</v>
      </c>
      <c r="C22860">
        <v>6.0206919999999997E-2</v>
      </c>
      <c r="D22860">
        <v>0.2399027</v>
      </c>
      <c r="E22860">
        <v>0.20162368999999999</v>
      </c>
    </row>
    <row r="22861" spans="1:5">
      <c r="A22861">
        <v>228.59</v>
      </c>
      <c r="B22861">
        <v>3.0498607999999998</v>
      </c>
      <c r="C22861">
        <v>6.222283E-2</v>
      </c>
      <c r="D22861">
        <v>0.2366239</v>
      </c>
      <c r="E22861">
        <v>0.20155786000000001</v>
      </c>
    </row>
    <row r="22862" spans="1:5">
      <c r="A22862">
        <v>228.6</v>
      </c>
      <c r="B22862">
        <v>3.0522106500000001</v>
      </c>
      <c r="C22862">
        <v>6.4238080000000003E-2</v>
      </c>
      <c r="D22862">
        <v>0.23334773</v>
      </c>
      <c r="E22862">
        <v>0.20148996</v>
      </c>
    </row>
    <row r="22863" spans="1:5">
      <c r="A22863">
        <v>228.61</v>
      </c>
      <c r="B22863">
        <v>3.0545277500000001</v>
      </c>
      <c r="C22863">
        <v>6.6252630000000007E-2</v>
      </c>
      <c r="D22863">
        <v>0.23007416</v>
      </c>
      <c r="E22863">
        <v>0.20142001000000001</v>
      </c>
    </row>
    <row r="22864" spans="1:5">
      <c r="A22864">
        <v>228.62</v>
      </c>
      <c r="B22864">
        <v>3.05681213</v>
      </c>
      <c r="C22864">
        <v>6.8266480000000004E-2</v>
      </c>
      <c r="D22864">
        <v>0.22680313999999999</v>
      </c>
      <c r="E22864">
        <v>0.20134800999999999</v>
      </c>
    </row>
    <row r="22865" spans="1:5">
      <c r="A22865">
        <v>228.63</v>
      </c>
      <c r="B22865">
        <v>3.05906382</v>
      </c>
      <c r="C22865">
        <v>7.0279590000000003E-2</v>
      </c>
      <c r="D22865">
        <v>0.22353463000000001</v>
      </c>
      <c r="E22865">
        <v>0.20127397</v>
      </c>
    </row>
    <row r="22866" spans="1:5">
      <c r="A22866">
        <v>228.64</v>
      </c>
      <c r="B22866">
        <v>3.0612828300000001</v>
      </c>
      <c r="C22866">
        <v>7.2291960000000002E-2</v>
      </c>
      <c r="D22866">
        <v>0.22026862</v>
      </c>
      <c r="E22866">
        <v>0.20119788999999999</v>
      </c>
    </row>
    <row r="22867" spans="1:5">
      <c r="A22867">
        <v>228.65</v>
      </c>
      <c r="B22867">
        <v>3.0634691900000002</v>
      </c>
      <c r="C22867">
        <v>7.4303549999999996E-2</v>
      </c>
      <c r="D22867">
        <v>0.21700505</v>
      </c>
      <c r="E22867">
        <v>0.20111978</v>
      </c>
    </row>
    <row r="22868" spans="1:5">
      <c r="A22868">
        <v>228.66</v>
      </c>
      <c r="B22868">
        <v>3.06562293</v>
      </c>
      <c r="C22868">
        <v>7.6314350000000003E-2</v>
      </c>
      <c r="D22868">
        <v>0.21374388999999999</v>
      </c>
      <c r="E22868">
        <v>0.20103963999999999</v>
      </c>
    </row>
    <row r="22869" spans="1:5">
      <c r="A22869">
        <v>228.67</v>
      </c>
      <c r="B22869">
        <v>3.0677440699999998</v>
      </c>
      <c r="C22869">
        <v>7.8324340000000006E-2</v>
      </c>
      <c r="D22869">
        <v>0.21048511</v>
      </c>
      <c r="E22869">
        <v>0.20095747999999999</v>
      </c>
    </row>
    <row r="22870" spans="1:5">
      <c r="A22870">
        <v>228.68</v>
      </c>
      <c r="B22870">
        <v>3.0698326300000001</v>
      </c>
      <c r="C22870">
        <v>8.0333500000000002E-2</v>
      </c>
      <c r="D22870">
        <v>0.20722867</v>
      </c>
      <c r="E22870">
        <v>0.2008733</v>
      </c>
    </row>
    <row r="22871" spans="1:5">
      <c r="A22871">
        <v>228.69</v>
      </c>
      <c r="B22871">
        <v>3.0718886400000001</v>
      </c>
      <c r="C22871">
        <v>8.2341810000000001E-2</v>
      </c>
      <c r="D22871">
        <v>0.20397454000000001</v>
      </c>
      <c r="E22871">
        <v>0.20078710999999999</v>
      </c>
    </row>
    <row r="22872" spans="1:5">
      <c r="A22872">
        <v>228.7</v>
      </c>
      <c r="B22872">
        <v>3.0739121200000001</v>
      </c>
      <c r="C22872">
        <v>8.4349250000000001E-2</v>
      </c>
      <c r="D22872">
        <v>0.20072267999999999</v>
      </c>
      <c r="E22872">
        <v>0.20069891000000001</v>
      </c>
    </row>
    <row r="22873" spans="1:5">
      <c r="A22873">
        <v>228.71</v>
      </c>
      <c r="B22873">
        <v>3.0759030900000002</v>
      </c>
      <c r="C22873">
        <v>8.6355790000000002E-2</v>
      </c>
      <c r="D22873">
        <v>0.19747305000000001</v>
      </c>
      <c r="E22873">
        <v>0.20060871</v>
      </c>
    </row>
    <row r="22874" spans="1:5">
      <c r="A22874">
        <v>228.72</v>
      </c>
      <c r="B22874">
        <v>3.07786158</v>
      </c>
      <c r="C22874">
        <v>8.8361419999999996E-2</v>
      </c>
      <c r="D22874">
        <v>0.19422563000000001</v>
      </c>
      <c r="E22874">
        <v>0.20051651000000001</v>
      </c>
    </row>
    <row r="22875" spans="1:5">
      <c r="A22875">
        <v>228.73</v>
      </c>
      <c r="B22875">
        <v>3.0797876099999999</v>
      </c>
      <c r="C22875">
        <v>9.0366119999999994E-2</v>
      </c>
      <c r="D22875">
        <v>0.19098037000000001</v>
      </c>
      <c r="E22875">
        <v>0.20042230999999999</v>
      </c>
    </row>
    <row r="22876" spans="1:5">
      <c r="A22876">
        <v>228.74</v>
      </c>
      <c r="B22876">
        <v>3.0816811899999998</v>
      </c>
      <c r="C22876">
        <v>9.2369870000000007E-2</v>
      </c>
      <c r="D22876">
        <v>0.18773724</v>
      </c>
      <c r="E22876">
        <v>0.20032612999999999</v>
      </c>
    </row>
    <row r="22877" spans="1:5">
      <c r="A22877">
        <v>228.75</v>
      </c>
      <c r="B22877">
        <v>3.0835423500000001</v>
      </c>
      <c r="C22877">
        <v>9.4372639999999994E-2</v>
      </c>
      <c r="D22877">
        <v>0.18449620999999999</v>
      </c>
      <c r="E22877">
        <v>0.20022796000000001</v>
      </c>
    </row>
    <row r="22878" spans="1:5">
      <c r="A22878">
        <v>228.76</v>
      </c>
      <c r="B22878">
        <v>3.0853711100000001</v>
      </c>
      <c r="C22878">
        <v>9.6374420000000002E-2</v>
      </c>
      <c r="D22878">
        <v>0.18125725000000001</v>
      </c>
      <c r="E22878">
        <v>0.20012780999999999</v>
      </c>
    </row>
    <row r="22879" spans="1:5">
      <c r="A22879">
        <v>228.77</v>
      </c>
      <c r="B22879">
        <v>3.0871675000000001</v>
      </c>
      <c r="C22879">
        <v>9.8375199999999996E-2</v>
      </c>
      <c r="D22879">
        <v>0.17802030999999999</v>
      </c>
      <c r="E22879">
        <v>0.20002568000000001</v>
      </c>
    </row>
    <row r="22880" spans="1:5">
      <c r="A22880">
        <v>228.78</v>
      </c>
      <c r="B22880">
        <v>3.08893152</v>
      </c>
      <c r="C22880">
        <v>0.10037494</v>
      </c>
      <c r="D22880">
        <v>0.17478537</v>
      </c>
      <c r="E22880">
        <v>0.19992157999999999</v>
      </c>
    </row>
    <row r="22881" spans="1:5">
      <c r="A22881">
        <v>228.79</v>
      </c>
      <c r="B22881">
        <v>3.0906631999999998</v>
      </c>
      <c r="C22881">
        <v>0.10237362999999999</v>
      </c>
      <c r="D22881">
        <v>0.17155239</v>
      </c>
      <c r="E22881">
        <v>0.19981551</v>
      </c>
    </row>
    <row r="22882" spans="1:5">
      <c r="A22882">
        <v>228.8</v>
      </c>
      <c r="B22882">
        <v>3.0923625700000001</v>
      </c>
      <c r="C22882">
        <v>0.10437125</v>
      </c>
      <c r="D22882">
        <v>0.16832134000000001</v>
      </c>
      <c r="E22882">
        <v>0.19970747</v>
      </c>
    </row>
    <row r="22883" spans="1:5">
      <c r="A22883">
        <v>228.81</v>
      </c>
      <c r="B22883">
        <v>3.0940296300000001</v>
      </c>
      <c r="C22883">
        <v>0.10636778</v>
      </c>
      <c r="D22883">
        <v>0.16509219</v>
      </c>
      <c r="E22883">
        <v>0.19959747</v>
      </c>
    </row>
    <row r="22884" spans="1:5">
      <c r="A22884">
        <v>228.82</v>
      </c>
      <c r="B22884">
        <v>3.0956644099999999</v>
      </c>
      <c r="C22884">
        <v>0.10836320000000001</v>
      </c>
      <c r="D22884">
        <v>0.16186489000000001</v>
      </c>
      <c r="E22884">
        <v>0.19948551</v>
      </c>
    </row>
    <row r="22885" spans="1:5">
      <c r="A22885">
        <v>228.83</v>
      </c>
      <c r="B22885">
        <v>3.09726693</v>
      </c>
      <c r="C22885">
        <v>0.11035749</v>
      </c>
      <c r="D22885">
        <v>0.15863943</v>
      </c>
      <c r="E22885">
        <v>0.19937160000000001</v>
      </c>
    </row>
    <row r="22886" spans="1:5">
      <c r="A22886">
        <v>228.84</v>
      </c>
      <c r="B22886">
        <v>3.0988372000000002</v>
      </c>
      <c r="C22886">
        <v>0.11235063000000001</v>
      </c>
      <c r="D22886">
        <v>0.15541575999999999</v>
      </c>
      <c r="E22886">
        <v>0.19925572999999999</v>
      </c>
    </row>
    <row r="22887" spans="1:5">
      <c r="A22887">
        <v>228.85</v>
      </c>
      <c r="B22887">
        <v>3.10037524</v>
      </c>
      <c r="C22887">
        <v>0.1143426</v>
      </c>
      <c r="D22887">
        <v>0.15219384999999999</v>
      </c>
      <c r="E22887">
        <v>0.19913791</v>
      </c>
    </row>
    <row r="22888" spans="1:5">
      <c r="A22888">
        <v>228.86</v>
      </c>
      <c r="B22888">
        <v>3.1018810800000001</v>
      </c>
      <c r="C22888">
        <v>0.11633338999999999</v>
      </c>
      <c r="D22888">
        <v>0.14897367</v>
      </c>
      <c r="E22888">
        <v>0.19901814000000001</v>
      </c>
    </row>
    <row r="22889" spans="1:5">
      <c r="A22889">
        <v>228.87</v>
      </c>
      <c r="B22889">
        <v>3.10335472</v>
      </c>
      <c r="C22889">
        <v>0.11832297</v>
      </c>
      <c r="D22889">
        <v>0.14575519000000001</v>
      </c>
      <c r="E22889">
        <v>0.19889643000000001</v>
      </c>
    </row>
    <row r="22890" spans="1:5">
      <c r="A22890">
        <v>228.88</v>
      </c>
      <c r="B22890">
        <v>3.1047961800000001</v>
      </c>
      <c r="C22890">
        <v>0.12031132</v>
      </c>
      <c r="D22890">
        <v>0.14253837</v>
      </c>
      <c r="E22890">
        <v>0.19877278000000001</v>
      </c>
    </row>
    <row r="22891" spans="1:5">
      <c r="A22891">
        <v>228.89</v>
      </c>
      <c r="B22891">
        <v>3.1062054799999999</v>
      </c>
      <c r="C22891">
        <v>0.12229842</v>
      </c>
      <c r="D22891">
        <v>0.13932319000000001</v>
      </c>
      <c r="E22891">
        <v>0.19864719</v>
      </c>
    </row>
    <row r="22892" spans="1:5">
      <c r="A22892">
        <v>228.9</v>
      </c>
      <c r="B22892">
        <v>3.10758264</v>
      </c>
      <c r="C22892">
        <v>0.12428425999999999</v>
      </c>
      <c r="D22892">
        <v>0.1361096</v>
      </c>
      <c r="E22892">
        <v>0.19851967000000001</v>
      </c>
    </row>
    <row r="22893" spans="1:5">
      <c r="A22893">
        <v>228.91</v>
      </c>
      <c r="B22893">
        <v>3.1089276799999999</v>
      </c>
      <c r="C22893">
        <v>0.12626881000000001</v>
      </c>
      <c r="D22893">
        <v>0.13289757999999999</v>
      </c>
      <c r="E22893">
        <v>0.19839021000000001</v>
      </c>
    </row>
    <row r="22894" spans="1:5">
      <c r="A22894">
        <v>228.92</v>
      </c>
      <c r="B22894">
        <v>3.1102405900000001</v>
      </c>
      <c r="C22894">
        <v>0.12825206</v>
      </c>
      <c r="D22894">
        <v>0.12968709</v>
      </c>
      <c r="E22894">
        <v>0.19825882</v>
      </c>
    </row>
    <row r="22895" spans="1:5">
      <c r="A22895">
        <v>228.93</v>
      </c>
      <c r="B22895">
        <v>3.1115214199999999</v>
      </c>
      <c r="C22895">
        <v>0.13023398999999999</v>
      </c>
      <c r="D22895">
        <v>0.12647811</v>
      </c>
      <c r="E22895">
        <v>0.19812550000000001</v>
      </c>
    </row>
    <row r="22896" spans="1:5">
      <c r="A22896">
        <v>228.94</v>
      </c>
      <c r="B22896">
        <v>3.1127701600000002</v>
      </c>
      <c r="C22896">
        <v>0.13221457</v>
      </c>
      <c r="D22896">
        <v>0.12327059</v>
      </c>
      <c r="E22896">
        <v>0.19799026</v>
      </c>
    </row>
    <row r="22897" spans="1:5">
      <c r="A22897">
        <v>228.95</v>
      </c>
      <c r="B22897">
        <v>3.11398683</v>
      </c>
      <c r="C22897">
        <v>0.1341938</v>
      </c>
      <c r="D22897">
        <v>0.12006451999999999</v>
      </c>
      <c r="E22897">
        <v>0.19785309000000001</v>
      </c>
    </row>
    <row r="22898" spans="1:5">
      <c r="A22898">
        <v>228.96</v>
      </c>
      <c r="B22898">
        <v>3.1151714500000001</v>
      </c>
      <c r="C22898">
        <v>0.13617164000000001</v>
      </c>
      <c r="D22898">
        <v>0.11685985</v>
      </c>
      <c r="E22898">
        <v>0.197714</v>
      </c>
    </row>
    <row r="22899" spans="1:5">
      <c r="A22899">
        <v>228.97</v>
      </c>
      <c r="B22899">
        <v>3.1163240299999999</v>
      </c>
      <c r="C22899">
        <v>0.13814808000000001</v>
      </c>
      <c r="D22899">
        <v>0.11365655</v>
      </c>
      <c r="E22899">
        <v>0.19757298000000001</v>
      </c>
    </row>
    <row r="22900" spans="1:5">
      <c r="A22900">
        <v>228.98</v>
      </c>
      <c r="B22900">
        <v>3.1174445799999999</v>
      </c>
      <c r="C22900">
        <v>0.1401231</v>
      </c>
      <c r="D22900">
        <v>0.1104546</v>
      </c>
      <c r="E22900">
        <v>0.19743005</v>
      </c>
    </row>
    <row r="22901" spans="1:5">
      <c r="A22901">
        <v>228.99</v>
      </c>
      <c r="B22901">
        <v>3.1185331199999999</v>
      </c>
      <c r="C22901">
        <v>0.14209668</v>
      </c>
      <c r="D22901">
        <v>0.10725396</v>
      </c>
      <c r="E22901">
        <v>0.19728519999999999</v>
      </c>
    </row>
    <row r="22902" spans="1:5">
      <c r="A22902">
        <v>229</v>
      </c>
      <c r="B22902">
        <v>3.1195896599999999</v>
      </c>
      <c r="C22902">
        <v>0.1440688</v>
      </c>
      <c r="D22902">
        <v>0.1040546</v>
      </c>
      <c r="E22902">
        <v>0.19713843</v>
      </c>
    </row>
    <row r="22903" spans="1:5">
      <c r="A22903">
        <v>229.01</v>
      </c>
      <c r="B22903">
        <v>3.1206142099999998</v>
      </c>
      <c r="C22903">
        <v>0.14603944999999999</v>
      </c>
      <c r="D22903">
        <v>0.10085648999999999</v>
      </c>
      <c r="E22903">
        <v>0.19698974999999999</v>
      </c>
    </row>
    <row r="22904" spans="1:5">
      <c r="A22904">
        <v>229.02</v>
      </c>
      <c r="B22904">
        <v>3.12160679</v>
      </c>
      <c r="C22904">
        <v>0.14800859999999999</v>
      </c>
      <c r="D22904">
        <v>9.7659599999999999E-2</v>
      </c>
      <c r="E22904">
        <v>0.19683916000000001</v>
      </c>
    </row>
    <row r="22905" spans="1:5">
      <c r="A22905">
        <v>229.03</v>
      </c>
      <c r="B22905">
        <v>3.1225673999999999</v>
      </c>
      <c r="C22905">
        <v>0.14997622999999999</v>
      </c>
      <c r="D22905">
        <v>9.4463889999999995E-2</v>
      </c>
      <c r="E22905">
        <v>0.19668666000000001</v>
      </c>
    </row>
    <row r="22906" spans="1:5">
      <c r="A22906">
        <v>229.04</v>
      </c>
      <c r="B22906">
        <v>3.1234960699999998</v>
      </c>
      <c r="C22906">
        <v>0.15194232999999999</v>
      </c>
      <c r="D22906">
        <v>9.1269340000000004E-2</v>
      </c>
      <c r="E22906">
        <v>0.19653224</v>
      </c>
    </row>
    <row r="22907" spans="1:5">
      <c r="A22907">
        <v>229.05</v>
      </c>
      <c r="B22907">
        <v>3.1243927899999999</v>
      </c>
      <c r="C22907">
        <v>0.15390687</v>
      </c>
      <c r="D22907">
        <v>8.8075909999999993E-2</v>
      </c>
      <c r="E22907">
        <v>0.19637590999999999</v>
      </c>
    </row>
    <row r="22908" spans="1:5">
      <c r="A22908">
        <v>229.06</v>
      </c>
      <c r="B22908">
        <v>3.12525758</v>
      </c>
      <c r="C22908">
        <v>0.15586985</v>
      </c>
      <c r="D22908">
        <v>8.4883570000000005E-2</v>
      </c>
      <c r="E22908">
        <v>0.19621768000000001</v>
      </c>
    </row>
    <row r="22909" spans="1:5">
      <c r="A22909">
        <v>229.07</v>
      </c>
      <c r="B22909">
        <v>3.1260904599999999</v>
      </c>
      <c r="C22909">
        <v>0.15783122999999999</v>
      </c>
      <c r="D22909">
        <v>8.1692299999999995E-2</v>
      </c>
      <c r="E22909">
        <v>0.19605754</v>
      </c>
    </row>
    <row r="22910" spans="1:5">
      <c r="A22910">
        <v>229.08</v>
      </c>
      <c r="B22910">
        <v>3.1268914300000001</v>
      </c>
      <c r="C22910">
        <v>0.15979099999999999</v>
      </c>
      <c r="D22910">
        <v>7.8502059999999999E-2</v>
      </c>
      <c r="E22910">
        <v>0.19589549000000001</v>
      </c>
    </row>
    <row r="22911" spans="1:5">
      <c r="A22911">
        <v>229.09</v>
      </c>
      <c r="B22911">
        <v>3.1276605000000002</v>
      </c>
      <c r="C22911">
        <v>0.16174914000000001</v>
      </c>
      <c r="D22911">
        <v>7.5312809999999994E-2</v>
      </c>
      <c r="E22911">
        <v>0.19573152999999999</v>
      </c>
    </row>
    <row r="22912" spans="1:5">
      <c r="A22912">
        <v>229.1</v>
      </c>
      <c r="B22912">
        <v>3.1283976899999999</v>
      </c>
      <c r="C22912">
        <v>0.16370562999999999</v>
      </c>
      <c r="D22912">
        <v>7.2124540000000001E-2</v>
      </c>
      <c r="E22912">
        <v>0.19556567</v>
      </c>
    </row>
    <row r="22913" spans="1:5">
      <c r="A22913">
        <v>229.11</v>
      </c>
      <c r="B22913">
        <v>3.1291029899999998</v>
      </c>
      <c r="C22913">
        <v>0.16566044999999999</v>
      </c>
      <c r="D22913">
        <v>6.8937209999999999E-2</v>
      </c>
      <c r="E22913">
        <v>0.19539790000000001</v>
      </c>
    </row>
    <row r="22914" spans="1:5">
      <c r="A22914">
        <v>229.12</v>
      </c>
      <c r="B22914">
        <v>3.1297764300000002</v>
      </c>
      <c r="C22914">
        <v>0.16761359000000001</v>
      </c>
      <c r="D22914">
        <v>6.5750779999999995E-2</v>
      </c>
      <c r="E22914">
        <v>0.19522823</v>
      </c>
    </row>
    <row r="22915" spans="1:5">
      <c r="A22915">
        <v>229.13</v>
      </c>
      <c r="B22915">
        <v>3.1304180100000001</v>
      </c>
      <c r="C22915">
        <v>0.16956502000000001</v>
      </c>
      <c r="D22915">
        <v>6.2565239999999994E-2</v>
      </c>
      <c r="E22915">
        <v>0.19505665999999999</v>
      </c>
    </row>
    <row r="22916" spans="1:5">
      <c r="A22916">
        <v>229.14</v>
      </c>
      <c r="B22916">
        <v>3.13102773</v>
      </c>
      <c r="C22916">
        <v>0.17151472000000001</v>
      </c>
      <c r="D22916">
        <v>5.9380530000000001E-2</v>
      </c>
      <c r="E22916">
        <v>0.19488317999999999</v>
      </c>
    </row>
    <row r="22917" spans="1:5">
      <c r="A22917">
        <v>229.15</v>
      </c>
      <c r="B22917">
        <v>3.1316056200000002</v>
      </c>
      <c r="C22917">
        <v>0.17346268000000001</v>
      </c>
      <c r="D22917">
        <v>5.6196650000000001E-2</v>
      </c>
      <c r="E22917">
        <v>0.19470778999999999</v>
      </c>
    </row>
    <row r="22918" spans="1:5">
      <c r="A22918">
        <v>229.16</v>
      </c>
      <c r="B22918">
        <v>3.1321516699999998</v>
      </c>
      <c r="C22918">
        <v>0.17540887999999999</v>
      </c>
      <c r="D22918">
        <v>5.301355E-2</v>
      </c>
      <c r="E22918">
        <v>0.19453050999999999</v>
      </c>
    </row>
    <row r="22919" spans="1:5">
      <c r="A22919">
        <v>229.17</v>
      </c>
      <c r="B22919">
        <v>3.1326658900000002</v>
      </c>
      <c r="C22919">
        <v>0.17735329</v>
      </c>
      <c r="D22919">
        <v>4.9831210000000001E-2</v>
      </c>
      <c r="E22919">
        <v>0.19435131</v>
      </c>
    </row>
    <row r="22920" spans="1:5">
      <c r="A22920">
        <v>229.18</v>
      </c>
      <c r="B22920">
        <v>3.1331482899999998</v>
      </c>
      <c r="C22920">
        <v>0.17929590000000001</v>
      </c>
      <c r="D22920">
        <v>4.6649599999999999E-2</v>
      </c>
      <c r="E22920">
        <v>0.19417022</v>
      </c>
    </row>
    <row r="22921" spans="1:5">
      <c r="A22921">
        <v>229.19</v>
      </c>
      <c r="B22921">
        <v>3.1335988800000001</v>
      </c>
      <c r="C22921">
        <v>0.18123669000000001</v>
      </c>
      <c r="D22921">
        <v>4.3468680000000003E-2</v>
      </c>
      <c r="E22921">
        <v>0.19398720999999999</v>
      </c>
    </row>
    <row r="22922" spans="1:5">
      <c r="A22922">
        <v>229.2</v>
      </c>
      <c r="B22922">
        <v>3.13401767</v>
      </c>
      <c r="C22922">
        <v>0.18317565</v>
      </c>
      <c r="D22922">
        <v>4.0288419999999998E-2</v>
      </c>
      <c r="E22922">
        <v>0.19380231000000001</v>
      </c>
    </row>
    <row r="22923" spans="1:5">
      <c r="A22923">
        <v>229.21</v>
      </c>
      <c r="B22923">
        <v>3.13440465</v>
      </c>
      <c r="C22923">
        <v>0.18511274</v>
      </c>
      <c r="D22923">
        <v>3.7108799999999997E-2</v>
      </c>
      <c r="E22923">
        <v>0.1936155</v>
      </c>
    </row>
    <row r="22924" spans="1:5">
      <c r="A22924">
        <v>229.22</v>
      </c>
      <c r="B22924">
        <v>3.1347598400000001</v>
      </c>
      <c r="C22924">
        <v>0.18704796000000001</v>
      </c>
      <c r="D22924">
        <v>3.3929790000000001E-2</v>
      </c>
      <c r="E22924">
        <v>0.19342677999999999</v>
      </c>
    </row>
    <row r="22925" spans="1:5">
      <c r="A22925">
        <v>229.23</v>
      </c>
      <c r="B22925">
        <v>3.1350832500000001</v>
      </c>
      <c r="C22925">
        <v>0.18898128</v>
      </c>
      <c r="D22925">
        <v>3.075135E-2</v>
      </c>
      <c r="E22925">
        <v>0.19323615</v>
      </c>
    </row>
    <row r="22926" spans="1:5">
      <c r="A22926">
        <v>229.24</v>
      </c>
      <c r="B22926">
        <v>3.1353748700000001</v>
      </c>
      <c r="C22926">
        <v>0.19091268</v>
      </c>
      <c r="D22926">
        <v>2.7573460000000001E-2</v>
      </c>
      <c r="E22926">
        <v>0.19304362</v>
      </c>
    </row>
    <row r="22927" spans="1:5">
      <c r="A22927">
        <v>229.25</v>
      </c>
      <c r="B22927">
        <v>3.1356347100000002</v>
      </c>
      <c r="C22927">
        <v>0.19284214999999999</v>
      </c>
      <c r="D22927">
        <v>2.4396069999999999E-2</v>
      </c>
      <c r="E22927">
        <v>0.19284918000000001</v>
      </c>
    </row>
    <row r="22928" spans="1:5">
      <c r="A22928">
        <v>229.26</v>
      </c>
      <c r="B22928">
        <v>3.13586279</v>
      </c>
      <c r="C22928">
        <v>0.19476966000000001</v>
      </c>
      <c r="D22928">
        <v>2.1219180000000001E-2</v>
      </c>
      <c r="E22928">
        <v>0.19265283</v>
      </c>
    </row>
    <row r="22929" spans="1:5">
      <c r="A22929">
        <v>229.27</v>
      </c>
      <c r="B22929">
        <v>3.1360591000000002</v>
      </c>
      <c r="C22929">
        <v>0.19669519999999999</v>
      </c>
      <c r="D22929">
        <v>1.8042740000000002E-2</v>
      </c>
      <c r="E22929">
        <v>0.19245456999999999</v>
      </c>
    </row>
    <row r="22930" spans="1:5">
      <c r="A22930">
        <v>229.28</v>
      </c>
      <c r="B22930">
        <v>3.1362236399999999</v>
      </c>
      <c r="C22930">
        <v>0.19861875000000001</v>
      </c>
      <c r="D22930">
        <v>1.486672E-2</v>
      </c>
      <c r="E22930">
        <v>0.19225439999999999</v>
      </c>
    </row>
    <row r="22931" spans="1:5">
      <c r="A22931">
        <v>229.29</v>
      </c>
      <c r="B22931">
        <v>3.1363564300000002</v>
      </c>
      <c r="C22931">
        <v>0.20054029000000001</v>
      </c>
      <c r="D22931">
        <v>1.1691099999999999E-2</v>
      </c>
      <c r="E22931">
        <v>0.19205232</v>
      </c>
    </row>
    <row r="22932" spans="1:5">
      <c r="A22932">
        <v>229.3</v>
      </c>
      <c r="B22932">
        <v>3.1364574699999999</v>
      </c>
      <c r="C22932">
        <v>0.2024598</v>
      </c>
      <c r="D22932">
        <v>8.5158500000000002E-3</v>
      </c>
      <c r="E22932">
        <v>0.19184833000000001</v>
      </c>
    </row>
    <row r="22933" spans="1:5">
      <c r="A22933">
        <v>229.31</v>
      </c>
      <c r="B22933">
        <v>3.1365267499999998</v>
      </c>
      <c r="C22933">
        <v>0.20437726000000001</v>
      </c>
      <c r="D22933">
        <v>5.3409299999999998E-3</v>
      </c>
      <c r="E22933">
        <v>0.19164242000000001</v>
      </c>
    </row>
    <row r="22934" spans="1:5">
      <c r="A22934">
        <v>229.32</v>
      </c>
      <c r="B22934">
        <v>3.1365642899999999</v>
      </c>
      <c r="C22934">
        <v>0.20629264999999999</v>
      </c>
      <c r="D22934">
        <v>2.1663099999999999E-3</v>
      </c>
      <c r="E22934">
        <v>0.19143458999999999</v>
      </c>
    </row>
    <row r="22935" spans="1:5">
      <c r="A22935">
        <v>229.33</v>
      </c>
      <c r="B22935">
        <v>3.1365700799999998</v>
      </c>
      <c r="C22935">
        <v>0.20820595</v>
      </c>
      <c r="D22935">
        <v>-1.00803E-3</v>
      </c>
      <c r="E22935">
        <v>0.19122484000000001</v>
      </c>
    </row>
    <row r="22936" spans="1:5">
      <c r="A22936">
        <v>229.34</v>
      </c>
      <c r="B22936">
        <v>3.1365441199999999</v>
      </c>
      <c r="C22936">
        <v>0.21011715</v>
      </c>
      <c r="D22936">
        <v>-4.1821200000000001E-3</v>
      </c>
      <c r="E22936">
        <v>0.19101318</v>
      </c>
    </row>
    <row r="22937" spans="1:5">
      <c r="A22937">
        <v>229.35</v>
      </c>
      <c r="B22937">
        <v>3.1364864300000002</v>
      </c>
      <c r="C22937">
        <v>0.21202620999999999</v>
      </c>
      <c r="D22937">
        <v>-7.3559999999999997E-3</v>
      </c>
      <c r="E22937">
        <v>0.19079958999999999</v>
      </c>
    </row>
    <row r="22938" spans="1:5">
      <c r="A22938">
        <v>229.36</v>
      </c>
      <c r="B22938">
        <v>3.1363970000000001</v>
      </c>
      <c r="C22938">
        <v>0.21393313999999999</v>
      </c>
      <c r="D22938">
        <v>-1.052969E-2</v>
      </c>
      <c r="E22938">
        <v>0.19058407999999999</v>
      </c>
    </row>
    <row r="22939" spans="1:5">
      <c r="A22939">
        <v>229.37</v>
      </c>
      <c r="B22939">
        <v>3.1362758400000001</v>
      </c>
      <c r="C22939">
        <v>0.2158379</v>
      </c>
      <c r="D22939">
        <v>-1.370323E-2</v>
      </c>
      <c r="E22939">
        <v>0.19036665</v>
      </c>
    </row>
    <row r="22940" spans="1:5">
      <c r="A22940">
        <v>229.38</v>
      </c>
      <c r="B22940">
        <v>3.1361229399999999</v>
      </c>
      <c r="C22940">
        <v>0.21774046999999999</v>
      </c>
      <c r="D22940">
        <v>-1.6876639999999998E-2</v>
      </c>
      <c r="E22940">
        <v>0.19014729</v>
      </c>
    </row>
    <row r="22941" spans="1:5">
      <c r="A22941">
        <v>229.39</v>
      </c>
      <c r="B22941">
        <v>3.1359383099999998</v>
      </c>
      <c r="C22941">
        <v>0.21964084</v>
      </c>
      <c r="D22941">
        <v>-2.004995E-2</v>
      </c>
      <c r="E22941">
        <v>0.18992600000000001</v>
      </c>
    </row>
    <row r="22942" spans="1:5">
      <c r="A22942">
        <v>229.4</v>
      </c>
      <c r="B22942">
        <v>3.1357219399999998</v>
      </c>
      <c r="C22942">
        <v>0.22153898999999999</v>
      </c>
      <c r="D22942">
        <v>-2.3223190000000001E-2</v>
      </c>
      <c r="E22942">
        <v>0.18970277999999999</v>
      </c>
    </row>
    <row r="22943" spans="1:5">
      <c r="A22943">
        <v>229.41</v>
      </c>
      <c r="B22943">
        <v>3.13547384</v>
      </c>
      <c r="C22943">
        <v>0.22343489999999999</v>
      </c>
      <c r="D22943">
        <v>-2.63964E-2</v>
      </c>
      <c r="E22943">
        <v>0.18947762000000001</v>
      </c>
    </row>
    <row r="22944" spans="1:5">
      <c r="A22944">
        <v>229.42</v>
      </c>
      <c r="B22944">
        <v>3.1351940100000002</v>
      </c>
      <c r="C22944">
        <v>0.22532853999999999</v>
      </c>
      <c r="D22944">
        <v>-2.9569600000000001E-2</v>
      </c>
      <c r="E22944">
        <v>0.18925053</v>
      </c>
    </row>
    <row r="22945" spans="1:5">
      <c r="A22945">
        <v>229.43</v>
      </c>
      <c r="B22945">
        <v>3.1348824500000001</v>
      </c>
      <c r="C22945">
        <v>0.22721991</v>
      </c>
      <c r="D22945">
        <v>-3.2742830000000001E-2</v>
      </c>
      <c r="E22945">
        <v>0.18902150000000001</v>
      </c>
    </row>
    <row r="22946" spans="1:5">
      <c r="A22946">
        <v>229.44</v>
      </c>
      <c r="B22946">
        <v>3.1345391600000001</v>
      </c>
      <c r="C22946">
        <v>0.22910897</v>
      </c>
      <c r="D22946">
        <v>-3.5916099999999999E-2</v>
      </c>
      <c r="E22946">
        <v>0.18879053000000001</v>
      </c>
    </row>
    <row r="22947" spans="1:5">
      <c r="A22947">
        <v>229.45</v>
      </c>
      <c r="B22947">
        <v>3.1341641299999998</v>
      </c>
      <c r="C22947">
        <v>0.23099571999999999</v>
      </c>
      <c r="D22947">
        <v>-3.9089459999999999E-2</v>
      </c>
      <c r="E22947">
        <v>0.18855760999999999</v>
      </c>
    </row>
    <row r="22948" spans="1:5">
      <c r="A22948">
        <v>229.46</v>
      </c>
      <c r="B22948">
        <v>3.1337573700000001</v>
      </c>
      <c r="C22948">
        <v>0.23288012999999999</v>
      </c>
      <c r="D22948">
        <v>-4.2262929999999997E-2</v>
      </c>
      <c r="E22948">
        <v>0.18832275000000001</v>
      </c>
    </row>
    <row r="22949" spans="1:5">
      <c r="A22949">
        <v>229.47</v>
      </c>
      <c r="B22949">
        <v>3.1333188700000001</v>
      </c>
      <c r="C22949">
        <v>0.23476216999999999</v>
      </c>
      <c r="D22949">
        <v>-4.5436539999999997E-2</v>
      </c>
      <c r="E22949">
        <v>0.18808594000000001</v>
      </c>
    </row>
    <row r="22950" spans="1:5">
      <c r="A22950">
        <v>229.48</v>
      </c>
      <c r="B22950">
        <v>3.1328486400000002</v>
      </c>
      <c r="C22950">
        <v>0.23664183999999999</v>
      </c>
      <c r="D22950">
        <v>-4.8610319999999999E-2</v>
      </c>
      <c r="E22950">
        <v>0.18784717000000001</v>
      </c>
    </row>
    <row r="22951" spans="1:5">
      <c r="A22951">
        <v>229.49</v>
      </c>
      <c r="B22951">
        <v>3.1323466600000001</v>
      </c>
      <c r="C22951">
        <v>0.23851912</v>
      </c>
      <c r="D22951">
        <v>-5.1784299999999998E-2</v>
      </c>
      <c r="E22951">
        <v>0.18760646</v>
      </c>
    </row>
    <row r="22952" spans="1:5">
      <c r="A22952">
        <v>229.5</v>
      </c>
      <c r="B22952">
        <v>3.13181295</v>
      </c>
      <c r="C22952">
        <v>0.24039397000000001</v>
      </c>
      <c r="D22952">
        <v>-5.4958510000000002E-2</v>
      </c>
      <c r="E22952">
        <v>0.18736378000000001</v>
      </c>
    </row>
    <row r="22953" spans="1:5">
      <c r="A22953">
        <v>229.51</v>
      </c>
      <c r="B22953">
        <v>3.1312474899999998</v>
      </c>
      <c r="C22953">
        <v>0.24226639</v>
      </c>
      <c r="D22953">
        <v>-5.8132990000000002E-2</v>
      </c>
      <c r="E22953">
        <v>0.18711913999999999</v>
      </c>
    </row>
    <row r="22954" spans="1:5">
      <c r="A22954">
        <v>229.52</v>
      </c>
      <c r="B22954">
        <v>3.1306502900000002</v>
      </c>
      <c r="C22954">
        <v>0.24413636</v>
      </c>
      <c r="D22954">
        <v>-6.1307750000000001E-2</v>
      </c>
      <c r="E22954">
        <v>0.18687253000000001</v>
      </c>
    </row>
    <row r="22955" spans="1:5">
      <c r="A22955">
        <v>229.53</v>
      </c>
      <c r="B22955">
        <v>3.1300213399999999</v>
      </c>
      <c r="C22955">
        <v>0.24600384</v>
      </c>
      <c r="D22955">
        <v>-6.448284E-2</v>
      </c>
      <c r="E22955">
        <v>0.18662396000000001</v>
      </c>
    </row>
    <row r="22956" spans="1:5">
      <c r="A22956">
        <v>229.54</v>
      </c>
      <c r="B22956">
        <v>3.1293606299999999</v>
      </c>
      <c r="C22956">
        <v>0.24786883000000001</v>
      </c>
      <c r="D22956">
        <v>-6.7658270000000006E-2</v>
      </c>
      <c r="E22956">
        <v>0.18637340999999999</v>
      </c>
    </row>
    <row r="22957" spans="1:5">
      <c r="A22957">
        <v>229.55</v>
      </c>
      <c r="B22957">
        <v>3.1286681700000001</v>
      </c>
      <c r="C22957">
        <v>0.24973131000000001</v>
      </c>
      <c r="D22957">
        <v>-7.0834090000000002E-2</v>
      </c>
      <c r="E22957">
        <v>0.18612089000000001</v>
      </c>
    </row>
    <row r="22958" spans="1:5">
      <c r="A22958">
        <v>229.56</v>
      </c>
      <c r="B22958">
        <v>3.1279439500000001</v>
      </c>
      <c r="C22958">
        <v>0.25159124999999999</v>
      </c>
      <c r="D22958">
        <v>-7.4010309999999996E-2</v>
      </c>
      <c r="E22958">
        <v>0.18586638999999999</v>
      </c>
    </row>
    <row r="22959" spans="1:5">
      <c r="A22959">
        <v>229.57</v>
      </c>
      <c r="B22959">
        <v>3.12718797</v>
      </c>
      <c r="C22959">
        <v>0.25344864</v>
      </c>
      <c r="D22959">
        <v>-7.7186980000000002E-2</v>
      </c>
      <c r="E22959">
        <v>0.18560990999999999</v>
      </c>
    </row>
    <row r="22960" spans="1:5">
      <c r="A22960">
        <v>229.58</v>
      </c>
      <c r="B22960">
        <v>3.1264002099999999</v>
      </c>
      <c r="C22960">
        <v>0.25530344999999999</v>
      </c>
      <c r="D22960">
        <v>-8.0364110000000002E-2</v>
      </c>
      <c r="E22960">
        <v>0.18535143000000001</v>
      </c>
    </row>
    <row r="22961" spans="1:5">
      <c r="A22961">
        <v>229.59</v>
      </c>
      <c r="B22961">
        <v>3.1255806800000001</v>
      </c>
      <c r="C22961">
        <v>0.25715567</v>
      </c>
      <c r="D22961">
        <v>-8.3541749999999998E-2</v>
      </c>
      <c r="E22961">
        <v>0.18509096999999999</v>
      </c>
    </row>
    <row r="22962" spans="1:5">
      <c r="A22962">
        <v>229.6</v>
      </c>
      <c r="B22962">
        <v>3.1247293799999998</v>
      </c>
      <c r="C22962">
        <v>0.25900527000000001</v>
      </c>
      <c r="D22962">
        <v>-8.6719920000000006E-2</v>
      </c>
      <c r="E22962">
        <v>0.18482851</v>
      </c>
    </row>
    <row r="22963" spans="1:5">
      <c r="A22963">
        <v>229.61</v>
      </c>
      <c r="B22963">
        <v>3.1238462899999999</v>
      </c>
      <c r="C22963">
        <v>0.26085224000000001</v>
      </c>
      <c r="D22963">
        <v>-8.9898640000000002E-2</v>
      </c>
      <c r="E22963">
        <v>0.18456405000000001</v>
      </c>
    </row>
    <row r="22964" spans="1:5">
      <c r="A22964">
        <v>229.62</v>
      </c>
      <c r="B22964">
        <v>3.1229314000000001</v>
      </c>
      <c r="C22964">
        <v>0.26269654999999997</v>
      </c>
      <c r="D22964">
        <v>-9.3077960000000001E-2</v>
      </c>
      <c r="E22964">
        <v>0.18429759000000001</v>
      </c>
    </row>
    <row r="22965" spans="1:5">
      <c r="A22965">
        <v>229.63</v>
      </c>
      <c r="B22965">
        <v>3.1219847299999999</v>
      </c>
      <c r="C22965">
        <v>0.26453819000000001</v>
      </c>
      <c r="D22965">
        <v>-9.6257899999999993E-2</v>
      </c>
      <c r="E22965">
        <v>0.18402911999999999</v>
      </c>
    </row>
    <row r="22966" spans="1:5">
      <c r="A22966">
        <v>229.64</v>
      </c>
      <c r="B22966">
        <v>3.1210062500000002</v>
      </c>
      <c r="C22966">
        <v>0.26637713000000002</v>
      </c>
      <c r="D22966">
        <v>-9.9438490000000004E-2</v>
      </c>
      <c r="E22966">
        <v>0.18375864</v>
      </c>
    </row>
    <row r="22967" spans="1:5">
      <c r="A22967">
        <v>229.65</v>
      </c>
      <c r="B22967">
        <v>3.1199959599999998</v>
      </c>
      <c r="C22967">
        <v>0.26821336000000001</v>
      </c>
      <c r="D22967">
        <v>-0.10261976</v>
      </c>
      <c r="E22967">
        <v>0.18348613999999999</v>
      </c>
    </row>
    <row r="22968" spans="1:5">
      <c r="A22968">
        <v>229.66</v>
      </c>
      <c r="B22968">
        <v>3.11895385</v>
      </c>
      <c r="C22968">
        <v>0.27004686</v>
      </c>
      <c r="D22968">
        <v>-0.10580175</v>
      </c>
      <c r="E22968">
        <v>0.18321161</v>
      </c>
    </row>
    <row r="22969" spans="1:5">
      <c r="A22969">
        <v>229.67</v>
      </c>
      <c r="B22969">
        <v>3.11787992</v>
      </c>
      <c r="C22969">
        <v>0.2718776</v>
      </c>
      <c r="D22969">
        <v>-0.10898447</v>
      </c>
      <c r="E22969">
        <v>0.18293506000000001</v>
      </c>
    </row>
    <row r="22970" spans="1:5">
      <c r="A22970">
        <v>229.68</v>
      </c>
      <c r="B22970">
        <v>3.1167741599999998</v>
      </c>
      <c r="C22970">
        <v>0.27370556000000001</v>
      </c>
      <c r="D22970">
        <v>-0.11216797000000001</v>
      </c>
      <c r="E22970">
        <v>0.18265648000000001</v>
      </c>
    </row>
    <row r="22971" spans="1:5">
      <c r="A22971">
        <v>229.69</v>
      </c>
      <c r="B22971">
        <v>3.11563656</v>
      </c>
      <c r="C22971">
        <v>0.27553072000000001</v>
      </c>
      <c r="D22971">
        <v>-0.11535227000000001</v>
      </c>
      <c r="E22971">
        <v>0.18237586</v>
      </c>
    </row>
    <row r="22972" spans="1:5">
      <c r="A22972">
        <v>229.7</v>
      </c>
      <c r="B22972">
        <v>3.11446712</v>
      </c>
      <c r="C22972">
        <v>0.27735307999999997</v>
      </c>
      <c r="D22972">
        <v>-0.1185374</v>
      </c>
      <c r="E22972">
        <v>0.18209320000000001</v>
      </c>
    </row>
    <row r="22973" spans="1:5">
      <c r="A22973">
        <v>229.71</v>
      </c>
      <c r="B22973">
        <v>3.1132658200000001</v>
      </c>
      <c r="C22973">
        <v>0.27917259</v>
      </c>
      <c r="D22973">
        <v>-0.1217234</v>
      </c>
      <c r="E22973">
        <v>0.18180848999999999</v>
      </c>
    </row>
    <row r="22974" spans="1:5">
      <c r="A22974">
        <v>229.72</v>
      </c>
      <c r="B22974">
        <v>3.1120326500000002</v>
      </c>
      <c r="C22974">
        <v>0.28098923999999997</v>
      </c>
      <c r="D22974">
        <v>-0.1249103</v>
      </c>
      <c r="E22974">
        <v>0.18152172999999999</v>
      </c>
    </row>
    <row r="22975" spans="1:5">
      <c r="A22975">
        <v>229.73</v>
      </c>
      <c r="B22975">
        <v>3.1107676099999999</v>
      </c>
      <c r="C22975">
        <v>0.28280302000000002</v>
      </c>
      <c r="D22975">
        <v>-0.12809812000000001</v>
      </c>
      <c r="E22975">
        <v>0.18123291</v>
      </c>
    </row>
    <row r="22976" spans="1:5">
      <c r="A22976">
        <v>229.74</v>
      </c>
      <c r="B22976">
        <v>3.1094706900000002</v>
      </c>
      <c r="C22976">
        <v>0.28461389999999998</v>
      </c>
      <c r="D22976">
        <v>-0.13128688999999999</v>
      </c>
      <c r="E22976">
        <v>0.18094203</v>
      </c>
    </row>
    <row r="22977" spans="1:5">
      <c r="A22977">
        <v>229.75</v>
      </c>
      <c r="B22977">
        <v>3.1081418699999999</v>
      </c>
      <c r="C22977">
        <v>0.28642185999999997</v>
      </c>
      <c r="D22977">
        <v>-0.13447666</v>
      </c>
      <c r="E22977">
        <v>0.18064906999999999</v>
      </c>
    </row>
    <row r="22978" spans="1:5">
      <c r="A22978">
        <v>229.76</v>
      </c>
      <c r="B22978">
        <v>3.1067811500000002</v>
      </c>
      <c r="C22978">
        <v>0.28822688000000002</v>
      </c>
      <c r="D22978">
        <v>-0.13766744</v>
      </c>
      <c r="E22978">
        <v>0.18035403999999999</v>
      </c>
    </row>
    <row r="22979" spans="1:5">
      <c r="A22979">
        <v>229.77</v>
      </c>
      <c r="B22979">
        <v>3.10538852</v>
      </c>
      <c r="C22979">
        <v>0.29002894000000001</v>
      </c>
      <c r="D22979">
        <v>-0.14085927000000001</v>
      </c>
      <c r="E22979">
        <v>0.18005693</v>
      </c>
    </row>
    <row r="22980" spans="1:5">
      <c r="A22980">
        <v>229.78</v>
      </c>
      <c r="B22980">
        <v>3.1039639700000001</v>
      </c>
      <c r="C22980">
        <v>0.29182802000000002</v>
      </c>
      <c r="D22980">
        <v>-0.14405218</v>
      </c>
      <c r="E22980">
        <v>0.17975774</v>
      </c>
    </row>
    <row r="22981" spans="1:5">
      <c r="A22981">
        <v>229.79</v>
      </c>
      <c r="B22981">
        <v>3.1025074799999999</v>
      </c>
      <c r="C22981">
        <v>0.2936241</v>
      </c>
      <c r="D22981">
        <v>-0.14724619999999999</v>
      </c>
      <c r="E22981">
        <v>0.17945644999999999</v>
      </c>
    </row>
    <row r="22982" spans="1:5">
      <c r="A22982">
        <v>229.8</v>
      </c>
      <c r="B22982">
        <v>3.1010190400000002</v>
      </c>
      <c r="C22982">
        <v>0.29541715000000002</v>
      </c>
      <c r="D22982">
        <v>-0.15044136999999999</v>
      </c>
      <c r="E22982">
        <v>0.17915306</v>
      </c>
    </row>
    <row r="22983" spans="1:5">
      <c r="A22983">
        <v>229.81</v>
      </c>
      <c r="B22983">
        <v>3.0994986500000001</v>
      </c>
      <c r="C22983">
        <v>0.29720716000000003</v>
      </c>
      <c r="D22983">
        <v>-0.15363769999999999</v>
      </c>
      <c r="E22983">
        <v>0.17884755999999999</v>
      </c>
    </row>
    <row r="22984" spans="1:5">
      <c r="A22984">
        <v>229.82</v>
      </c>
      <c r="B22984">
        <v>3.0979462899999999</v>
      </c>
      <c r="C22984">
        <v>0.29899409999999998</v>
      </c>
      <c r="D22984">
        <v>-0.15683525000000001</v>
      </c>
      <c r="E22984">
        <v>0.17853995</v>
      </c>
    </row>
    <row r="22985" spans="1:5">
      <c r="A22985">
        <v>229.83</v>
      </c>
      <c r="B22985">
        <v>3.0963619499999999</v>
      </c>
      <c r="C22985">
        <v>0.30077796000000001</v>
      </c>
      <c r="D22985">
        <v>-0.16003402999999999</v>
      </c>
      <c r="E22985">
        <v>0.17823022999999999</v>
      </c>
    </row>
    <row r="22986" spans="1:5">
      <c r="A22986">
        <v>229.84</v>
      </c>
      <c r="B22986">
        <v>3.0947456099999999</v>
      </c>
      <c r="C22986">
        <v>0.30255871000000001</v>
      </c>
      <c r="D22986">
        <v>-0.16323408</v>
      </c>
      <c r="E22986">
        <v>0.17791836999999999</v>
      </c>
    </row>
    <row r="22987" spans="1:5">
      <c r="A22987">
        <v>229.85</v>
      </c>
      <c r="B22987">
        <v>3.0930972699999999</v>
      </c>
      <c r="C22987">
        <v>0.30433632999999999</v>
      </c>
      <c r="D22987">
        <v>-0.16643543</v>
      </c>
      <c r="E22987">
        <v>0.17760439</v>
      </c>
    </row>
    <row r="22988" spans="1:5">
      <c r="A22988">
        <v>229.86</v>
      </c>
      <c r="B22988">
        <v>3.0914169</v>
      </c>
      <c r="C22988">
        <v>0.30611080000000002</v>
      </c>
      <c r="D22988">
        <v>-0.16963811000000001</v>
      </c>
      <c r="E22988">
        <v>0.17728827</v>
      </c>
    </row>
    <row r="22989" spans="1:5">
      <c r="A22989">
        <v>229.87</v>
      </c>
      <c r="B22989">
        <v>3.0897044999999999</v>
      </c>
      <c r="C22989">
        <v>0.30788209</v>
      </c>
      <c r="D22989">
        <v>-0.17284215</v>
      </c>
      <c r="E22989">
        <v>0.17696999999999999</v>
      </c>
    </row>
    <row r="22990" spans="1:5">
      <c r="A22990">
        <v>229.88</v>
      </c>
      <c r="B22990">
        <v>3.0879600599999999</v>
      </c>
      <c r="C22990">
        <v>0.30965019999999999</v>
      </c>
      <c r="D22990">
        <v>-0.17604759</v>
      </c>
      <c r="E22990">
        <v>0.17664957000000001</v>
      </c>
    </row>
    <row r="22991" spans="1:5">
      <c r="A22991">
        <v>229.89</v>
      </c>
      <c r="B22991">
        <v>3.0861835499999999</v>
      </c>
      <c r="C22991">
        <v>0.31141508000000001</v>
      </c>
      <c r="D22991">
        <v>-0.17925446</v>
      </c>
      <c r="E22991">
        <v>0.17632698999999999</v>
      </c>
    </row>
    <row r="22992" spans="1:5">
      <c r="A22992">
        <v>229.9</v>
      </c>
      <c r="B22992">
        <v>3.0843749699999998</v>
      </c>
      <c r="C22992">
        <v>0.31317674000000001</v>
      </c>
      <c r="D22992">
        <v>-0.18246277999999999</v>
      </c>
      <c r="E22992">
        <v>0.17600224</v>
      </c>
    </row>
    <row r="22993" spans="1:5">
      <c r="A22993">
        <v>229.91</v>
      </c>
      <c r="B22993">
        <v>3.0825342999999998</v>
      </c>
      <c r="C22993">
        <v>0.31493513000000001</v>
      </c>
      <c r="D22993">
        <v>-0.18567259999999999</v>
      </c>
      <c r="E22993">
        <v>0.17567531</v>
      </c>
    </row>
    <row r="22994" spans="1:5">
      <c r="A22994">
        <v>229.92</v>
      </c>
      <c r="B22994">
        <v>3.08066152</v>
      </c>
      <c r="C22994">
        <v>0.31669024000000001</v>
      </c>
      <c r="D22994">
        <v>-0.18888394</v>
      </c>
      <c r="E22994">
        <v>0.17534620000000001</v>
      </c>
    </row>
    <row r="22995" spans="1:5">
      <c r="A22995">
        <v>229.93</v>
      </c>
      <c r="B22995">
        <v>3.0787566200000001</v>
      </c>
      <c r="C22995">
        <v>0.31844204999999998</v>
      </c>
      <c r="D22995">
        <v>-0.19209683999999999</v>
      </c>
      <c r="E22995">
        <v>0.1750149</v>
      </c>
    </row>
    <row r="22996" spans="1:5">
      <c r="A22996">
        <v>229.94</v>
      </c>
      <c r="B22996">
        <v>3.07681958</v>
      </c>
      <c r="C22996">
        <v>0.32019054000000002</v>
      </c>
      <c r="D22996">
        <v>-0.19531133000000001</v>
      </c>
      <c r="E22996">
        <v>0.17468139999999999</v>
      </c>
    </row>
    <row r="22997" spans="1:5">
      <c r="A22997">
        <v>229.95</v>
      </c>
      <c r="B22997">
        <v>3.0748503899999999</v>
      </c>
      <c r="C22997">
        <v>0.32193568</v>
      </c>
      <c r="D22997">
        <v>-0.19852743</v>
      </c>
      <c r="E22997">
        <v>0.17434569999999999</v>
      </c>
    </row>
    <row r="22998" spans="1:5">
      <c r="A22998">
        <v>229.96</v>
      </c>
      <c r="B22998">
        <v>3.07284903</v>
      </c>
      <c r="C22998">
        <v>0.32367744999999998</v>
      </c>
      <c r="D22998">
        <v>-0.20174520000000001</v>
      </c>
      <c r="E22998">
        <v>0.17400778</v>
      </c>
    </row>
    <row r="22999" spans="1:5">
      <c r="A22999">
        <v>229.97</v>
      </c>
      <c r="B22999">
        <v>3.0708154900000002</v>
      </c>
      <c r="C22999">
        <v>0.32541584000000001</v>
      </c>
      <c r="D22999">
        <v>-0.20496464</v>
      </c>
      <c r="E22999">
        <v>0.17366762999999999</v>
      </c>
    </row>
    <row r="23000" spans="1:5">
      <c r="A23000">
        <v>229.98</v>
      </c>
      <c r="B23000">
        <v>3.0687497399999999</v>
      </c>
      <c r="C23000">
        <v>0.32715081000000001</v>
      </c>
      <c r="D23000">
        <v>-0.20818581</v>
      </c>
      <c r="E23000">
        <v>0.17332526000000001</v>
      </c>
    </row>
    <row r="23001" spans="1:5">
      <c r="A23001">
        <v>229.99</v>
      </c>
      <c r="B23001">
        <v>3.06665177</v>
      </c>
      <c r="C23001">
        <v>0.32888234</v>
      </c>
      <c r="D23001">
        <v>-0.21140874000000001</v>
      </c>
      <c r="E23001">
        <v>0.17298063999999999</v>
      </c>
    </row>
    <row r="23002" spans="1:5">
      <c r="A23002">
        <v>230</v>
      </c>
      <c r="B23002">
        <v>3.0645215600000002</v>
      </c>
      <c r="C23002">
        <v>0.33061042000000002</v>
      </c>
      <c r="D23002">
        <v>-0.21463344000000001</v>
      </c>
      <c r="E23002">
        <v>0.17263377999999999</v>
      </c>
    </row>
    <row r="23003" spans="1:5">
      <c r="A23003">
        <v>230.01</v>
      </c>
      <c r="B23003">
        <v>3.0623591000000001</v>
      </c>
      <c r="C23003">
        <v>0.33233501999999998</v>
      </c>
      <c r="D23003">
        <v>-0.21785996999999999</v>
      </c>
      <c r="E23003">
        <v>0.17228466000000001</v>
      </c>
    </row>
    <row r="23004" spans="1:5">
      <c r="A23004">
        <v>230.02</v>
      </c>
      <c r="B23004">
        <v>3.0601643599999999</v>
      </c>
      <c r="C23004">
        <v>0.33405611000000002</v>
      </c>
      <c r="D23004">
        <v>-0.22108834999999999</v>
      </c>
      <c r="E23004">
        <v>0.17193327999999999</v>
      </c>
    </row>
    <row r="23005" spans="1:5">
      <c r="A23005">
        <v>230.03</v>
      </c>
      <c r="B23005">
        <v>3.0579373300000001</v>
      </c>
      <c r="C23005">
        <v>0.33577368000000002</v>
      </c>
      <c r="D23005">
        <v>-0.22431862</v>
      </c>
      <c r="E23005">
        <v>0.17157960999999999</v>
      </c>
    </row>
    <row r="23006" spans="1:5">
      <c r="A23006">
        <v>230.04</v>
      </c>
      <c r="B23006">
        <v>3.05567799</v>
      </c>
      <c r="C23006">
        <v>0.3374877</v>
      </c>
      <c r="D23006">
        <v>-0.22755080999999999</v>
      </c>
      <c r="E23006">
        <v>0.17122366999999999</v>
      </c>
    </row>
    <row r="23007" spans="1:5">
      <c r="A23007">
        <v>230.05</v>
      </c>
      <c r="B23007">
        <v>3.05338632</v>
      </c>
      <c r="C23007">
        <v>0.33919816000000003</v>
      </c>
      <c r="D23007">
        <v>-0.23078494999999999</v>
      </c>
      <c r="E23007">
        <v>0.17086543000000001</v>
      </c>
    </row>
    <row r="23008" spans="1:5">
      <c r="A23008">
        <v>230.06</v>
      </c>
      <c r="B23008">
        <v>3.05106229</v>
      </c>
      <c r="C23008">
        <v>0.34090501000000001</v>
      </c>
      <c r="D23008">
        <v>-0.23402107999999999</v>
      </c>
      <c r="E23008">
        <v>0.17050488999999999</v>
      </c>
    </row>
    <row r="23009" spans="1:5">
      <c r="A23009">
        <v>230.07</v>
      </c>
      <c r="B23009">
        <v>3.0487058999999999</v>
      </c>
      <c r="C23009">
        <v>0.34260825</v>
      </c>
      <c r="D23009">
        <v>-0.23725924000000001</v>
      </c>
      <c r="E23009">
        <v>0.17014203999999999</v>
      </c>
    </row>
    <row r="23010" spans="1:5">
      <c r="A23010">
        <v>230.08</v>
      </c>
      <c r="B23010">
        <v>3.0463171099999999</v>
      </c>
      <c r="C23010">
        <v>0.34430785000000003</v>
      </c>
      <c r="D23010">
        <v>-0.24049945</v>
      </c>
      <c r="E23010">
        <v>0.16977686</v>
      </c>
    </row>
    <row r="23011" spans="1:5">
      <c r="A23011">
        <v>230.09</v>
      </c>
      <c r="B23011">
        <v>3.0438959099999998</v>
      </c>
      <c r="C23011">
        <v>0.34600378999999998</v>
      </c>
      <c r="D23011">
        <v>-0.24374175000000001</v>
      </c>
      <c r="E23011">
        <v>0.16940934999999999</v>
      </c>
    </row>
    <row r="23012" spans="1:5">
      <c r="A23012">
        <v>230.1</v>
      </c>
      <c r="B23012">
        <v>3.0414422700000001</v>
      </c>
      <c r="C23012">
        <v>0.34769603999999998</v>
      </c>
      <c r="D23012">
        <v>-0.24698618</v>
      </c>
      <c r="E23012">
        <v>0.16903950000000001</v>
      </c>
    </row>
    <row r="23013" spans="1:5">
      <c r="A23013">
        <v>230.11</v>
      </c>
      <c r="B23013">
        <v>3.03895618</v>
      </c>
      <c r="C23013">
        <v>0.34938458</v>
      </c>
      <c r="D23013">
        <v>-0.25023276</v>
      </c>
      <c r="E23013">
        <v>0.16866729999999999</v>
      </c>
    </row>
    <row r="23014" spans="1:5">
      <c r="A23014">
        <v>230.12</v>
      </c>
      <c r="B23014">
        <v>3.0364376200000001</v>
      </c>
      <c r="C23014">
        <v>0.35106938999999998</v>
      </c>
      <c r="D23014">
        <v>-0.25348155</v>
      </c>
      <c r="E23014">
        <v>0.16829273</v>
      </c>
    </row>
    <row r="23015" spans="1:5">
      <c r="A23015">
        <v>230.13</v>
      </c>
      <c r="B23015">
        <v>3.0338865500000001</v>
      </c>
      <c r="C23015">
        <v>0.35275044</v>
      </c>
      <c r="D23015">
        <v>-0.25673256</v>
      </c>
      <c r="E23015">
        <v>0.1679158</v>
      </c>
    </row>
    <row r="23016" spans="1:5">
      <c r="A23016">
        <v>230.14</v>
      </c>
      <c r="B23016">
        <v>3.03130297</v>
      </c>
      <c r="C23016">
        <v>0.35442770000000001</v>
      </c>
      <c r="D23016">
        <v>-0.25998584000000002</v>
      </c>
      <c r="E23016">
        <v>0.16753647999999999</v>
      </c>
    </row>
    <row r="23017" spans="1:5">
      <c r="A23017">
        <v>230.15</v>
      </c>
      <c r="B23017">
        <v>3.0286868400000002</v>
      </c>
      <c r="C23017">
        <v>0.35610117000000002</v>
      </c>
      <c r="D23017">
        <v>-0.26324142</v>
      </c>
      <c r="E23017">
        <v>0.16715476000000001</v>
      </c>
    </row>
    <row r="23018" spans="1:5">
      <c r="A23018">
        <v>230.16</v>
      </c>
      <c r="B23018">
        <v>3.0260381399999998</v>
      </c>
      <c r="C23018">
        <v>0.3577708</v>
      </c>
      <c r="D23018">
        <v>-0.26649932999999998</v>
      </c>
      <c r="E23018">
        <v>0.16677064</v>
      </c>
    </row>
    <row r="23019" spans="1:5">
      <c r="A23019">
        <v>230.17</v>
      </c>
      <c r="B23019">
        <v>3.0233568499999999</v>
      </c>
      <c r="C23019">
        <v>0.35943658000000001</v>
      </c>
      <c r="D23019">
        <v>-0.26975961999999998</v>
      </c>
      <c r="E23019">
        <v>0.16638411</v>
      </c>
    </row>
    <row r="23020" spans="1:5">
      <c r="A23020">
        <v>230.18</v>
      </c>
      <c r="B23020">
        <v>3.02064295</v>
      </c>
      <c r="C23020">
        <v>0.36109848</v>
      </c>
      <c r="D23020">
        <v>-0.27302231999999999</v>
      </c>
      <c r="E23020">
        <v>0.16599514000000001</v>
      </c>
    </row>
    <row r="23021" spans="1:5">
      <c r="A23021">
        <v>230.19</v>
      </c>
      <c r="B23021">
        <v>3.0178964000000001</v>
      </c>
      <c r="C23021">
        <v>0.36275647999999999</v>
      </c>
      <c r="D23021">
        <v>-0.27628745999999998</v>
      </c>
      <c r="E23021">
        <v>0.16560374</v>
      </c>
    </row>
    <row r="23022" spans="1:5">
      <c r="A23022">
        <v>230.2</v>
      </c>
      <c r="B23022">
        <v>3.0151172000000002</v>
      </c>
      <c r="C23022">
        <v>0.36441055999999999</v>
      </c>
      <c r="D23022">
        <v>-0.27955508000000001</v>
      </c>
      <c r="E23022">
        <v>0.16520989</v>
      </c>
    </row>
    <row r="23023" spans="1:5">
      <c r="A23023">
        <v>230.21</v>
      </c>
      <c r="B23023">
        <v>3.0123053</v>
      </c>
      <c r="C23023">
        <v>0.36606068000000003</v>
      </c>
      <c r="D23023">
        <v>-0.28282521999999999</v>
      </c>
      <c r="E23023">
        <v>0.16481357999999999</v>
      </c>
    </row>
    <row r="23024" spans="1:5">
      <c r="A23024">
        <v>230.22</v>
      </c>
      <c r="B23024">
        <v>3.00946069</v>
      </c>
      <c r="C23024">
        <v>0.36770682999999998</v>
      </c>
      <c r="D23024">
        <v>-0.28609791000000001</v>
      </c>
      <c r="E23024">
        <v>0.16441479000000001</v>
      </c>
    </row>
    <row r="23025" spans="1:5">
      <c r="A23025">
        <v>230.23</v>
      </c>
      <c r="B23025">
        <v>3.0065833400000002</v>
      </c>
      <c r="C23025">
        <v>0.36934897</v>
      </c>
      <c r="D23025">
        <v>-0.2893732</v>
      </c>
      <c r="E23025">
        <v>0.16401352</v>
      </c>
    </row>
    <row r="23026" spans="1:5">
      <c r="A23026">
        <v>230.24</v>
      </c>
      <c r="B23026">
        <v>3.00367323</v>
      </c>
      <c r="C23026">
        <v>0.37098710000000001</v>
      </c>
      <c r="D23026">
        <v>-0.29265110999999999</v>
      </c>
      <c r="E23026">
        <v>0.16360975</v>
      </c>
    </row>
    <row r="23027" spans="1:5">
      <c r="A23027">
        <v>230.25</v>
      </c>
      <c r="B23027">
        <v>3.0007303200000002</v>
      </c>
      <c r="C23027">
        <v>0.37262117</v>
      </c>
      <c r="D23027">
        <v>-0.29593167999999997</v>
      </c>
      <c r="E23027">
        <v>0.16320346999999999</v>
      </c>
    </row>
    <row r="23028" spans="1:5">
      <c r="A23028">
        <v>230.26</v>
      </c>
      <c r="B23028">
        <v>2.99775459</v>
      </c>
      <c r="C23028">
        <v>0.37425117000000002</v>
      </c>
      <c r="D23028">
        <v>-0.29921494999999998</v>
      </c>
      <c r="E23028">
        <v>0.16279466000000001</v>
      </c>
    </row>
    <row r="23029" spans="1:5">
      <c r="A23029">
        <v>230.27</v>
      </c>
      <c r="B23029">
        <v>2.99474602</v>
      </c>
      <c r="C23029">
        <v>0.37587705999999999</v>
      </c>
      <c r="D23029">
        <v>-0.30250096999999998</v>
      </c>
      <c r="E23029">
        <v>0.16238332999999999</v>
      </c>
    </row>
    <row r="23030" spans="1:5">
      <c r="A23030">
        <v>230.28</v>
      </c>
      <c r="B23030">
        <v>2.9917045799999999</v>
      </c>
      <c r="C23030">
        <v>0.37749883000000001</v>
      </c>
      <c r="D23030">
        <v>-0.30578976000000002</v>
      </c>
      <c r="E23030">
        <v>0.16196943999999999</v>
      </c>
    </row>
    <row r="23031" spans="1:5">
      <c r="A23031">
        <v>230.29</v>
      </c>
      <c r="B23031">
        <v>2.9886302300000001</v>
      </c>
      <c r="C23031">
        <v>0.37911644999999999</v>
      </c>
      <c r="D23031">
        <v>-0.30908137000000002</v>
      </c>
      <c r="E23031">
        <v>0.161553</v>
      </c>
    </row>
    <row r="23032" spans="1:5">
      <c r="A23032">
        <v>230.3</v>
      </c>
      <c r="B23032">
        <v>2.98552295</v>
      </c>
      <c r="C23032">
        <v>0.38072989000000002</v>
      </c>
      <c r="D23032">
        <v>-0.31237583000000002</v>
      </c>
      <c r="E23032">
        <v>0.16113398000000001</v>
      </c>
    </row>
    <row r="23033" spans="1:5">
      <c r="A23033">
        <v>230.31</v>
      </c>
      <c r="B23033">
        <v>2.98238271</v>
      </c>
      <c r="C23033">
        <v>0.38233913000000003</v>
      </c>
      <c r="D23033">
        <v>-0.31567318</v>
      </c>
      <c r="E23033">
        <v>0.16071236999999999</v>
      </c>
    </row>
    <row r="23034" spans="1:5">
      <c r="A23034">
        <v>230.32</v>
      </c>
      <c r="B23034">
        <v>2.9792094800000002</v>
      </c>
      <c r="C23034">
        <v>0.38394413999999999</v>
      </c>
      <c r="D23034">
        <v>-0.31897345999999999</v>
      </c>
      <c r="E23034">
        <v>0.16028816000000001</v>
      </c>
    </row>
    <row r="23035" spans="1:5">
      <c r="A23035">
        <v>230.33</v>
      </c>
      <c r="B23035">
        <v>2.9760032399999998</v>
      </c>
      <c r="C23035">
        <v>0.38554488999999997</v>
      </c>
      <c r="D23035">
        <v>-0.32227672000000002</v>
      </c>
      <c r="E23035">
        <v>0.15986133999999999</v>
      </c>
    </row>
    <row r="23036" spans="1:5">
      <c r="A23036">
        <v>230.34</v>
      </c>
      <c r="B23036">
        <v>2.97276395</v>
      </c>
      <c r="C23036">
        <v>0.38714136999999998</v>
      </c>
      <c r="D23036">
        <v>-0.32558298000000002</v>
      </c>
      <c r="E23036">
        <v>0.15943188999999999</v>
      </c>
    </row>
    <row r="23037" spans="1:5">
      <c r="A23037">
        <v>230.35</v>
      </c>
      <c r="B23037">
        <v>2.9694915800000001</v>
      </c>
      <c r="C23037">
        <v>0.38873352999999999</v>
      </c>
      <c r="D23037">
        <v>-0.32889227999999998</v>
      </c>
      <c r="E23037">
        <v>0.15899979</v>
      </c>
    </row>
    <row r="23038" spans="1:5">
      <c r="A23038">
        <v>230.36</v>
      </c>
      <c r="B23038">
        <v>2.9661860999999998</v>
      </c>
      <c r="C23038">
        <v>0.39032136000000001</v>
      </c>
      <c r="D23038">
        <v>-0.33220467999999997</v>
      </c>
      <c r="E23038">
        <v>0.15856503999999999</v>
      </c>
    </row>
    <row r="23039" spans="1:5">
      <c r="A23039">
        <v>230.37</v>
      </c>
      <c r="B23039">
        <v>2.9628474900000001</v>
      </c>
      <c r="C23039">
        <v>0.39190482999999998</v>
      </c>
      <c r="D23039">
        <v>-0.33552019999999999</v>
      </c>
      <c r="E23039">
        <v>0.15812762</v>
      </c>
    </row>
    <row r="23040" spans="1:5">
      <c r="A23040">
        <v>230.38</v>
      </c>
      <c r="B23040">
        <v>2.9594757</v>
      </c>
      <c r="C23040">
        <v>0.39348391999999999</v>
      </c>
      <c r="D23040">
        <v>-0.33883889</v>
      </c>
      <c r="E23040">
        <v>0.15768751</v>
      </c>
    </row>
    <row r="23041" spans="1:5">
      <c r="A23041">
        <v>230.39</v>
      </c>
      <c r="B23041">
        <v>2.9560707100000001</v>
      </c>
      <c r="C23041">
        <v>0.39505857999999999</v>
      </c>
      <c r="D23041">
        <v>-0.34216078</v>
      </c>
      <c r="E23041">
        <v>0.15724469999999999</v>
      </c>
    </row>
    <row r="23042" spans="1:5">
      <c r="A23042">
        <v>230.4</v>
      </c>
      <c r="B23042">
        <v>2.9526324800000001</v>
      </c>
      <c r="C23042">
        <v>0.39662881</v>
      </c>
      <c r="D23042">
        <v>-0.34548593</v>
      </c>
      <c r="E23042">
        <v>0.15679916999999999</v>
      </c>
    </row>
    <row r="23043" spans="1:5">
      <c r="A23043">
        <v>230.41</v>
      </c>
      <c r="B23043">
        <v>2.9491609900000002</v>
      </c>
      <c r="C23043">
        <v>0.39819457000000003</v>
      </c>
      <c r="D23043">
        <v>-0.34881435999999999</v>
      </c>
      <c r="E23043">
        <v>0.15635091000000001</v>
      </c>
    </row>
    <row r="23044" spans="1:5">
      <c r="A23044">
        <v>230.42</v>
      </c>
      <c r="B23044">
        <v>2.9456562000000002</v>
      </c>
      <c r="C23044">
        <v>0.39975582999999998</v>
      </c>
      <c r="D23044">
        <v>-0.35214612000000001</v>
      </c>
      <c r="E23044">
        <v>0.15589991</v>
      </c>
    </row>
    <row r="23045" spans="1:5">
      <c r="A23045">
        <v>230.43</v>
      </c>
      <c r="B23045">
        <v>2.9421180699999998</v>
      </c>
      <c r="C23045">
        <v>0.40131255999999998</v>
      </c>
      <c r="D23045">
        <v>-0.35548125000000003</v>
      </c>
      <c r="E23045">
        <v>0.15544614000000001</v>
      </c>
    </row>
    <row r="23046" spans="1:5">
      <c r="A23046">
        <v>230.44</v>
      </c>
      <c r="B23046">
        <v>2.9385465700000002</v>
      </c>
      <c r="C23046">
        <v>0.40286474999999999</v>
      </c>
      <c r="D23046">
        <v>-0.35881980000000002</v>
      </c>
      <c r="E23046">
        <v>0.15498960000000001</v>
      </c>
    </row>
    <row r="23047" spans="1:5">
      <c r="A23047">
        <v>230.45</v>
      </c>
      <c r="B23047">
        <v>2.9349416700000002</v>
      </c>
      <c r="C23047">
        <v>0.40441236000000003</v>
      </c>
      <c r="D23047">
        <v>-0.36216179999999998</v>
      </c>
      <c r="E23047">
        <v>0.15453026</v>
      </c>
    </row>
    <row r="23048" spans="1:5">
      <c r="A23048">
        <v>230.46</v>
      </c>
      <c r="B23048">
        <v>2.9313033399999999</v>
      </c>
      <c r="C23048">
        <v>0.40595535999999999</v>
      </c>
      <c r="D23048">
        <v>-0.36550728999999998</v>
      </c>
      <c r="E23048">
        <v>0.15406811000000001</v>
      </c>
    </row>
    <row r="23049" spans="1:5">
      <c r="A23049">
        <v>230.47</v>
      </c>
      <c r="B23049">
        <v>2.9276315300000002</v>
      </c>
      <c r="C23049">
        <v>0.40749372</v>
      </c>
      <c r="D23049">
        <v>-0.36885632000000002</v>
      </c>
      <c r="E23049">
        <v>0.15360313</v>
      </c>
    </row>
    <row r="23050" spans="1:5">
      <c r="A23050">
        <v>230.48</v>
      </c>
      <c r="B23050">
        <v>2.9239262099999999</v>
      </c>
      <c r="C23050">
        <v>0.40902741999999997</v>
      </c>
      <c r="D23050">
        <v>-0.37220893999999999</v>
      </c>
      <c r="E23050">
        <v>0.15313531</v>
      </c>
    </row>
    <row r="23051" spans="1:5">
      <c r="A23051">
        <v>230.49</v>
      </c>
      <c r="B23051">
        <v>2.92018735</v>
      </c>
      <c r="C23051">
        <v>0.41055641999999998</v>
      </c>
      <c r="D23051">
        <v>-0.37556518</v>
      </c>
      <c r="E23051">
        <v>0.15266462</v>
      </c>
    </row>
    <row r="23052" spans="1:5">
      <c r="A23052">
        <v>230.5</v>
      </c>
      <c r="B23052">
        <v>2.9164149099999999</v>
      </c>
      <c r="C23052">
        <v>0.41208071000000002</v>
      </c>
      <c r="D23052">
        <v>-0.37892508000000003</v>
      </c>
      <c r="E23052">
        <v>0.15219105999999999</v>
      </c>
    </row>
    <row r="23053" spans="1:5">
      <c r="A23053">
        <v>230.51</v>
      </c>
      <c r="B23053">
        <v>2.9126088499999998</v>
      </c>
      <c r="C23053">
        <v>0.41360025</v>
      </c>
      <c r="D23053">
        <v>-0.38228869999999998</v>
      </c>
      <c r="E23053">
        <v>0.15171460000000001</v>
      </c>
    </row>
    <row r="23054" spans="1:5">
      <c r="A23054">
        <v>230.52</v>
      </c>
      <c r="B23054">
        <v>2.90876913</v>
      </c>
      <c r="C23054">
        <v>0.41511500000000001</v>
      </c>
      <c r="D23054">
        <v>-0.38565607000000002</v>
      </c>
      <c r="E23054">
        <v>0.15123523</v>
      </c>
    </row>
    <row r="23055" spans="1:5">
      <c r="A23055">
        <v>230.53</v>
      </c>
      <c r="B23055">
        <v>2.9048957299999998</v>
      </c>
      <c r="C23055">
        <v>0.41662494999999999</v>
      </c>
      <c r="D23055">
        <v>-0.38902724</v>
      </c>
      <c r="E23055">
        <v>0.15075293000000001</v>
      </c>
    </row>
    <row r="23056" spans="1:5">
      <c r="A23056">
        <v>230.54</v>
      </c>
      <c r="B23056">
        <v>2.9009885899999999</v>
      </c>
      <c r="C23056">
        <v>0.41813006000000003</v>
      </c>
      <c r="D23056">
        <v>-0.39240226</v>
      </c>
      <c r="E23056">
        <v>0.15026767999999999</v>
      </c>
    </row>
    <row r="23057" spans="1:5">
      <c r="A23057">
        <v>230.55</v>
      </c>
      <c r="B23057">
        <v>2.89704768</v>
      </c>
      <c r="C23057">
        <v>0.41963030000000001</v>
      </c>
      <c r="D23057">
        <v>-0.39578116000000002</v>
      </c>
      <c r="E23057">
        <v>0.14977946</v>
      </c>
    </row>
    <row r="23058" spans="1:5">
      <c r="A23058">
        <v>230.56</v>
      </c>
      <c r="B23058">
        <v>2.89307296</v>
      </c>
      <c r="C23058">
        <v>0.42112565000000002</v>
      </c>
      <c r="D23058">
        <v>-0.39916399000000002</v>
      </c>
      <c r="E23058">
        <v>0.14928825000000001</v>
      </c>
    </row>
    <row r="23059" spans="1:5">
      <c r="A23059">
        <v>230.57</v>
      </c>
      <c r="B23059">
        <v>2.8890644000000001</v>
      </c>
      <c r="C23059">
        <v>0.42261607000000001</v>
      </c>
      <c r="D23059">
        <v>-0.40255080999999998</v>
      </c>
      <c r="E23059">
        <v>0.14879403999999999</v>
      </c>
    </row>
    <row r="23060" spans="1:5">
      <c r="A23060">
        <v>230.58</v>
      </c>
      <c r="B23060">
        <v>2.8850219500000001</v>
      </c>
      <c r="C23060">
        <v>0.42410153</v>
      </c>
      <c r="D23060">
        <v>-0.40594163999999999</v>
      </c>
      <c r="E23060">
        <v>0.14829680000000001</v>
      </c>
    </row>
    <row r="23061" spans="1:5">
      <c r="A23061">
        <v>230.59</v>
      </c>
      <c r="B23061">
        <v>2.8809455700000002</v>
      </c>
      <c r="C23061">
        <v>0.42558201000000001</v>
      </c>
      <c r="D23061">
        <v>-0.40933655000000002</v>
      </c>
      <c r="E23061">
        <v>0.14779651999999999</v>
      </c>
    </row>
    <row r="23062" spans="1:5">
      <c r="A23062">
        <v>230.6</v>
      </c>
      <c r="B23062">
        <v>2.8768352199999998</v>
      </c>
      <c r="C23062">
        <v>0.42705746</v>
      </c>
      <c r="D23062">
        <v>-0.41273557</v>
      </c>
      <c r="E23062">
        <v>0.14729318</v>
      </c>
    </row>
    <row r="23063" spans="1:5">
      <c r="A23063">
        <v>230.61</v>
      </c>
      <c r="B23063">
        <v>2.8726908600000001</v>
      </c>
      <c r="C23063">
        <v>0.42852786999999998</v>
      </c>
      <c r="D23063">
        <v>-0.41613876</v>
      </c>
      <c r="E23063">
        <v>0.14678674999999999</v>
      </c>
    </row>
    <row r="23064" spans="1:5">
      <c r="A23064">
        <v>230.62</v>
      </c>
      <c r="B23064">
        <v>2.8685124399999999</v>
      </c>
      <c r="C23064">
        <v>0.42999320000000002</v>
      </c>
      <c r="D23064">
        <v>-0.41954616</v>
      </c>
      <c r="E23064">
        <v>0.14627720999999999</v>
      </c>
    </row>
    <row r="23065" spans="1:5">
      <c r="A23065">
        <v>230.63</v>
      </c>
      <c r="B23065">
        <v>2.86429993</v>
      </c>
      <c r="C23065">
        <v>0.43145340999999998</v>
      </c>
      <c r="D23065">
        <v>-0.42295780999999999</v>
      </c>
      <c r="E23065">
        <v>0.14576455999999999</v>
      </c>
    </row>
    <row r="23066" spans="1:5">
      <c r="A23066">
        <v>230.64</v>
      </c>
      <c r="B23066">
        <v>2.8600532900000002</v>
      </c>
      <c r="C23066">
        <v>0.43290848999999998</v>
      </c>
      <c r="D23066">
        <v>-0.42637376999999999</v>
      </c>
      <c r="E23066">
        <v>0.14524875000000001</v>
      </c>
    </row>
    <row r="23067" spans="1:5">
      <c r="A23067">
        <v>230.65</v>
      </c>
      <c r="B23067">
        <v>2.8557724599999998</v>
      </c>
      <c r="C23067">
        <v>0.43435838999999998</v>
      </c>
      <c r="D23067">
        <v>-0.42979409000000002</v>
      </c>
      <c r="E23067">
        <v>0.14472978</v>
      </c>
    </row>
    <row r="23068" spans="1:5">
      <c r="A23068">
        <v>230.66</v>
      </c>
      <c r="B23068">
        <v>2.8514574000000001</v>
      </c>
      <c r="C23068">
        <v>0.43580308000000001</v>
      </c>
      <c r="D23068">
        <v>-0.43321881000000001</v>
      </c>
      <c r="E23068">
        <v>0.14420763</v>
      </c>
    </row>
    <row r="23069" spans="1:5">
      <c r="A23069">
        <v>230.67</v>
      </c>
      <c r="B23069">
        <v>2.8471080799999999</v>
      </c>
      <c r="C23069">
        <v>0.43724254000000001</v>
      </c>
      <c r="D23069">
        <v>-0.43664797</v>
      </c>
      <c r="E23069">
        <v>0.14368226000000001</v>
      </c>
    </row>
    <row r="23070" spans="1:5">
      <c r="A23070">
        <v>230.68</v>
      </c>
      <c r="B23070">
        <v>2.84272444</v>
      </c>
      <c r="C23070">
        <v>0.43867673000000001</v>
      </c>
      <c r="D23070">
        <v>-0.44008164</v>
      </c>
      <c r="E23070">
        <v>0.14315367000000001</v>
      </c>
    </row>
    <row r="23071" spans="1:5">
      <c r="A23071">
        <v>230.69</v>
      </c>
      <c r="B23071">
        <v>2.8383064500000001</v>
      </c>
      <c r="C23071">
        <v>0.44010560999999998</v>
      </c>
      <c r="D23071">
        <v>-0.44351985999999999</v>
      </c>
      <c r="E23071">
        <v>0.14262182000000001</v>
      </c>
    </row>
    <row r="23072" spans="1:5">
      <c r="A23072">
        <v>230.7</v>
      </c>
      <c r="B23072">
        <v>2.8338540499999998</v>
      </c>
      <c r="C23072">
        <v>0.44152915999999998</v>
      </c>
      <c r="D23072">
        <v>-0.44696268</v>
      </c>
      <c r="E23072">
        <v>0.14208668999999999</v>
      </c>
    </row>
    <row r="23073" spans="1:5">
      <c r="A23073">
        <v>230.71</v>
      </c>
      <c r="B23073">
        <v>2.8293671900000001</v>
      </c>
      <c r="C23073">
        <v>0.44294735000000002</v>
      </c>
      <c r="D23073">
        <v>-0.45041015000000001</v>
      </c>
      <c r="E23073">
        <v>0.14154827</v>
      </c>
    </row>
    <row r="23074" spans="1:5">
      <c r="A23074">
        <v>230.72</v>
      </c>
      <c r="B23074">
        <v>2.8248458400000001</v>
      </c>
      <c r="C23074">
        <v>0.44436013000000002</v>
      </c>
      <c r="D23074">
        <v>-0.45386231999999999</v>
      </c>
      <c r="E23074">
        <v>0.14100652</v>
      </c>
    </row>
    <row r="23075" spans="1:5">
      <c r="A23075">
        <v>230.73</v>
      </c>
      <c r="B23075">
        <v>2.8202899499999998</v>
      </c>
      <c r="C23075">
        <v>0.44576747999999999</v>
      </c>
      <c r="D23075">
        <v>-0.45731925000000001</v>
      </c>
      <c r="E23075">
        <v>0.14046143</v>
      </c>
    </row>
    <row r="23076" spans="1:5">
      <c r="A23076">
        <v>230.74</v>
      </c>
      <c r="B23076">
        <v>2.8156994599999998</v>
      </c>
      <c r="C23076">
        <v>0.44716936000000002</v>
      </c>
      <c r="D23076">
        <v>-0.46078098000000001</v>
      </c>
      <c r="E23076">
        <v>0.13991297</v>
      </c>
    </row>
    <row r="23077" spans="1:5">
      <c r="A23077">
        <v>230.75</v>
      </c>
      <c r="B23077">
        <v>2.8110743299999998</v>
      </c>
      <c r="C23077">
        <v>0.44856573999999999</v>
      </c>
      <c r="D23077">
        <v>-0.46424756</v>
      </c>
      <c r="E23077">
        <v>0.13936111000000001</v>
      </c>
    </row>
    <row r="23078" spans="1:5">
      <c r="A23078">
        <v>230.76</v>
      </c>
      <c r="B23078">
        <v>2.8064145100000002</v>
      </c>
      <c r="C23078">
        <v>0.44995657999999999</v>
      </c>
      <c r="D23078">
        <v>-0.46771906000000002</v>
      </c>
      <c r="E23078">
        <v>0.13880584000000001</v>
      </c>
    </row>
    <row r="23079" spans="1:5">
      <c r="A23079">
        <v>230.77</v>
      </c>
      <c r="B23079">
        <v>2.8017199499999998</v>
      </c>
      <c r="C23079">
        <v>0.45134184999999999</v>
      </c>
      <c r="D23079">
        <v>-0.47119550999999998</v>
      </c>
      <c r="E23079">
        <v>0.13824713</v>
      </c>
    </row>
    <row r="23080" spans="1:5">
      <c r="A23080">
        <v>230.78</v>
      </c>
      <c r="B23080">
        <v>2.7969906</v>
      </c>
      <c r="C23080">
        <v>0.45272151999999999</v>
      </c>
      <c r="D23080">
        <v>-0.47467699000000002</v>
      </c>
      <c r="E23080">
        <v>0.13768495</v>
      </c>
    </row>
    <row r="23081" spans="1:5">
      <c r="A23081">
        <v>230.79</v>
      </c>
      <c r="B23081">
        <v>2.79222641</v>
      </c>
      <c r="C23081">
        <v>0.45409555000000001</v>
      </c>
      <c r="D23081">
        <v>-0.47816353</v>
      </c>
      <c r="E23081">
        <v>0.13711928000000001</v>
      </c>
    </row>
    <row r="23082" spans="1:5">
      <c r="A23082">
        <v>230.8</v>
      </c>
      <c r="B23082">
        <v>2.7874273299999999</v>
      </c>
      <c r="C23082">
        <v>0.45546391000000003</v>
      </c>
      <c r="D23082">
        <v>-0.48165520000000001</v>
      </c>
      <c r="E23082">
        <v>0.13655009000000001</v>
      </c>
    </row>
    <row r="23083" spans="1:5">
      <c r="A23083">
        <v>230.81</v>
      </c>
      <c r="B23083">
        <v>2.7825932999999998</v>
      </c>
      <c r="C23083">
        <v>0.45682655999999999</v>
      </c>
      <c r="D23083">
        <v>-0.48515205</v>
      </c>
      <c r="E23083">
        <v>0.13597735</v>
      </c>
    </row>
    <row r="23084" spans="1:5">
      <c r="A23084">
        <v>230.82</v>
      </c>
      <c r="B23084">
        <v>2.7777242900000001</v>
      </c>
      <c r="C23084">
        <v>0.45818345999999999</v>
      </c>
      <c r="D23084">
        <v>-0.48865413000000002</v>
      </c>
      <c r="E23084">
        <v>0.13540104</v>
      </c>
    </row>
    <row r="23085" spans="1:5">
      <c r="A23085">
        <v>230.83</v>
      </c>
      <c r="B23085">
        <v>2.7728202199999998</v>
      </c>
      <c r="C23085">
        <v>0.45953458000000003</v>
      </c>
      <c r="D23085">
        <v>-0.49216149999999997</v>
      </c>
      <c r="E23085">
        <v>0.13482114000000001</v>
      </c>
    </row>
    <row r="23086" spans="1:5">
      <c r="A23086">
        <v>230.84</v>
      </c>
      <c r="B23086">
        <v>2.7678810600000001</v>
      </c>
      <c r="C23086">
        <v>0.46087988000000002</v>
      </c>
      <c r="D23086">
        <v>-0.49567422</v>
      </c>
      <c r="E23086">
        <v>0.13423761000000001</v>
      </c>
    </row>
    <row r="23087" spans="1:5">
      <c r="A23087">
        <v>230.85</v>
      </c>
      <c r="B23087">
        <v>2.76290674</v>
      </c>
      <c r="C23087">
        <v>0.46221932999999998</v>
      </c>
      <c r="D23087">
        <v>-0.49919234000000001</v>
      </c>
      <c r="E23087">
        <v>0.13365041999999999</v>
      </c>
    </row>
    <row r="23088" spans="1:5">
      <c r="A23088">
        <v>230.86</v>
      </c>
      <c r="B23088">
        <v>2.7578972099999999</v>
      </c>
      <c r="C23088">
        <v>0.46355289</v>
      </c>
      <c r="D23088">
        <v>-0.50271591999999998</v>
      </c>
      <c r="E23088">
        <v>0.13305955999999999</v>
      </c>
    </row>
    <row r="23089" spans="1:5">
      <c r="A23089">
        <v>230.87</v>
      </c>
      <c r="B23089">
        <v>2.75285242</v>
      </c>
      <c r="C23089">
        <v>0.46488052000000002</v>
      </c>
      <c r="D23089">
        <v>-0.50624502000000005</v>
      </c>
      <c r="E23089">
        <v>0.13246498000000001</v>
      </c>
    </row>
    <row r="23090" spans="1:5">
      <c r="A23090">
        <v>230.88</v>
      </c>
      <c r="B23090">
        <v>2.7477723100000002</v>
      </c>
      <c r="C23090">
        <v>0.46620219000000002</v>
      </c>
      <c r="D23090">
        <v>-0.50977969999999995</v>
      </c>
      <c r="E23090">
        <v>0.13186666999999999</v>
      </c>
    </row>
    <row r="23091" spans="1:5">
      <c r="A23091">
        <v>230.89</v>
      </c>
      <c r="B23091">
        <v>2.7426568200000001</v>
      </c>
      <c r="C23091">
        <v>0.46751785000000001</v>
      </c>
      <c r="D23091">
        <v>-0.51332001000000005</v>
      </c>
      <c r="E23091">
        <v>0.13126458999999999</v>
      </c>
    </row>
    <row r="23092" spans="1:5">
      <c r="A23092">
        <v>230.9</v>
      </c>
      <c r="B23092">
        <v>2.7375059099999999</v>
      </c>
      <c r="C23092">
        <v>0.46882748000000002</v>
      </c>
      <c r="D23092">
        <v>-0.51686602000000004</v>
      </c>
      <c r="E23092">
        <v>0.13065872000000001</v>
      </c>
    </row>
    <row r="23093" spans="1:5">
      <c r="A23093">
        <v>230.91</v>
      </c>
      <c r="B23093">
        <v>2.7323195</v>
      </c>
      <c r="C23093">
        <v>0.47013103000000001</v>
      </c>
      <c r="D23093">
        <v>-0.52041778000000005</v>
      </c>
      <c r="E23093">
        <v>0.13004900999999999</v>
      </c>
    </row>
    <row r="23094" spans="1:5">
      <c r="A23094">
        <v>230.92</v>
      </c>
      <c r="B23094">
        <v>2.7270975499999999</v>
      </c>
      <c r="C23094">
        <v>0.47142845999999999</v>
      </c>
      <c r="D23094">
        <v>-0.52397536</v>
      </c>
      <c r="E23094">
        <v>0.12943545000000001</v>
      </c>
    </row>
    <row r="23095" spans="1:5">
      <c r="A23095">
        <v>230.93</v>
      </c>
      <c r="B23095">
        <v>2.7218399999999998</v>
      </c>
      <c r="C23095">
        <v>0.47271974</v>
      </c>
      <c r="D23095">
        <v>-0.52753881999999996</v>
      </c>
      <c r="E23095">
        <v>0.12881799999999999</v>
      </c>
    </row>
    <row r="23096" spans="1:5">
      <c r="A23096">
        <v>230.94</v>
      </c>
      <c r="B23096">
        <v>2.7165467799999998</v>
      </c>
      <c r="C23096">
        <v>0.47400481999999999</v>
      </c>
      <c r="D23096">
        <v>-0.53110820999999997</v>
      </c>
      <c r="E23096">
        <v>0.12819663000000001</v>
      </c>
    </row>
    <row r="23097" spans="1:5">
      <c r="A23097">
        <v>230.95</v>
      </c>
      <c r="B23097">
        <v>2.7112178299999998</v>
      </c>
      <c r="C23097">
        <v>0.47528366999999999</v>
      </c>
      <c r="D23097">
        <v>-0.53468360999999998</v>
      </c>
      <c r="E23097">
        <v>0.12757130999999999</v>
      </c>
    </row>
    <row r="23098" spans="1:5">
      <c r="A23098">
        <v>230.96</v>
      </c>
      <c r="B23098">
        <v>2.7058531000000001</v>
      </c>
      <c r="C23098">
        <v>0.47655625000000001</v>
      </c>
      <c r="D23098">
        <v>-0.53826507000000001</v>
      </c>
      <c r="E23098">
        <v>0.12694200999999999</v>
      </c>
    </row>
    <row r="23099" spans="1:5">
      <c r="A23099">
        <v>230.97</v>
      </c>
      <c r="B23099">
        <v>2.7004525300000002</v>
      </c>
      <c r="C23099">
        <v>0.47782250999999998</v>
      </c>
      <c r="D23099">
        <v>-0.54185265000000005</v>
      </c>
      <c r="E23099">
        <v>0.12630868000000001</v>
      </c>
    </row>
    <row r="23100" spans="1:5">
      <c r="A23100">
        <v>230.98</v>
      </c>
      <c r="B23100">
        <v>2.69501605</v>
      </c>
      <c r="C23100">
        <v>0.47908242000000001</v>
      </c>
      <c r="D23100">
        <v>-0.54544643000000004</v>
      </c>
      <c r="E23100">
        <v>0.12567131000000001</v>
      </c>
    </row>
    <row r="23101" spans="1:5">
      <c r="A23101">
        <v>230.99</v>
      </c>
      <c r="B23101">
        <v>2.6895435999999999</v>
      </c>
      <c r="C23101">
        <v>0.48033594000000002</v>
      </c>
      <c r="D23101">
        <v>-0.54904646000000001</v>
      </c>
      <c r="E23101">
        <v>0.12502985999999999</v>
      </c>
    </row>
    <row r="23102" spans="1:5">
      <c r="A23102">
        <v>231</v>
      </c>
      <c r="B23102">
        <v>2.6840351199999999</v>
      </c>
      <c r="C23102">
        <v>0.48158301999999997</v>
      </c>
      <c r="D23102">
        <v>-0.55265282000000004</v>
      </c>
      <c r="E23102">
        <v>0.12438428999999999</v>
      </c>
    </row>
    <row r="23103" spans="1:5">
      <c r="A23103">
        <v>231.01</v>
      </c>
      <c r="B23103">
        <v>2.6784905499999998</v>
      </c>
      <c r="C23103">
        <v>0.48282362000000001</v>
      </c>
      <c r="D23103">
        <v>-0.55626556000000005</v>
      </c>
      <c r="E23103">
        <v>0.12373455999999999</v>
      </c>
    </row>
    <row r="23104" spans="1:5">
      <c r="A23104">
        <v>231.02</v>
      </c>
      <c r="B23104">
        <v>2.6729098100000002</v>
      </c>
      <c r="C23104">
        <v>0.48405770999999997</v>
      </c>
      <c r="D23104">
        <v>-0.55988475000000004</v>
      </c>
      <c r="E23104">
        <v>0.12308065</v>
      </c>
    </row>
    <row r="23105" spans="1:5">
      <c r="A23105">
        <v>231.03</v>
      </c>
      <c r="B23105">
        <v>2.6672928499999999</v>
      </c>
      <c r="C23105">
        <v>0.48528523000000001</v>
      </c>
      <c r="D23105">
        <v>-0.56351046999999999</v>
      </c>
      <c r="E23105">
        <v>0.12242251</v>
      </c>
    </row>
    <row r="23106" spans="1:5">
      <c r="A23106">
        <v>231.04</v>
      </c>
      <c r="B23106">
        <v>2.6616396</v>
      </c>
      <c r="C23106">
        <v>0.48650616000000002</v>
      </c>
      <c r="D23106">
        <v>-0.56714277000000002</v>
      </c>
      <c r="E23106">
        <v>0.12176012</v>
      </c>
    </row>
    <row r="23107" spans="1:5">
      <c r="A23107">
        <v>231.05</v>
      </c>
      <c r="B23107">
        <v>2.6559499999999998</v>
      </c>
      <c r="C23107">
        <v>0.48772043999999998</v>
      </c>
      <c r="D23107">
        <v>-0.57078172999999999</v>
      </c>
      <c r="E23107">
        <v>0.12109343</v>
      </c>
    </row>
    <row r="23108" spans="1:5">
      <c r="A23108">
        <v>231.06</v>
      </c>
      <c r="B23108">
        <v>2.6502239699999999</v>
      </c>
      <c r="C23108">
        <v>0.48892803000000001</v>
      </c>
      <c r="D23108">
        <v>-0.57442742000000002</v>
      </c>
      <c r="E23108">
        <v>0.1204224</v>
      </c>
    </row>
    <row r="23109" spans="1:5">
      <c r="A23109">
        <v>231.07</v>
      </c>
      <c r="B23109">
        <v>2.6444614500000001</v>
      </c>
      <c r="C23109">
        <v>0.49012887999999999</v>
      </c>
      <c r="D23109">
        <v>-0.57807991000000003</v>
      </c>
      <c r="E23109">
        <v>0.11974701</v>
      </c>
    </row>
    <row r="23110" spans="1:5">
      <c r="A23110">
        <v>231.08</v>
      </c>
      <c r="B23110">
        <v>2.63866237</v>
      </c>
      <c r="C23110">
        <v>0.49132297000000003</v>
      </c>
      <c r="D23110">
        <v>-0.58173925999999998</v>
      </c>
      <c r="E23110">
        <v>0.1190672</v>
      </c>
    </row>
    <row r="23111" spans="1:5">
      <c r="A23111">
        <v>231.09</v>
      </c>
      <c r="B23111">
        <v>2.6328266600000001</v>
      </c>
      <c r="C23111">
        <v>0.49251022999999999</v>
      </c>
      <c r="D23111">
        <v>-0.58540555999999999</v>
      </c>
      <c r="E23111">
        <v>0.11838295</v>
      </c>
    </row>
    <row r="23112" spans="1:5">
      <c r="A23112">
        <v>231.1</v>
      </c>
      <c r="B23112">
        <v>2.6269542600000002</v>
      </c>
      <c r="C23112">
        <v>0.49369063000000002</v>
      </c>
      <c r="D23112">
        <v>-0.58907885999999998</v>
      </c>
      <c r="E23112">
        <v>0.1176942</v>
      </c>
    </row>
    <row r="23113" spans="1:5">
      <c r="A23113">
        <v>231.11</v>
      </c>
      <c r="B23113">
        <v>2.62104508</v>
      </c>
      <c r="C23113">
        <v>0.49486411000000002</v>
      </c>
      <c r="D23113">
        <v>-0.59275924999999996</v>
      </c>
      <c r="E23113">
        <v>0.11700093</v>
      </c>
    </row>
    <row r="23114" spans="1:5">
      <c r="A23114">
        <v>231.12</v>
      </c>
      <c r="B23114">
        <v>2.6150990699999999</v>
      </c>
      <c r="C23114">
        <v>0.49603064000000002</v>
      </c>
      <c r="D23114">
        <v>-0.59644680000000005</v>
      </c>
      <c r="E23114">
        <v>0.11630309</v>
      </c>
    </row>
    <row r="23115" spans="1:5">
      <c r="A23115">
        <v>231.13</v>
      </c>
      <c r="B23115">
        <v>2.6091161500000002</v>
      </c>
      <c r="C23115">
        <v>0.49719016999999999</v>
      </c>
      <c r="D23115">
        <v>-0.60014157999999995</v>
      </c>
      <c r="E23115">
        <v>0.11560064</v>
      </c>
    </row>
    <row r="23116" spans="1:5">
      <c r="A23116">
        <v>231.14</v>
      </c>
      <c r="B23116">
        <v>2.6030962400000002</v>
      </c>
      <c r="C23116">
        <v>0.49834265999999999</v>
      </c>
      <c r="D23116">
        <v>-0.60384367000000005</v>
      </c>
      <c r="E23116">
        <v>0.11489354</v>
      </c>
    </row>
    <row r="23117" spans="1:5">
      <c r="A23117">
        <v>231.15</v>
      </c>
      <c r="B23117">
        <v>2.5970392800000002</v>
      </c>
      <c r="C23117">
        <v>0.49948804000000002</v>
      </c>
      <c r="D23117">
        <v>-0.60755314000000005</v>
      </c>
      <c r="E23117">
        <v>0.11418174</v>
      </c>
    </row>
    <row r="23118" spans="1:5">
      <c r="A23118">
        <v>231.16</v>
      </c>
      <c r="B23118">
        <v>2.5909451799999998</v>
      </c>
      <c r="C23118">
        <v>0.50062629000000003</v>
      </c>
      <c r="D23118">
        <v>-0.61127008000000005</v>
      </c>
      <c r="E23118">
        <v>0.11346521</v>
      </c>
    </row>
    <row r="23119" spans="1:5">
      <c r="A23119">
        <v>231.17</v>
      </c>
      <c r="B23119">
        <v>2.5848138700000001</v>
      </c>
      <c r="C23119">
        <v>0.50175734999999999</v>
      </c>
      <c r="D23119">
        <v>-0.61499455000000003</v>
      </c>
      <c r="E23119">
        <v>0.11274389</v>
      </c>
    </row>
    <row r="23120" spans="1:5">
      <c r="A23120">
        <v>231.18</v>
      </c>
      <c r="B23120">
        <v>2.5786452899999999</v>
      </c>
      <c r="C23120">
        <v>0.50288116999999999</v>
      </c>
      <c r="D23120">
        <v>-0.61872665000000004</v>
      </c>
      <c r="E23120">
        <v>0.11201774</v>
      </c>
    </row>
    <row r="23121" spans="1:5">
      <c r="A23121">
        <v>231.19</v>
      </c>
      <c r="B23121">
        <v>2.5724393399999999</v>
      </c>
      <c r="C23121">
        <v>0.50399769999999999</v>
      </c>
      <c r="D23121">
        <v>-0.62246643999999995</v>
      </c>
      <c r="E23121">
        <v>0.11128672000000001</v>
      </c>
    </row>
    <row r="23122" spans="1:5">
      <c r="A23122">
        <v>231.2</v>
      </c>
      <c r="B23122">
        <v>2.5661959599999999</v>
      </c>
      <c r="C23122">
        <v>0.50510690000000003</v>
      </c>
      <c r="D23122">
        <v>-0.62621400000000005</v>
      </c>
      <c r="E23122">
        <v>0.11055079</v>
      </c>
    </row>
    <row r="23123" spans="1:5">
      <c r="A23123">
        <v>231.21</v>
      </c>
      <c r="B23123">
        <v>2.5599150599999998</v>
      </c>
      <c r="C23123">
        <v>0.50620871999999995</v>
      </c>
      <c r="D23123">
        <v>-0.62996943000000005</v>
      </c>
      <c r="E23123">
        <v>0.10980988999999999</v>
      </c>
    </row>
    <row r="23124" spans="1:5">
      <c r="A23124">
        <v>231.22</v>
      </c>
      <c r="B23124">
        <v>2.5535965699999998</v>
      </c>
      <c r="C23124">
        <v>0.50730310000000001</v>
      </c>
      <c r="D23124">
        <v>-0.63373279999999999</v>
      </c>
      <c r="E23124">
        <v>0.10906397</v>
      </c>
    </row>
    <row r="23125" spans="1:5">
      <c r="A23125">
        <v>231.23</v>
      </c>
      <c r="B23125">
        <v>2.5472404100000001</v>
      </c>
      <c r="C23125">
        <v>0.50839000000000001</v>
      </c>
      <c r="D23125">
        <v>-0.63750419000000003</v>
      </c>
      <c r="E23125">
        <v>0.10831300000000001</v>
      </c>
    </row>
    <row r="23126" spans="1:5">
      <c r="A23126">
        <v>231.24</v>
      </c>
      <c r="B23126">
        <v>2.5408464899999998</v>
      </c>
      <c r="C23126">
        <v>0.50946935999999998</v>
      </c>
      <c r="D23126">
        <v>-0.64128370000000001</v>
      </c>
      <c r="E23126">
        <v>0.10755691000000001</v>
      </c>
    </row>
    <row r="23127" spans="1:5">
      <c r="A23127">
        <v>231.25</v>
      </c>
      <c r="B23127">
        <v>2.5344147299999999</v>
      </c>
      <c r="C23127">
        <v>0.51054113999999995</v>
      </c>
      <c r="D23127">
        <v>-0.64507139000000002</v>
      </c>
      <c r="E23127">
        <v>0.10679567</v>
      </c>
    </row>
    <row r="23128" spans="1:5">
      <c r="A23128">
        <v>231.26</v>
      </c>
      <c r="B23128">
        <v>2.52794506</v>
      </c>
      <c r="C23128">
        <v>0.51160527</v>
      </c>
      <c r="D23128">
        <v>-0.64886737000000005</v>
      </c>
      <c r="E23128">
        <v>0.10602921999999999</v>
      </c>
    </row>
    <row r="23129" spans="1:5">
      <c r="A23129">
        <v>231.27</v>
      </c>
      <c r="B23129">
        <v>2.5214373800000001</v>
      </c>
      <c r="C23129">
        <v>0.51266171999999999</v>
      </c>
      <c r="D23129">
        <v>-0.65267171000000002</v>
      </c>
      <c r="E23129">
        <v>0.1052575</v>
      </c>
    </row>
    <row r="23130" spans="1:5">
      <c r="A23130">
        <v>231.28</v>
      </c>
      <c r="B23130">
        <v>2.5148916200000002</v>
      </c>
      <c r="C23130">
        <v>0.51371042</v>
      </c>
      <c r="D23130">
        <v>-0.65648450999999997</v>
      </c>
      <c r="E23130">
        <v>0.10448047000000001</v>
      </c>
    </row>
    <row r="23131" spans="1:5">
      <c r="A23131">
        <v>231.29</v>
      </c>
      <c r="B23131">
        <v>2.5083076900000001</v>
      </c>
      <c r="C23131">
        <v>0.51475132999999995</v>
      </c>
      <c r="D23131">
        <v>-0.66030584999999997</v>
      </c>
      <c r="E23131">
        <v>0.10369808</v>
      </c>
    </row>
    <row r="23132" spans="1:5">
      <c r="A23132">
        <v>231.3</v>
      </c>
      <c r="B23132">
        <v>2.5016855100000002</v>
      </c>
      <c r="C23132">
        <v>0.51578438999999998</v>
      </c>
      <c r="D23132">
        <v>-0.66413582999999998</v>
      </c>
      <c r="E23132">
        <v>0.10291026</v>
      </c>
    </row>
    <row r="23133" spans="1:5">
      <c r="A23133">
        <v>231.31</v>
      </c>
      <c r="B23133">
        <v>2.4950249800000002</v>
      </c>
      <c r="C23133">
        <v>0.51680954000000001</v>
      </c>
      <c r="D23133">
        <v>-0.66797452999999996</v>
      </c>
      <c r="E23133">
        <v>0.10211697</v>
      </c>
    </row>
    <row r="23134" spans="1:5">
      <c r="A23134">
        <v>231.32</v>
      </c>
      <c r="B23134">
        <v>2.4883260200000001</v>
      </c>
      <c r="C23134">
        <v>0.51782673000000001</v>
      </c>
      <c r="D23134">
        <v>-0.67182204999999995</v>
      </c>
      <c r="E23134">
        <v>0.10131815</v>
      </c>
    </row>
    <row r="23135" spans="1:5">
      <c r="A23135">
        <v>231.33</v>
      </c>
      <c r="B23135">
        <v>2.4815885400000002</v>
      </c>
      <c r="C23135">
        <v>0.51883590000000002</v>
      </c>
      <c r="D23135">
        <v>-0.67567847999999997</v>
      </c>
      <c r="E23135">
        <v>0.10051374</v>
      </c>
    </row>
    <row r="23136" spans="1:5">
      <c r="A23136">
        <v>231.34</v>
      </c>
      <c r="B23136">
        <v>2.4748124499999999</v>
      </c>
      <c r="C23136">
        <v>0.51983699999999999</v>
      </c>
      <c r="D23136">
        <v>-0.67954391000000003</v>
      </c>
      <c r="E23136">
        <v>9.9703689999999998E-2</v>
      </c>
    </row>
    <row r="23137" spans="1:5">
      <c r="A23137">
        <v>231.35</v>
      </c>
      <c r="B23137">
        <v>2.46799766</v>
      </c>
      <c r="C23137">
        <v>0.52082996999999998</v>
      </c>
      <c r="D23137">
        <v>-0.68341845000000001</v>
      </c>
      <c r="E23137">
        <v>9.8887929999999999E-2</v>
      </c>
    </row>
    <row r="23138" spans="1:5">
      <c r="A23138">
        <v>231.36</v>
      </c>
      <c r="B23138">
        <v>2.46114408</v>
      </c>
      <c r="C23138">
        <v>0.52181476000000004</v>
      </c>
      <c r="D23138">
        <v>-0.68730217999999998</v>
      </c>
      <c r="E23138">
        <v>9.8066420000000001E-2</v>
      </c>
    </row>
    <row r="23139" spans="1:5">
      <c r="A23139">
        <v>231.37</v>
      </c>
      <c r="B23139">
        <v>2.45425161</v>
      </c>
      <c r="C23139">
        <v>0.52279129999999996</v>
      </c>
      <c r="D23139">
        <v>-0.69119520999999995</v>
      </c>
      <c r="E23139">
        <v>9.7239069999999997E-2</v>
      </c>
    </row>
    <row r="23140" spans="1:5">
      <c r="A23140">
        <v>231.38</v>
      </c>
      <c r="B23140">
        <v>2.4473201699999998</v>
      </c>
      <c r="C23140">
        <v>0.52375954000000002</v>
      </c>
      <c r="D23140">
        <v>-0.69509763999999996</v>
      </c>
      <c r="E23140">
        <v>9.6405850000000001E-2</v>
      </c>
    </row>
    <row r="23141" spans="1:5">
      <c r="A23141">
        <v>231.39</v>
      </c>
      <c r="B23141">
        <v>2.4403496599999999</v>
      </c>
      <c r="C23141">
        <v>0.52471942000000005</v>
      </c>
      <c r="D23141">
        <v>-0.69900956000000003</v>
      </c>
      <c r="E23141">
        <v>9.5566680000000001E-2</v>
      </c>
    </row>
    <row r="23142" spans="1:5">
      <c r="A23142">
        <v>231.4</v>
      </c>
      <c r="B23142">
        <v>2.43333998</v>
      </c>
      <c r="C23142">
        <v>0.52567087000000001</v>
      </c>
      <c r="D23142">
        <v>-0.70293108000000004</v>
      </c>
      <c r="E23142">
        <v>9.47215E-2</v>
      </c>
    </row>
    <row r="23143" spans="1:5">
      <c r="A23143">
        <v>231.41</v>
      </c>
      <c r="B23143">
        <v>2.4262910400000002</v>
      </c>
      <c r="C23143">
        <v>0.52661385000000005</v>
      </c>
      <c r="D23143">
        <v>-0.70686229</v>
      </c>
      <c r="E23143">
        <v>9.3870239999999994E-2</v>
      </c>
    </row>
    <row r="23144" spans="1:5">
      <c r="A23144">
        <v>231.42</v>
      </c>
      <c r="B23144">
        <v>2.4192027399999998</v>
      </c>
      <c r="C23144">
        <v>0.52754827999999998</v>
      </c>
      <c r="D23144">
        <v>-0.71080332000000002</v>
      </c>
      <c r="E23144">
        <v>9.3012849999999994E-2</v>
      </c>
    </row>
    <row r="23145" spans="1:5">
      <c r="A23145">
        <v>231.43</v>
      </c>
      <c r="B23145">
        <v>2.4120749699999999</v>
      </c>
      <c r="C23145">
        <v>0.52847411</v>
      </c>
      <c r="D23145">
        <v>-0.71475425000000004</v>
      </c>
      <c r="E23145">
        <v>9.2149239999999993E-2</v>
      </c>
    </row>
    <row r="23146" spans="1:5">
      <c r="A23146">
        <v>231.44</v>
      </c>
      <c r="B23146">
        <v>2.4049076500000002</v>
      </c>
      <c r="C23146">
        <v>0.52939126000000003</v>
      </c>
      <c r="D23146">
        <v>-0.7187152</v>
      </c>
      <c r="E23146">
        <v>9.1279369999999999E-2</v>
      </c>
    </row>
    <row r="23147" spans="1:5">
      <c r="A23147">
        <v>231.45</v>
      </c>
      <c r="B23147">
        <v>2.3977006699999999</v>
      </c>
      <c r="C23147">
        <v>0.53029968999999999</v>
      </c>
      <c r="D23147">
        <v>-0.72268626999999996</v>
      </c>
      <c r="E23147">
        <v>9.0403150000000002E-2</v>
      </c>
    </row>
    <row r="23148" spans="1:5">
      <c r="A23148">
        <v>231.46</v>
      </c>
      <c r="B23148">
        <v>2.3904539300000001</v>
      </c>
      <c r="C23148">
        <v>0.53119932999999997</v>
      </c>
      <c r="D23148">
        <v>-0.72666757999999998</v>
      </c>
      <c r="E23148">
        <v>8.9520520000000006E-2</v>
      </c>
    </row>
    <row r="23149" spans="1:5">
      <c r="A23149">
        <v>231.47</v>
      </c>
      <c r="B23149">
        <v>2.3831673200000001</v>
      </c>
      <c r="C23149">
        <v>0.53209010000000001</v>
      </c>
      <c r="D23149">
        <v>-0.73065922999999999</v>
      </c>
      <c r="E23149">
        <v>8.8631399999999999E-2</v>
      </c>
    </row>
    <row r="23150" spans="1:5">
      <c r="A23150">
        <v>231.48</v>
      </c>
      <c r="B23150">
        <v>2.3758407400000001</v>
      </c>
      <c r="C23150">
        <v>0.53297196000000002</v>
      </c>
      <c r="D23150">
        <v>-0.73466134999999999</v>
      </c>
      <c r="E23150">
        <v>8.7735720000000003E-2</v>
      </c>
    </row>
    <row r="23151" spans="1:5">
      <c r="A23151">
        <v>231.49</v>
      </c>
      <c r="B23151">
        <v>2.3684740899999999</v>
      </c>
      <c r="C23151">
        <v>0.53384482</v>
      </c>
      <c r="D23151">
        <v>-0.73867402999999998</v>
      </c>
      <c r="E23151">
        <v>8.6833419999999994E-2</v>
      </c>
    </row>
    <row r="23152" spans="1:5">
      <c r="A23152">
        <v>231.5</v>
      </c>
      <c r="B23152">
        <v>2.36106726</v>
      </c>
      <c r="C23152">
        <v>0.53470861999999997</v>
      </c>
      <c r="D23152">
        <v>-0.74269739999999995</v>
      </c>
      <c r="E23152">
        <v>8.5924399999999998E-2</v>
      </c>
    </row>
    <row r="23153" spans="1:5">
      <c r="A23153">
        <v>231.51</v>
      </c>
      <c r="B23153">
        <v>2.3536201399999999</v>
      </c>
      <c r="C23153">
        <v>0.53556331000000001</v>
      </c>
      <c r="D23153">
        <v>-0.74673157999999995</v>
      </c>
      <c r="E23153">
        <v>8.5008609999999998E-2</v>
      </c>
    </row>
    <row r="23154" spans="1:5">
      <c r="A23154">
        <v>231.52</v>
      </c>
      <c r="B23154">
        <v>2.3461326300000001</v>
      </c>
      <c r="C23154">
        <v>0.53640880000000002</v>
      </c>
      <c r="D23154">
        <v>-0.75077667999999997</v>
      </c>
      <c r="E23154">
        <v>8.4085950000000007E-2</v>
      </c>
    </row>
    <row r="23155" spans="1:5">
      <c r="A23155">
        <v>231.53</v>
      </c>
      <c r="B23155">
        <v>2.33860461</v>
      </c>
      <c r="C23155">
        <v>0.53724501999999996</v>
      </c>
      <c r="D23155">
        <v>-0.75483283000000001</v>
      </c>
      <c r="E23155">
        <v>8.3156350000000004E-2</v>
      </c>
    </row>
    <row r="23156" spans="1:5">
      <c r="A23156">
        <v>231.54</v>
      </c>
      <c r="B23156">
        <v>2.3310359699999998</v>
      </c>
      <c r="C23156">
        <v>0.53807192000000004</v>
      </c>
      <c r="D23156">
        <v>-0.75890013999999995</v>
      </c>
      <c r="E23156">
        <v>8.2219730000000005E-2</v>
      </c>
    </row>
    <row r="23157" spans="1:5">
      <c r="A23157">
        <v>231.55</v>
      </c>
      <c r="B23157">
        <v>2.3234266099999998</v>
      </c>
      <c r="C23157">
        <v>0.53888941999999995</v>
      </c>
      <c r="D23157">
        <v>-0.76297873999999999</v>
      </c>
      <c r="E23157">
        <v>8.1276000000000001E-2</v>
      </c>
    </row>
    <row r="23158" spans="1:5">
      <c r="A23158">
        <v>231.56</v>
      </c>
      <c r="B23158">
        <v>2.3157763999999998</v>
      </c>
      <c r="C23158">
        <v>0.53969743999999997</v>
      </c>
      <c r="D23158">
        <v>-0.76706874999999997</v>
      </c>
      <c r="E23158">
        <v>8.0325090000000002E-2</v>
      </c>
    </row>
    <row r="23159" spans="1:5">
      <c r="A23159">
        <v>231.57</v>
      </c>
      <c r="B23159">
        <v>2.3080852300000001</v>
      </c>
      <c r="C23159">
        <v>0.54049592000000002</v>
      </c>
      <c r="D23159">
        <v>-0.77117029999999998</v>
      </c>
      <c r="E23159">
        <v>7.9366909999999999E-2</v>
      </c>
    </row>
    <row r="23160" spans="1:5">
      <c r="A23160">
        <v>231.58</v>
      </c>
      <c r="B23160">
        <v>2.3003529899999999</v>
      </c>
      <c r="C23160">
        <v>0.54128478000000002</v>
      </c>
      <c r="D23160">
        <v>-0.77528353000000005</v>
      </c>
      <c r="E23160">
        <v>7.8401369999999998E-2</v>
      </c>
    </row>
    <row r="23161" spans="1:5">
      <c r="A23161">
        <v>231.59</v>
      </c>
      <c r="B23161">
        <v>2.2925795600000001</v>
      </c>
      <c r="C23161">
        <v>0.54206394999999996</v>
      </c>
      <c r="D23161">
        <v>-0.77940854999999998</v>
      </c>
      <c r="E23161">
        <v>7.7428380000000005E-2</v>
      </c>
    </row>
    <row r="23162" spans="1:5">
      <c r="A23162">
        <v>231.6</v>
      </c>
      <c r="B23162">
        <v>2.2847648199999999</v>
      </c>
      <c r="C23162">
        <v>0.54283334999999999</v>
      </c>
      <c r="D23162">
        <v>-0.78354550999999995</v>
      </c>
      <c r="E23162">
        <v>7.6447849999999998E-2</v>
      </c>
    </row>
    <row r="23163" spans="1:5">
      <c r="A23163">
        <v>231.61</v>
      </c>
      <c r="B23163">
        <v>2.2769086500000002</v>
      </c>
      <c r="C23163">
        <v>0.54359290999999998</v>
      </c>
      <c r="D23163">
        <v>-0.78769453</v>
      </c>
      <c r="E23163">
        <v>7.5459700000000005E-2</v>
      </c>
    </row>
    <row r="23164" spans="1:5">
      <c r="A23164">
        <v>231.62</v>
      </c>
      <c r="B23164">
        <v>2.2690109299999999</v>
      </c>
      <c r="C23164">
        <v>0.54434254000000004</v>
      </c>
      <c r="D23164">
        <v>-0.79185576000000002</v>
      </c>
      <c r="E23164">
        <v>7.446382E-2</v>
      </c>
    </row>
    <row r="23165" spans="1:5">
      <c r="A23165">
        <v>231.63</v>
      </c>
      <c r="B23165">
        <v>2.2610715400000001</v>
      </c>
      <c r="C23165">
        <v>0.54508217999999997</v>
      </c>
      <c r="D23165">
        <v>-0.79602932000000004</v>
      </c>
      <c r="E23165">
        <v>7.3460129999999998E-2</v>
      </c>
    </row>
    <row r="23166" spans="1:5">
      <c r="A23166">
        <v>231.64</v>
      </c>
      <c r="B23166">
        <v>2.25309034</v>
      </c>
      <c r="C23166">
        <v>0.54581173999999999</v>
      </c>
      <c r="D23166">
        <v>-0.80021536999999998</v>
      </c>
      <c r="E23166">
        <v>7.2448520000000002E-2</v>
      </c>
    </row>
    <row r="23167" spans="1:5">
      <c r="A23167">
        <v>231.65</v>
      </c>
      <c r="B23167">
        <v>2.2450672300000001</v>
      </c>
      <c r="C23167">
        <v>0.54653114999999997</v>
      </c>
      <c r="D23167">
        <v>-0.80441404000000005</v>
      </c>
      <c r="E23167">
        <v>7.1428889999999995E-2</v>
      </c>
    </row>
    <row r="23168" spans="1:5">
      <c r="A23168">
        <v>231.66</v>
      </c>
      <c r="B23168">
        <v>2.23700206</v>
      </c>
      <c r="C23168">
        <v>0.54724032</v>
      </c>
      <c r="D23168">
        <v>-0.80862546999999996</v>
      </c>
      <c r="E23168">
        <v>7.0401160000000004E-2</v>
      </c>
    </row>
    <row r="23169" spans="1:5">
      <c r="A23169">
        <v>231.67</v>
      </c>
      <c r="B23169">
        <v>2.22889472</v>
      </c>
      <c r="C23169">
        <v>0.54793917999999997</v>
      </c>
      <c r="D23169">
        <v>-0.81284981999999995</v>
      </c>
      <c r="E23169">
        <v>6.9365209999999997E-2</v>
      </c>
    </row>
    <row r="23170" spans="1:5">
      <c r="A23170">
        <v>231.68</v>
      </c>
      <c r="B23170">
        <v>2.22074507</v>
      </c>
      <c r="C23170">
        <v>0.54862763000000003</v>
      </c>
      <c r="D23170">
        <v>-0.81708722</v>
      </c>
      <c r="E23170">
        <v>6.8320930000000002E-2</v>
      </c>
    </row>
    <row r="23171" spans="1:5">
      <c r="A23171">
        <v>231.69</v>
      </c>
      <c r="B23171">
        <v>2.21255297</v>
      </c>
      <c r="C23171">
        <v>0.54930559000000001</v>
      </c>
      <c r="D23171">
        <v>-0.82133783999999999</v>
      </c>
      <c r="E23171">
        <v>6.7268229999999998E-2</v>
      </c>
    </row>
    <row r="23172" spans="1:5">
      <c r="A23172">
        <v>231.7</v>
      </c>
      <c r="B23172">
        <v>2.2043183100000001</v>
      </c>
      <c r="C23172">
        <v>0.54997298999999999</v>
      </c>
      <c r="D23172">
        <v>-0.82560182000000004</v>
      </c>
      <c r="E23172">
        <v>6.6207000000000002E-2</v>
      </c>
    </row>
    <row r="23173" spans="1:5">
      <c r="A23173">
        <v>231.71</v>
      </c>
      <c r="B23173">
        <v>2.1960409400000001</v>
      </c>
      <c r="C23173">
        <v>0.55062973000000004</v>
      </c>
      <c r="D23173">
        <v>-0.82987931999999998</v>
      </c>
      <c r="E23173">
        <v>6.5137109999999998E-2</v>
      </c>
    </row>
    <row r="23174" spans="1:5">
      <c r="A23174">
        <v>231.72</v>
      </c>
      <c r="B23174">
        <v>2.1877207200000002</v>
      </c>
      <c r="C23174">
        <v>0.55127572999999996</v>
      </c>
      <c r="D23174">
        <v>-0.83417050000000004</v>
      </c>
      <c r="E23174">
        <v>6.4058470000000006E-2</v>
      </c>
    </row>
    <row r="23175" spans="1:5">
      <c r="A23175">
        <v>231.73</v>
      </c>
      <c r="B23175">
        <v>2.1793575299999999</v>
      </c>
      <c r="C23175">
        <v>0.55191089999999998</v>
      </c>
      <c r="D23175">
        <v>-0.83847550999999998</v>
      </c>
      <c r="E23175">
        <v>6.2970949999999998E-2</v>
      </c>
    </row>
    <row r="23176" spans="1:5">
      <c r="A23176">
        <v>231.74</v>
      </c>
      <c r="B23176">
        <v>2.1709512100000001</v>
      </c>
      <c r="C23176">
        <v>0.55253514999999997</v>
      </c>
      <c r="D23176">
        <v>-0.84279451999999999</v>
      </c>
      <c r="E23176">
        <v>6.1874449999999998E-2</v>
      </c>
    </row>
    <row r="23177" spans="1:5">
      <c r="A23177">
        <v>231.75</v>
      </c>
      <c r="B23177">
        <v>2.1625016399999999</v>
      </c>
      <c r="C23177">
        <v>0.55314839000000005</v>
      </c>
      <c r="D23177">
        <v>-0.84712768999999999</v>
      </c>
      <c r="E23177">
        <v>6.0768820000000001E-2</v>
      </c>
    </row>
    <row r="23178" spans="1:5">
      <c r="A23178">
        <v>231.76</v>
      </c>
      <c r="B23178">
        <v>2.1540086600000001</v>
      </c>
      <c r="C23178">
        <v>0.55375052999999996</v>
      </c>
      <c r="D23178">
        <v>-0.85147519000000005</v>
      </c>
      <c r="E23178">
        <v>5.9653970000000001E-2</v>
      </c>
    </row>
    <row r="23179" spans="1:5">
      <c r="A23179">
        <v>231.77</v>
      </c>
      <c r="B23179">
        <v>2.1454721299999999</v>
      </c>
      <c r="C23179">
        <v>0.55434147</v>
      </c>
      <c r="D23179">
        <v>-0.85583719000000003</v>
      </c>
      <c r="E23179">
        <v>5.8529749999999998E-2</v>
      </c>
    </row>
    <row r="23180" spans="1:5">
      <c r="A23180">
        <v>231.78</v>
      </c>
      <c r="B23180">
        <v>2.1368919200000001</v>
      </c>
      <c r="C23180">
        <v>0.55492112000000005</v>
      </c>
      <c r="D23180">
        <v>-0.86021386</v>
      </c>
      <c r="E23180">
        <v>5.7396049999999997E-2</v>
      </c>
    </row>
    <row r="23181" spans="1:5">
      <c r="A23181">
        <v>231.79</v>
      </c>
      <c r="B23181">
        <v>2.1282678599999998</v>
      </c>
      <c r="C23181">
        <v>0.55548938999999997</v>
      </c>
      <c r="D23181">
        <v>-0.86460537000000004</v>
      </c>
      <c r="E23181">
        <v>5.6252740000000002E-2</v>
      </c>
    </row>
    <row r="23182" spans="1:5">
      <c r="A23182">
        <v>231.8</v>
      </c>
      <c r="B23182">
        <v>2.11959981</v>
      </c>
      <c r="C23182">
        <v>0.55604617999999995</v>
      </c>
      <c r="D23182">
        <v>-0.86901191</v>
      </c>
      <c r="E23182">
        <v>5.5099670000000003E-2</v>
      </c>
    </row>
    <row r="23183" spans="1:5">
      <c r="A23183">
        <v>231.81</v>
      </c>
      <c r="B23183">
        <v>2.1108876200000002</v>
      </c>
      <c r="C23183">
        <v>0.55659139000000002</v>
      </c>
      <c r="D23183">
        <v>-0.87343364999999995</v>
      </c>
      <c r="E23183">
        <v>5.393672E-2</v>
      </c>
    </row>
    <row r="23184" spans="1:5">
      <c r="A23184">
        <v>231.82</v>
      </c>
      <c r="B23184">
        <v>2.10213114</v>
      </c>
      <c r="C23184">
        <v>0.55712490999999997</v>
      </c>
      <c r="D23184">
        <v>-0.87787077999999996</v>
      </c>
      <c r="E23184">
        <v>5.2763749999999998E-2</v>
      </c>
    </row>
    <row r="23185" spans="1:5">
      <c r="A23185">
        <v>231.83</v>
      </c>
      <c r="B23185">
        <v>2.0933302</v>
      </c>
      <c r="C23185">
        <v>0.55764665999999996</v>
      </c>
      <c r="D23185">
        <v>-0.88232348000000005</v>
      </c>
      <c r="E23185">
        <v>5.1580609999999999E-2</v>
      </c>
    </row>
    <row r="23186" spans="1:5">
      <c r="A23186">
        <v>231.84</v>
      </c>
      <c r="B23186">
        <v>2.0844846700000002</v>
      </c>
      <c r="C23186">
        <v>0.55815652999999998</v>
      </c>
      <c r="D23186">
        <v>-0.88679195</v>
      </c>
      <c r="E23186">
        <v>5.0387170000000002E-2</v>
      </c>
    </row>
    <row r="23187" spans="1:5">
      <c r="A23187">
        <v>231.85</v>
      </c>
      <c r="B23187">
        <v>2.0755943600000002</v>
      </c>
      <c r="C23187">
        <v>0.5586544</v>
      </c>
      <c r="D23187">
        <v>-0.89127637000000004</v>
      </c>
      <c r="E23187">
        <v>4.9183280000000003E-2</v>
      </c>
    </row>
    <row r="23188" spans="1:5">
      <c r="A23188">
        <v>231.86</v>
      </c>
      <c r="B23188">
        <v>2.0666591400000001</v>
      </c>
      <c r="C23188">
        <v>0.55914019000000004</v>
      </c>
      <c r="D23188">
        <v>-0.89577693999999997</v>
      </c>
      <c r="E23188">
        <v>4.7968780000000003E-2</v>
      </c>
    </row>
    <row r="23189" spans="1:5">
      <c r="A23189">
        <v>231.87</v>
      </c>
      <c r="B23189">
        <v>2.05767883</v>
      </c>
      <c r="C23189">
        <v>0.55961377999999995</v>
      </c>
      <c r="D23189">
        <v>-0.90029386</v>
      </c>
      <c r="E23189">
        <v>4.6743519999999997E-2</v>
      </c>
    </row>
    <row r="23190" spans="1:5">
      <c r="A23190">
        <v>231.88</v>
      </c>
      <c r="B23190">
        <v>2.04865326</v>
      </c>
      <c r="C23190">
        <v>0.56007505999999996</v>
      </c>
      <c r="D23190">
        <v>-0.90482733000000004</v>
      </c>
      <c r="E23190">
        <v>4.5507350000000002E-2</v>
      </c>
    </row>
    <row r="23191" spans="1:5">
      <c r="A23191">
        <v>231.89</v>
      </c>
      <c r="B23191">
        <v>2.0395822799999999</v>
      </c>
      <c r="C23191">
        <v>0.56052393</v>
      </c>
      <c r="D23191">
        <v>-0.90937756000000003</v>
      </c>
      <c r="E23191">
        <v>4.4260099999999997E-2</v>
      </c>
    </row>
    <row r="23192" spans="1:5">
      <c r="A23192">
        <v>231.9</v>
      </c>
      <c r="B23192">
        <v>2.0304657100000001</v>
      </c>
      <c r="C23192">
        <v>0.56096025999999999</v>
      </c>
      <c r="D23192">
        <v>-0.91394476000000002</v>
      </c>
      <c r="E23192">
        <v>4.3001619999999997E-2</v>
      </c>
    </row>
    <row r="23193" spans="1:5">
      <c r="A23193">
        <v>231.91</v>
      </c>
      <c r="B23193">
        <v>2.02130338</v>
      </c>
      <c r="C23193">
        <v>0.56138396000000002</v>
      </c>
      <c r="D23193">
        <v>-0.91852913000000003</v>
      </c>
      <c r="E23193">
        <v>4.1731730000000002E-2</v>
      </c>
    </row>
    <row r="23194" spans="1:5">
      <c r="A23194">
        <v>231.92</v>
      </c>
      <c r="B23194">
        <v>2.0120951300000001</v>
      </c>
      <c r="C23194">
        <v>0.56179489999999999</v>
      </c>
      <c r="D23194">
        <v>-0.92313089999999998</v>
      </c>
      <c r="E23194">
        <v>4.0450260000000002E-2</v>
      </c>
    </row>
    <row r="23195" spans="1:5">
      <c r="A23195">
        <v>231.93</v>
      </c>
      <c r="B23195">
        <v>2.0028407700000002</v>
      </c>
      <c r="C23195">
        <v>0.56219295999999996</v>
      </c>
      <c r="D23195">
        <v>-0.92775028000000004</v>
      </c>
      <c r="E23195">
        <v>3.9157039999999997E-2</v>
      </c>
    </row>
    <row r="23196" spans="1:5">
      <c r="A23196">
        <v>231.94</v>
      </c>
      <c r="B23196">
        <v>1.99354012</v>
      </c>
      <c r="C23196">
        <v>0.56257804</v>
      </c>
      <c r="D23196">
        <v>-0.93238750000000004</v>
      </c>
      <c r="E23196">
        <v>3.7851889999999999E-2</v>
      </c>
    </row>
    <row r="23197" spans="1:5">
      <c r="A23197">
        <v>231.95</v>
      </c>
      <c r="B23197">
        <v>1.98419302</v>
      </c>
      <c r="C23197">
        <v>0.56294999999999995</v>
      </c>
      <c r="D23197">
        <v>-0.93704277999999996</v>
      </c>
      <c r="E23197">
        <v>3.6534629999999998E-2</v>
      </c>
    </row>
    <row r="23198" spans="1:5">
      <c r="A23198">
        <v>231.96</v>
      </c>
      <c r="B23198">
        <v>1.9747992700000001</v>
      </c>
      <c r="C23198">
        <v>0.56330873000000004</v>
      </c>
      <c r="D23198">
        <v>-0.94171636000000003</v>
      </c>
      <c r="E23198">
        <v>3.5205069999999998E-2</v>
      </c>
    </row>
    <row r="23199" spans="1:5">
      <c r="A23199">
        <v>231.97</v>
      </c>
      <c r="B23199">
        <v>1.96535869</v>
      </c>
      <c r="C23199">
        <v>0.56365410000000005</v>
      </c>
      <c r="D23199">
        <v>-0.94640846000000001</v>
      </c>
      <c r="E23199">
        <v>3.3863020000000001E-2</v>
      </c>
    </row>
    <row r="23200" spans="1:5">
      <c r="A23200">
        <v>231.98</v>
      </c>
      <c r="B23200">
        <v>1.9558711</v>
      </c>
      <c r="C23200">
        <v>0.56398599000000005</v>
      </c>
      <c r="D23200">
        <v>-0.95111933999999998</v>
      </c>
      <c r="E23200">
        <v>3.2508280000000001E-2</v>
      </c>
    </row>
    <row r="23201" spans="1:5">
      <c r="A23201">
        <v>231.99</v>
      </c>
      <c r="B23201">
        <v>1.9463363</v>
      </c>
      <c r="C23201">
        <v>0.56430427000000005</v>
      </c>
      <c r="D23201">
        <v>-0.95584922999999999</v>
      </c>
      <c r="E23201">
        <v>3.1140660000000001E-2</v>
      </c>
    </row>
    <row r="23202" spans="1:5">
      <c r="A23202">
        <v>232</v>
      </c>
      <c r="B23202">
        <v>1.9367541100000001</v>
      </c>
      <c r="C23202">
        <v>0.56460880999999996</v>
      </c>
      <c r="D23202">
        <v>-0.96059837999999997</v>
      </c>
      <c r="E23202">
        <v>2.9759939999999999E-2</v>
      </c>
    </row>
    <row r="23203" spans="1:5">
      <c r="A23203">
        <v>232.01</v>
      </c>
      <c r="B23203">
        <v>1.9271243300000001</v>
      </c>
      <c r="C23203">
        <v>0.56489946999999996</v>
      </c>
      <c r="D23203">
        <v>-0.96536705</v>
      </c>
      <c r="E23203">
        <v>2.8365930000000001E-2</v>
      </c>
    </row>
    <row r="23204" spans="1:5">
      <c r="A23204">
        <v>232.02</v>
      </c>
      <c r="B23204">
        <v>1.91744677</v>
      </c>
      <c r="C23204">
        <v>0.56517611999999995</v>
      </c>
      <c r="D23204">
        <v>-0.97015547999999996</v>
      </c>
      <c r="E23204">
        <v>2.6958389999999999E-2</v>
      </c>
    </row>
    <row r="23205" spans="1:5">
      <c r="A23205">
        <v>232.03</v>
      </c>
      <c r="B23205">
        <v>1.90772122</v>
      </c>
      <c r="C23205">
        <v>0.56543863999999999</v>
      </c>
      <c r="D23205">
        <v>-0.97496395000000002</v>
      </c>
      <c r="E23205">
        <v>2.5537130000000002E-2</v>
      </c>
    </row>
    <row r="23206" spans="1:5">
      <c r="A23206">
        <v>232.04</v>
      </c>
      <c r="B23206">
        <v>1.89794749</v>
      </c>
      <c r="C23206">
        <v>0.56568686999999995</v>
      </c>
      <c r="D23206">
        <v>-0.97979271000000001</v>
      </c>
      <c r="E23206">
        <v>2.4101899999999999E-2</v>
      </c>
    </row>
    <row r="23207" spans="1:5">
      <c r="A23207">
        <v>232.05</v>
      </c>
      <c r="B23207">
        <v>1.88812537</v>
      </c>
      <c r="C23207">
        <v>0.56592067000000001</v>
      </c>
      <c r="D23207">
        <v>-0.98464204</v>
      </c>
      <c r="E23207">
        <v>2.2652470000000001E-2</v>
      </c>
    </row>
    <row r="23208" spans="1:5">
      <c r="A23208">
        <v>232.06</v>
      </c>
      <c r="B23208">
        <v>1.8782546499999999</v>
      </c>
      <c r="C23208">
        <v>0.56613992000000002</v>
      </c>
      <c r="D23208">
        <v>-0.98951222000000005</v>
      </c>
      <c r="E23208">
        <v>2.118863E-2</v>
      </c>
    </row>
    <row r="23209" spans="1:5">
      <c r="A23209">
        <v>232.07</v>
      </c>
      <c r="B23209">
        <v>1.86833513</v>
      </c>
      <c r="C23209">
        <v>0.56634445</v>
      </c>
      <c r="D23209">
        <v>-0.99440351999999999</v>
      </c>
      <c r="E23209">
        <v>1.9710109999999999E-2</v>
      </c>
    </row>
    <row r="23210" spans="1:5">
      <c r="A23210">
        <v>232.08</v>
      </c>
      <c r="B23210">
        <v>1.85836658</v>
      </c>
      <c r="C23210">
        <v>0.56653412000000003</v>
      </c>
      <c r="D23210">
        <v>-0.99931623999999997</v>
      </c>
      <c r="E23210">
        <v>1.8216670000000001E-2</v>
      </c>
    </row>
    <row r="23211" spans="1:5">
      <c r="A23211">
        <v>232.09</v>
      </c>
      <c r="B23211">
        <v>1.8483487999999999</v>
      </c>
      <c r="C23211">
        <v>0.56670878000000002</v>
      </c>
      <c r="D23211">
        <v>-1.0042506600000001</v>
      </c>
      <c r="E23211">
        <v>1.6708069999999998E-2</v>
      </c>
    </row>
    <row r="23212" spans="1:5">
      <c r="A23212">
        <v>232.1</v>
      </c>
      <c r="B23212">
        <v>1.8382815699999999</v>
      </c>
      <c r="C23212">
        <v>0.56686828</v>
      </c>
      <c r="D23212">
        <v>-1.0092070799999999</v>
      </c>
      <c r="E23212">
        <v>1.5184029999999999E-2</v>
      </c>
    </row>
    <row r="23213" spans="1:5">
      <c r="A23213">
        <v>232.11</v>
      </c>
      <c r="B23213">
        <v>1.8281646600000001</v>
      </c>
      <c r="C23213">
        <v>0.56701246000000005</v>
      </c>
      <c r="D23213">
        <v>-1.0141858100000001</v>
      </c>
      <c r="E23213">
        <v>1.364429E-2</v>
      </c>
    </row>
    <row r="23214" spans="1:5">
      <c r="A23214">
        <v>232.12</v>
      </c>
      <c r="B23214">
        <v>1.81799785</v>
      </c>
      <c r="C23214">
        <v>0.56714116999999997</v>
      </c>
      <c r="D23214">
        <v>-1.01918715</v>
      </c>
      <c r="E23214">
        <v>1.208858E-2</v>
      </c>
    </row>
    <row r="23215" spans="1:5">
      <c r="A23215">
        <v>232.13</v>
      </c>
      <c r="B23215">
        <v>1.8077809199999999</v>
      </c>
      <c r="C23215">
        <v>0.56725422999999997</v>
      </c>
      <c r="D23215">
        <v>-1.0242114099999999</v>
      </c>
      <c r="E23215">
        <v>1.0516620000000001E-2</v>
      </c>
    </row>
    <row r="23216" spans="1:5">
      <c r="A23216">
        <v>232.14</v>
      </c>
      <c r="B23216">
        <v>1.7975136199999999</v>
      </c>
      <c r="C23216">
        <v>0.56735150000000001</v>
      </c>
      <c r="D23216">
        <v>-1.0292589299999999</v>
      </c>
      <c r="E23216">
        <v>8.9281099999999995E-3</v>
      </c>
    </row>
    <row r="23217" spans="1:5">
      <c r="A23217">
        <v>232.15</v>
      </c>
      <c r="B23217">
        <v>1.78719574</v>
      </c>
      <c r="C23217">
        <v>0.56743279000000002</v>
      </c>
      <c r="D23217">
        <v>-1.03433003</v>
      </c>
      <c r="E23217">
        <v>7.3227700000000001E-3</v>
      </c>
    </row>
    <row r="23218" spans="1:5">
      <c r="A23218">
        <v>232.16</v>
      </c>
      <c r="B23218">
        <v>1.77682702</v>
      </c>
      <c r="C23218">
        <v>0.56749795000000003</v>
      </c>
      <c r="D23218">
        <v>-1.03942504</v>
      </c>
      <c r="E23218">
        <v>5.7002800000000003E-3</v>
      </c>
    </row>
    <row r="23219" spans="1:5">
      <c r="A23219">
        <v>232.17</v>
      </c>
      <c r="B23219">
        <v>1.7664072399999999</v>
      </c>
      <c r="C23219">
        <v>0.56754680000000002</v>
      </c>
      <c r="D23219">
        <v>-1.0445442899999999</v>
      </c>
      <c r="E23219">
        <v>4.0603499999999999E-3</v>
      </c>
    </row>
    <row r="23220" spans="1:5">
      <c r="A23220">
        <v>232.18</v>
      </c>
      <c r="B23220">
        <v>1.75593614</v>
      </c>
      <c r="C23220">
        <v>0.56757915999999997</v>
      </c>
      <c r="D23220">
        <v>-1.0496881499999999</v>
      </c>
      <c r="E23220">
        <v>2.4026400000000002E-3</v>
      </c>
    </row>
    <row r="23221" spans="1:5">
      <c r="A23221">
        <v>232.19</v>
      </c>
      <c r="B23221">
        <v>1.7454134699999999</v>
      </c>
      <c r="C23221">
        <v>0.56759484999999998</v>
      </c>
      <c r="D23221">
        <v>-1.05485695</v>
      </c>
      <c r="E23221">
        <v>7.2683000000000003E-4</v>
      </c>
    </row>
    <row r="23222" spans="1:5">
      <c r="A23222">
        <v>232.2</v>
      </c>
      <c r="B23222">
        <v>1.734839</v>
      </c>
      <c r="C23222">
        <v>0.56759369999999998</v>
      </c>
      <c r="D23222">
        <v>-1.0600510700000001</v>
      </c>
      <c r="E23222">
        <v>-9.6741000000000004E-4</v>
      </c>
    </row>
    <row r="23223" spans="1:5">
      <c r="A23223">
        <v>232.21</v>
      </c>
      <c r="B23223">
        <v>1.72421245</v>
      </c>
      <c r="C23223">
        <v>0.56757550000000001</v>
      </c>
      <c r="D23223">
        <v>-1.06527087</v>
      </c>
      <c r="E23223">
        <v>-2.6804400000000001E-3</v>
      </c>
    </row>
    <row r="23224" spans="1:5">
      <c r="A23224">
        <v>232.22</v>
      </c>
      <c r="B23224">
        <v>1.71353358</v>
      </c>
      <c r="C23224">
        <v>0.56754009000000005</v>
      </c>
      <c r="D23224">
        <v>-1.07051673</v>
      </c>
      <c r="E23224">
        <v>-4.41261E-3</v>
      </c>
    </row>
    <row r="23225" spans="1:5">
      <c r="A23225">
        <v>232.23</v>
      </c>
      <c r="B23225">
        <v>1.7028021200000001</v>
      </c>
      <c r="C23225">
        <v>0.56748725</v>
      </c>
      <c r="D23225">
        <v>-1.0757890299999999</v>
      </c>
      <c r="E23225">
        <v>-6.1642900000000002E-3</v>
      </c>
    </row>
    <row r="23226" spans="1:5">
      <c r="A23226">
        <v>232.24</v>
      </c>
      <c r="B23226">
        <v>1.6920177999999999</v>
      </c>
      <c r="C23226">
        <v>0.56741680000000005</v>
      </c>
      <c r="D23226">
        <v>-1.08108816</v>
      </c>
      <c r="E23226">
        <v>-7.9358399999999996E-3</v>
      </c>
    </row>
    <row r="23227" spans="1:5">
      <c r="A23227">
        <v>232.25</v>
      </c>
      <c r="B23227">
        <v>1.6811803599999999</v>
      </c>
      <c r="C23227">
        <v>0.56732853999999999</v>
      </c>
      <c r="D23227">
        <v>-1.0864145300000001</v>
      </c>
      <c r="E23227">
        <v>-9.7276700000000008E-3</v>
      </c>
    </row>
    <row r="23228" spans="1:5">
      <c r="A23228">
        <v>232.26</v>
      </c>
      <c r="B23228">
        <v>1.6702895099999999</v>
      </c>
      <c r="C23228">
        <v>0.56722225000000004</v>
      </c>
      <c r="D23228">
        <v>-1.09176853</v>
      </c>
      <c r="E23228">
        <v>-1.1540160000000001E-2</v>
      </c>
    </row>
    <row r="23229" spans="1:5">
      <c r="A23229">
        <v>232.27</v>
      </c>
      <c r="B23229">
        <v>1.65934498</v>
      </c>
      <c r="C23229">
        <v>0.56709772999999997</v>
      </c>
      <c r="D23229">
        <v>-1.0971506</v>
      </c>
      <c r="E23229">
        <v>-1.337372E-2</v>
      </c>
    </row>
    <row r="23230" spans="1:5">
      <c r="A23230">
        <v>232.28</v>
      </c>
      <c r="B23230">
        <v>1.6483464999999999</v>
      </c>
      <c r="C23230">
        <v>0.56695477000000005</v>
      </c>
      <c r="D23230">
        <v>-1.1025611500000001</v>
      </c>
      <c r="E23230">
        <v>-1.5228780000000001E-2</v>
      </c>
    </row>
    <row r="23231" spans="1:5">
      <c r="A23231">
        <v>232.29</v>
      </c>
      <c r="B23231">
        <v>1.6372937599999999</v>
      </c>
      <c r="C23231">
        <v>0.56679316000000002</v>
      </c>
      <c r="D23231">
        <v>-1.1080006099999999</v>
      </c>
      <c r="E23231">
        <v>-1.7105769999999999E-2</v>
      </c>
    </row>
    <row r="23232" spans="1:5">
      <c r="A23232">
        <v>232.3</v>
      </c>
      <c r="B23232">
        <v>1.62618649</v>
      </c>
      <c r="C23232">
        <v>0.56661265999999999</v>
      </c>
      <c r="D23232">
        <v>-1.11346944</v>
      </c>
      <c r="E23232">
        <v>-1.9005129999999999E-2</v>
      </c>
    </row>
    <row r="23233" spans="1:5">
      <c r="A23233">
        <v>232.31</v>
      </c>
      <c r="B23233">
        <v>1.61502437</v>
      </c>
      <c r="C23233">
        <v>0.56641304999999997</v>
      </c>
      <c r="D23233">
        <v>-1.1189680900000001</v>
      </c>
      <c r="E23233">
        <v>-2.0927319999999999E-2</v>
      </c>
    </row>
    <row r="23234" spans="1:5">
      <c r="A23234">
        <v>232.32</v>
      </c>
      <c r="B23234">
        <v>1.6038071199999999</v>
      </c>
      <c r="C23234">
        <v>0.56619410999999997</v>
      </c>
      <c r="D23234">
        <v>-1.12449702</v>
      </c>
      <c r="E23234">
        <v>-2.2872819999999999E-2</v>
      </c>
    </row>
    <row r="23235" spans="1:5">
      <c r="A23235">
        <v>232.33</v>
      </c>
      <c r="B23235">
        <v>1.5925344299999999</v>
      </c>
      <c r="C23235">
        <v>0.5659556</v>
      </c>
      <c r="D23235">
        <v>-1.1300566999999999</v>
      </c>
      <c r="E23235">
        <v>-2.4842110000000001E-2</v>
      </c>
    </row>
    <row r="23236" spans="1:5">
      <c r="A23236">
        <v>232.34</v>
      </c>
      <c r="B23236">
        <v>1.58120599</v>
      </c>
      <c r="C23236">
        <v>0.56569727000000003</v>
      </c>
      <c r="D23236">
        <v>-1.13564763</v>
      </c>
      <c r="E23236">
        <v>-2.6835700000000001E-2</v>
      </c>
    </row>
    <row r="23237" spans="1:5">
      <c r="A23237">
        <v>232.35</v>
      </c>
      <c r="B23237">
        <v>1.5698214800000001</v>
      </c>
      <c r="C23237">
        <v>0.56541887999999996</v>
      </c>
      <c r="D23237">
        <v>-1.1412702800000001</v>
      </c>
      <c r="E23237">
        <v>-2.8854089999999999E-2</v>
      </c>
    </row>
    <row r="23238" spans="1:5">
      <c r="A23238">
        <v>232.36</v>
      </c>
      <c r="B23238">
        <v>1.5583805799999999</v>
      </c>
      <c r="C23238">
        <v>0.56512019000000002</v>
      </c>
      <c r="D23238">
        <v>-1.14692518</v>
      </c>
      <c r="E23238">
        <v>-3.0897830000000001E-2</v>
      </c>
    </row>
    <row r="23239" spans="1:5">
      <c r="A23239">
        <v>232.37</v>
      </c>
      <c r="B23239">
        <v>1.5468829799999999</v>
      </c>
      <c r="C23239">
        <v>0.56480092999999998</v>
      </c>
      <c r="D23239">
        <v>-1.15261284</v>
      </c>
      <c r="E23239">
        <v>-3.2967459999999997E-2</v>
      </c>
    </row>
    <row r="23240" spans="1:5">
      <c r="A23240">
        <v>232.38</v>
      </c>
      <c r="B23240">
        <v>1.53532833</v>
      </c>
      <c r="C23240">
        <v>0.56446083999999996</v>
      </c>
      <c r="D23240">
        <v>-1.15833378</v>
      </c>
      <c r="E23240">
        <v>-3.5063549999999999E-2</v>
      </c>
    </row>
    <row r="23241" spans="1:5">
      <c r="A23241">
        <v>232.39</v>
      </c>
      <c r="B23241">
        <v>1.5237163</v>
      </c>
      <c r="C23241">
        <v>0.56409966</v>
      </c>
      <c r="D23241">
        <v>-1.1640885599999999</v>
      </c>
      <c r="E23241">
        <v>-3.718668E-2</v>
      </c>
    </row>
    <row r="23242" spans="1:5">
      <c r="A23242">
        <v>232.4</v>
      </c>
      <c r="B23242">
        <v>1.5120465599999999</v>
      </c>
      <c r="C23242">
        <v>0.56371711000000002</v>
      </c>
      <c r="D23242">
        <v>-1.1698777199999999</v>
      </c>
      <c r="E23242">
        <v>-3.9337469999999999E-2</v>
      </c>
    </row>
    <row r="23243" spans="1:5">
      <c r="A23243">
        <v>232.41</v>
      </c>
      <c r="B23243">
        <v>1.5003187499999999</v>
      </c>
      <c r="C23243">
        <v>0.56331290999999994</v>
      </c>
      <c r="D23243">
        <v>-1.1757018299999999</v>
      </c>
      <c r="E23243">
        <v>-4.1516520000000001E-2</v>
      </c>
    </row>
    <row r="23244" spans="1:5">
      <c r="A23244">
        <v>232.42</v>
      </c>
      <c r="B23244">
        <v>1.4885325199999999</v>
      </c>
      <c r="C23244">
        <v>0.56288678000000003</v>
      </c>
      <c r="D23244">
        <v>-1.1815614800000001</v>
      </c>
      <c r="E23244">
        <v>-4.3724489999999998E-2</v>
      </c>
    </row>
    <row r="23245" spans="1:5">
      <c r="A23245">
        <v>232.43</v>
      </c>
      <c r="B23245">
        <v>1.47668752</v>
      </c>
      <c r="C23245">
        <v>0.56243841999999999</v>
      </c>
      <c r="D23245">
        <v>-1.1874572400000001</v>
      </c>
      <c r="E23245">
        <v>-4.5962040000000003E-2</v>
      </c>
    </row>
    <row r="23246" spans="1:5">
      <c r="A23246">
        <v>232.44</v>
      </c>
      <c r="B23246">
        <v>1.4647833699999999</v>
      </c>
      <c r="C23246">
        <v>0.56196752999999999</v>
      </c>
      <c r="D23246">
        <v>-1.1933897499999999</v>
      </c>
      <c r="E23246">
        <v>-4.8229859999999999E-2</v>
      </c>
    </row>
    <row r="23247" spans="1:5">
      <c r="A23247">
        <v>232.45</v>
      </c>
      <c r="B23247">
        <v>1.4528197199999999</v>
      </c>
      <c r="C23247">
        <v>0.56147382000000001</v>
      </c>
      <c r="D23247">
        <v>-1.1993596</v>
      </c>
      <c r="E23247">
        <v>-5.0528650000000001E-2</v>
      </c>
    </row>
    <row r="23248" spans="1:5">
      <c r="A23248">
        <v>232.46</v>
      </c>
      <c r="B23248">
        <v>1.44079618</v>
      </c>
      <c r="C23248">
        <v>0.56095695999999995</v>
      </c>
      <c r="D23248">
        <v>-1.20536745</v>
      </c>
      <c r="E23248">
        <v>-5.2859150000000001E-2</v>
      </c>
    </row>
    <row r="23249" spans="1:5">
      <c r="A23249">
        <v>232.47</v>
      </c>
      <c r="B23249">
        <v>1.42871237</v>
      </c>
      <c r="C23249">
        <v>0.56041664000000002</v>
      </c>
      <c r="D23249">
        <v>-1.2114139500000001</v>
      </c>
      <c r="E23249">
        <v>-5.522212E-2</v>
      </c>
    </row>
    <row r="23250" spans="1:5">
      <c r="A23250">
        <v>232.48</v>
      </c>
      <c r="B23250">
        <v>1.4165679</v>
      </c>
      <c r="C23250">
        <v>0.55985251999999996</v>
      </c>
      <c r="D23250">
        <v>-1.2174997599999999</v>
      </c>
      <c r="E23250">
        <v>-5.7618349999999999E-2</v>
      </c>
    </row>
    <row r="23251" spans="1:5">
      <c r="A23251">
        <v>232.49</v>
      </c>
      <c r="B23251">
        <v>1.40436238</v>
      </c>
      <c r="C23251">
        <v>0.55926427000000001</v>
      </c>
      <c r="D23251">
        <v>-1.2236255599999999</v>
      </c>
      <c r="E23251">
        <v>-6.0048650000000002E-2</v>
      </c>
    </row>
    <row r="23252" spans="1:5">
      <c r="A23252">
        <v>232.5</v>
      </c>
      <c r="B23252">
        <v>1.3920953899999999</v>
      </c>
      <c r="C23252">
        <v>0.55865155</v>
      </c>
      <c r="D23252">
        <v>-1.22979207</v>
      </c>
      <c r="E23252">
        <v>-6.2513849999999996E-2</v>
      </c>
    </row>
    <row r="23253" spans="1:5">
      <c r="A23253">
        <v>232.51</v>
      </c>
      <c r="B23253">
        <v>1.3797665400000001</v>
      </c>
      <c r="C23253">
        <v>0.55801398999999996</v>
      </c>
      <c r="D23253">
        <v>-1.23599999</v>
      </c>
      <c r="E23253">
        <v>-6.5014829999999996E-2</v>
      </c>
    </row>
    <row r="23254" spans="1:5">
      <c r="A23254">
        <v>232.52</v>
      </c>
      <c r="B23254">
        <v>1.3673753900000001</v>
      </c>
      <c r="C23254">
        <v>0.55735124999999996</v>
      </c>
      <c r="D23254">
        <v>-1.2422500700000001</v>
      </c>
      <c r="E23254">
        <v>-6.7552500000000001E-2</v>
      </c>
    </row>
    <row r="23255" spans="1:5">
      <c r="A23255">
        <v>232.53</v>
      </c>
      <c r="B23255">
        <v>1.3549215299999999</v>
      </c>
      <c r="C23255">
        <v>0.55666294000000005</v>
      </c>
      <c r="D23255">
        <v>-1.24854306</v>
      </c>
      <c r="E23255">
        <v>-7.0127789999999995E-2</v>
      </c>
    </row>
    <row r="23256" spans="1:5">
      <c r="A23256">
        <v>232.54</v>
      </c>
      <c r="B23256">
        <v>1.34240453</v>
      </c>
      <c r="C23256">
        <v>0.55594869000000002</v>
      </c>
      <c r="D23256">
        <v>-1.2548797199999999</v>
      </c>
      <c r="E23256">
        <v>-7.2741669999999994E-2</v>
      </c>
    </row>
    <row r="23257" spans="1:5">
      <c r="A23257">
        <v>232.55</v>
      </c>
      <c r="B23257">
        <v>1.32982394</v>
      </c>
      <c r="C23257">
        <v>0.55520811000000003</v>
      </c>
      <c r="D23257">
        <v>-1.2612608700000001</v>
      </c>
      <c r="E23257">
        <v>-7.5395139999999999E-2</v>
      </c>
    </row>
    <row r="23258" spans="1:5">
      <c r="A23258">
        <v>232.56</v>
      </c>
      <c r="B23258">
        <v>1.31717931</v>
      </c>
      <c r="C23258">
        <v>0.55444079000000002</v>
      </c>
      <c r="D23258">
        <v>-1.2676873</v>
      </c>
      <c r="E23258">
        <v>-7.8089249999999999E-2</v>
      </c>
    </row>
    <row r="23259" spans="1:5">
      <c r="A23259">
        <v>232.57</v>
      </c>
      <c r="B23259">
        <v>1.30447019</v>
      </c>
      <c r="C23259">
        <v>0.55364632000000003</v>
      </c>
      <c r="D23259">
        <v>-1.27415985</v>
      </c>
      <c r="E23259">
        <v>-8.0825090000000002E-2</v>
      </c>
    </row>
    <row r="23260" spans="1:5">
      <c r="A23260">
        <v>232.58</v>
      </c>
      <c r="B23260">
        <v>1.2916961199999999</v>
      </c>
      <c r="C23260">
        <v>0.55282429</v>
      </c>
      <c r="D23260">
        <v>-1.28067938</v>
      </c>
      <c r="E23260">
        <v>-8.3603769999999994E-2</v>
      </c>
    </row>
    <row r="23261" spans="1:5">
      <c r="A23261">
        <v>232.59</v>
      </c>
      <c r="B23261">
        <v>1.2788566100000001</v>
      </c>
      <c r="C23261">
        <v>0.55197425</v>
      </c>
      <c r="D23261">
        <v>-1.2872467700000001</v>
      </c>
      <c r="E23261">
        <v>-8.642648E-2</v>
      </c>
    </row>
    <row r="23262" spans="1:5">
      <c r="A23262">
        <v>232.6</v>
      </c>
      <c r="B23262">
        <v>1.2659511800000001</v>
      </c>
      <c r="C23262">
        <v>0.55109576000000005</v>
      </c>
      <c r="D23262">
        <v>-1.2938629100000001</v>
      </c>
      <c r="E23262">
        <v>-8.9294410000000005E-2</v>
      </c>
    </row>
    <row r="23263" spans="1:5">
      <c r="A23263">
        <v>232.61</v>
      </c>
      <c r="B23263">
        <v>1.2529793499999999</v>
      </c>
      <c r="C23263">
        <v>0.55018836000000004</v>
      </c>
      <c r="D23263">
        <v>-1.3005287299999999</v>
      </c>
      <c r="E23263">
        <v>-9.220884E-2</v>
      </c>
    </row>
    <row r="23264" spans="1:5">
      <c r="A23264">
        <v>232.62</v>
      </c>
      <c r="B23264">
        <v>1.2399406100000001</v>
      </c>
      <c r="C23264">
        <v>0.54925157999999996</v>
      </c>
      <c r="D23264">
        <v>-1.3072451700000001</v>
      </c>
      <c r="E23264">
        <v>-9.5171069999999997E-2</v>
      </c>
    </row>
    <row r="23265" spans="1:5">
      <c r="A23265">
        <v>232.63</v>
      </c>
      <c r="B23265">
        <v>1.22683444</v>
      </c>
      <c r="C23265">
        <v>0.54828494000000005</v>
      </c>
      <c r="D23265">
        <v>-1.3140132099999999</v>
      </c>
      <c r="E23265">
        <v>-9.8182480000000003E-2</v>
      </c>
    </row>
    <row r="23266" spans="1:5">
      <c r="A23266">
        <v>232.64</v>
      </c>
      <c r="B23266">
        <v>1.2136603399999999</v>
      </c>
      <c r="C23266">
        <v>0.54728792999999998</v>
      </c>
      <c r="D23266">
        <v>-1.3208338500000001</v>
      </c>
      <c r="E23266">
        <v>-0.10124449000000001</v>
      </c>
    </row>
    <row r="23267" spans="1:5">
      <c r="A23267">
        <v>232.65</v>
      </c>
      <c r="B23267">
        <v>1.2004177700000001</v>
      </c>
      <c r="C23267">
        <v>0.54626005</v>
      </c>
      <c r="D23267">
        <v>-1.3277080999999999</v>
      </c>
      <c r="E23267">
        <v>-0.10435858000000001</v>
      </c>
    </row>
    <row r="23268" spans="1:5">
      <c r="A23268">
        <v>232.66</v>
      </c>
      <c r="B23268">
        <v>1.18710618</v>
      </c>
      <c r="C23268">
        <v>0.54520075999999995</v>
      </c>
      <c r="D23268">
        <v>-1.33463702</v>
      </c>
      <c r="E23268">
        <v>-0.10752629</v>
      </c>
    </row>
    <row r="23269" spans="1:5">
      <c r="A23269">
        <v>232.67</v>
      </c>
      <c r="B23269">
        <v>1.1737250299999999</v>
      </c>
      <c r="C23269">
        <v>0.54410952000000001</v>
      </c>
      <c r="D23269">
        <v>-1.34162169</v>
      </c>
      <c r="E23269">
        <v>-0.11074923</v>
      </c>
    </row>
    <row r="23270" spans="1:5">
      <c r="A23270">
        <v>232.68</v>
      </c>
      <c r="B23270">
        <v>1.16027375</v>
      </c>
      <c r="C23270">
        <v>0.54298577999999997</v>
      </c>
      <c r="D23270">
        <v>-1.34866321</v>
      </c>
      <c r="E23270">
        <v>-0.11402908</v>
      </c>
    </row>
    <row r="23271" spans="1:5">
      <c r="A23271">
        <v>232.69</v>
      </c>
      <c r="B23271">
        <v>1.1467517599999999</v>
      </c>
      <c r="C23271">
        <v>0.54182894000000004</v>
      </c>
      <c r="D23271">
        <v>-1.3557627299999999</v>
      </c>
      <c r="E23271">
        <v>-0.11736758999999999</v>
      </c>
    </row>
    <row r="23272" spans="1:5">
      <c r="A23272">
        <v>232.7</v>
      </c>
      <c r="B23272">
        <v>1.13315849</v>
      </c>
      <c r="C23272">
        <v>0.54063843</v>
      </c>
      <c r="D23272">
        <v>-1.36292141</v>
      </c>
      <c r="E23272">
        <v>-0.12076658999999999</v>
      </c>
    </row>
    <row r="23273" spans="1:5">
      <c r="A23273">
        <v>232.71</v>
      </c>
      <c r="B23273">
        <v>1.1194933300000001</v>
      </c>
      <c r="C23273">
        <v>0.53941360999999999</v>
      </c>
      <c r="D23273">
        <v>-1.3701404399999999</v>
      </c>
      <c r="E23273">
        <v>-0.12422798</v>
      </c>
    </row>
    <row r="23274" spans="1:5">
      <c r="A23274">
        <v>232.72</v>
      </c>
      <c r="B23274">
        <v>1.1057556799999999</v>
      </c>
      <c r="C23274">
        <v>0.53815387000000003</v>
      </c>
      <c r="D23274">
        <v>-1.3774210600000001</v>
      </c>
      <c r="E23274">
        <v>-0.12775378000000001</v>
      </c>
    </row>
    <row r="23275" spans="1:5">
      <c r="A23275">
        <v>232.73</v>
      </c>
      <c r="B23275">
        <v>1.09194491</v>
      </c>
      <c r="C23275">
        <v>0.53685854</v>
      </c>
      <c r="D23275">
        <v>-1.3847645200000001</v>
      </c>
      <c r="E23275">
        <v>-0.13134604999999999</v>
      </c>
    </row>
    <row r="23276" spans="1:5">
      <c r="A23276">
        <v>232.74</v>
      </c>
      <c r="B23276">
        <v>1.0780603900000001</v>
      </c>
      <c r="C23276">
        <v>0.53552694000000001</v>
      </c>
      <c r="D23276">
        <v>-1.39217214</v>
      </c>
      <c r="E23276">
        <v>-0.13500698999999999</v>
      </c>
    </row>
    <row r="23277" spans="1:5">
      <c r="A23277">
        <v>232.75</v>
      </c>
      <c r="B23277">
        <v>1.06410147</v>
      </c>
      <c r="C23277">
        <v>0.53415840000000003</v>
      </c>
      <c r="D23277">
        <v>-1.39964522</v>
      </c>
      <c r="E23277">
        <v>-0.13873888000000001</v>
      </c>
    </row>
    <row r="23278" spans="1:5">
      <c r="A23278">
        <v>232.76</v>
      </c>
      <c r="B23278">
        <v>1.05006749</v>
      </c>
      <c r="C23278">
        <v>0.53275216999999997</v>
      </c>
      <c r="D23278">
        <v>-1.4071851500000001</v>
      </c>
      <c r="E23278">
        <v>-0.14254411</v>
      </c>
    </row>
    <row r="23279" spans="1:5">
      <c r="A23279">
        <v>232.77</v>
      </c>
      <c r="B23279">
        <v>1.03595777</v>
      </c>
      <c r="C23279">
        <v>0.53130750999999998</v>
      </c>
      <c r="D23279">
        <v>-1.41479332</v>
      </c>
      <c r="E23279">
        <v>-0.14642520000000001</v>
      </c>
    </row>
    <row r="23280" spans="1:5">
      <c r="A23280">
        <v>232.78</v>
      </c>
      <c r="B23280">
        <v>1.02177162</v>
      </c>
      <c r="C23280">
        <v>0.52982366000000003</v>
      </c>
      <c r="D23280">
        <v>-1.4224711699999999</v>
      </c>
      <c r="E23280">
        <v>-0.15038477</v>
      </c>
    </row>
    <row r="23281" spans="1:5">
      <c r="A23281">
        <v>232.79</v>
      </c>
      <c r="B23281">
        <v>1.00750834</v>
      </c>
      <c r="C23281">
        <v>0.52829981999999998</v>
      </c>
      <c r="D23281">
        <v>-1.4302201800000001</v>
      </c>
      <c r="E23281">
        <v>-0.15442558000000001</v>
      </c>
    </row>
    <row r="23282" spans="1:5">
      <c r="A23282">
        <v>232.8</v>
      </c>
      <c r="B23282">
        <v>0.99316722000000002</v>
      </c>
      <c r="C23282">
        <v>0.52673515000000004</v>
      </c>
      <c r="D23282">
        <v>-1.4380418500000001</v>
      </c>
      <c r="E23282">
        <v>-0.15855053</v>
      </c>
    </row>
    <row r="23283" spans="1:5">
      <c r="A23283">
        <v>232.81</v>
      </c>
      <c r="B23283">
        <v>0.97874751000000004</v>
      </c>
      <c r="C23283">
        <v>0.52512881</v>
      </c>
      <c r="D23283">
        <v>-1.44593773</v>
      </c>
      <c r="E23283">
        <v>-0.16276267</v>
      </c>
    </row>
    <row r="23284" spans="1:5">
      <c r="A23284">
        <v>232.82</v>
      </c>
      <c r="B23284">
        <v>0.96424845999999997</v>
      </c>
      <c r="C23284">
        <v>0.5234799</v>
      </c>
      <c r="D23284">
        <v>-1.4539094299999999</v>
      </c>
      <c r="E23284">
        <v>-0.1670652</v>
      </c>
    </row>
    <row r="23285" spans="1:5">
      <c r="A23285">
        <v>232.83</v>
      </c>
      <c r="B23285">
        <v>0.94966932000000004</v>
      </c>
      <c r="C23285">
        <v>0.52178749999999996</v>
      </c>
      <c r="D23285">
        <v>-1.4619585500000001</v>
      </c>
      <c r="E23285">
        <v>-0.17146147</v>
      </c>
    </row>
    <row r="23286" spans="1:5">
      <c r="A23286">
        <v>232.84</v>
      </c>
      <c r="B23286">
        <v>0.93500928999999999</v>
      </c>
      <c r="C23286">
        <v>0.52005067000000005</v>
      </c>
      <c r="D23286">
        <v>-1.47008677</v>
      </c>
      <c r="E23286">
        <v>-0.17595505</v>
      </c>
    </row>
    <row r="23287" spans="1:5">
      <c r="A23287">
        <v>232.85</v>
      </c>
      <c r="B23287">
        <v>0.92026757999999997</v>
      </c>
      <c r="C23287">
        <v>0.51826839999999996</v>
      </c>
      <c r="D23287">
        <v>-1.4782957999999999</v>
      </c>
      <c r="E23287">
        <v>-0.18054966</v>
      </c>
    </row>
    <row r="23288" spans="1:5">
      <c r="A23288">
        <v>232.86</v>
      </c>
      <c r="B23288">
        <v>0.90544338000000002</v>
      </c>
      <c r="C23288">
        <v>0.51643967999999996</v>
      </c>
      <c r="D23288">
        <v>-1.48658738</v>
      </c>
      <c r="E23288">
        <v>-0.18524925</v>
      </c>
    </row>
    <row r="23289" spans="1:5">
      <c r="A23289">
        <v>232.87</v>
      </c>
      <c r="B23289">
        <v>0.89053583999999997</v>
      </c>
      <c r="C23289">
        <v>0.51456341999999999</v>
      </c>
      <c r="D23289">
        <v>-1.4949632799999999</v>
      </c>
      <c r="E23289">
        <v>-0.19005795</v>
      </c>
    </row>
    <row r="23290" spans="1:5">
      <c r="A23290">
        <v>232.88</v>
      </c>
      <c r="B23290">
        <v>0.87554410999999999</v>
      </c>
      <c r="C23290">
        <v>0.51263851999999999</v>
      </c>
      <c r="D23290">
        <v>-1.50342533</v>
      </c>
      <c r="E23290">
        <v>-0.19498016000000001</v>
      </c>
    </row>
    <row r="23291" spans="1:5">
      <c r="A23291">
        <v>232.89</v>
      </c>
      <c r="B23291">
        <v>0.86046732999999997</v>
      </c>
      <c r="C23291">
        <v>0.51066381000000005</v>
      </c>
      <c r="D23291">
        <v>-1.5119753899999999</v>
      </c>
      <c r="E23291">
        <v>-0.20002051000000001</v>
      </c>
    </row>
    <row r="23292" spans="1:5">
      <c r="A23292">
        <v>232.9</v>
      </c>
      <c r="B23292">
        <v>0.84530459999999996</v>
      </c>
      <c r="C23292">
        <v>0.50863811000000003</v>
      </c>
      <c r="D23292">
        <v>-1.5206153200000001</v>
      </c>
      <c r="E23292">
        <v>-0.2051839</v>
      </c>
    </row>
    <row r="23293" spans="1:5">
      <c r="A23293">
        <v>232.91</v>
      </c>
      <c r="B23293">
        <v>0.83005501999999998</v>
      </c>
      <c r="C23293">
        <v>0.50656014000000005</v>
      </c>
      <c r="D23293">
        <v>-1.52934707</v>
      </c>
      <c r="E23293">
        <v>-0.21047551</v>
      </c>
    </row>
    <row r="23294" spans="1:5">
      <c r="A23294">
        <v>232.92</v>
      </c>
      <c r="B23294">
        <v>0.81471766000000001</v>
      </c>
      <c r="C23294">
        <v>0.5044286</v>
      </c>
      <c r="D23294">
        <v>-1.53817256</v>
      </c>
      <c r="E23294">
        <v>-0.21590084000000001</v>
      </c>
    </row>
    <row r="23295" spans="1:5">
      <c r="A23295">
        <v>232.93</v>
      </c>
      <c r="B23295">
        <v>0.79929156999999995</v>
      </c>
      <c r="C23295">
        <v>0.50224212000000001</v>
      </c>
      <c r="D23295">
        <v>-1.54709378</v>
      </c>
      <c r="E23295">
        <v>-0.22146568999999999</v>
      </c>
    </row>
    <row r="23296" spans="1:5">
      <c r="A23296">
        <v>232.94</v>
      </c>
      <c r="B23296">
        <v>0.78377578999999997</v>
      </c>
      <c r="C23296">
        <v>0.49999927999999999</v>
      </c>
      <c r="D23296">
        <v>-1.5561127100000001</v>
      </c>
      <c r="E23296">
        <v>-0.22717624</v>
      </c>
    </row>
    <row r="23297" spans="1:5">
      <c r="A23297">
        <v>232.95</v>
      </c>
      <c r="B23297">
        <v>0.76816932000000004</v>
      </c>
      <c r="C23297">
        <v>0.49769859</v>
      </c>
      <c r="D23297">
        <v>-1.56523137</v>
      </c>
      <c r="E23297">
        <v>-0.23303905</v>
      </c>
    </row>
    <row r="23298" spans="1:5">
      <c r="A23298">
        <v>232.96</v>
      </c>
      <c r="B23298">
        <v>0.75247116000000003</v>
      </c>
      <c r="C23298">
        <v>0.49533850000000001</v>
      </c>
      <c r="D23298">
        <v>-1.5744517600000001</v>
      </c>
      <c r="E23298">
        <v>-0.23906109</v>
      </c>
    </row>
    <row r="23299" spans="1:5">
      <c r="A23299">
        <v>232.97</v>
      </c>
      <c r="B23299">
        <v>0.73668027999999997</v>
      </c>
      <c r="C23299">
        <v>0.49291737000000002</v>
      </c>
      <c r="D23299">
        <v>-1.5837758900000001</v>
      </c>
      <c r="E23299">
        <v>-0.24524974999999999</v>
      </c>
    </row>
    <row r="23300" spans="1:5">
      <c r="A23300">
        <v>232.98</v>
      </c>
      <c r="B23300">
        <v>0.72079563999999996</v>
      </c>
      <c r="C23300">
        <v>0.49043351000000002</v>
      </c>
      <c r="D23300">
        <v>-1.5932057799999999</v>
      </c>
      <c r="E23300">
        <v>-0.25161292000000002</v>
      </c>
    </row>
    <row r="23301" spans="1:5">
      <c r="A23301">
        <v>232.99</v>
      </c>
      <c r="B23301">
        <v>0.70481616999999996</v>
      </c>
      <c r="C23301">
        <v>0.48788511000000001</v>
      </c>
      <c r="D23301">
        <v>-1.6027434</v>
      </c>
      <c r="E23301">
        <v>-0.25815901000000002</v>
      </c>
    </row>
    <row r="23302" spans="1:5">
      <c r="A23302">
        <v>233</v>
      </c>
      <c r="B23302">
        <v>0.68874077</v>
      </c>
      <c r="C23302">
        <v>0.48527033000000003</v>
      </c>
      <c r="D23302">
        <v>-1.61239069</v>
      </c>
      <c r="E23302">
        <v>-0.26489699</v>
      </c>
    </row>
    <row r="23303" spans="1:5">
      <c r="A23303">
        <v>233.01</v>
      </c>
      <c r="B23303">
        <v>0.67256835000000004</v>
      </c>
      <c r="C23303">
        <v>0.48258717000000001</v>
      </c>
      <c r="D23303">
        <v>-1.6221495500000001</v>
      </c>
      <c r="E23303">
        <v>-0.27183640999999997</v>
      </c>
    </row>
    <row r="23304" spans="1:5">
      <c r="A23304">
        <v>233.02</v>
      </c>
      <c r="B23304">
        <v>0.65629778000000005</v>
      </c>
      <c r="C23304">
        <v>0.47983360000000003</v>
      </c>
      <c r="D23304">
        <v>-1.6320217699999999</v>
      </c>
      <c r="E23304">
        <v>-0.2789875</v>
      </c>
    </row>
    <row r="23305" spans="1:5">
      <c r="A23305">
        <v>233.03</v>
      </c>
      <c r="B23305">
        <v>0.63992791999999998</v>
      </c>
      <c r="C23305">
        <v>0.47700742000000002</v>
      </c>
      <c r="D23305">
        <v>-1.6420090899999999</v>
      </c>
      <c r="E23305">
        <v>-0.28636119999999998</v>
      </c>
    </row>
    <row r="23306" spans="1:5">
      <c r="A23306">
        <v>233.04</v>
      </c>
      <c r="B23306">
        <v>0.62345759999999995</v>
      </c>
      <c r="C23306">
        <v>0.47410637</v>
      </c>
      <c r="D23306">
        <v>-1.6521130799999999</v>
      </c>
      <c r="E23306">
        <v>-0.29396920999999998</v>
      </c>
    </row>
    <row r="23307" spans="1:5">
      <c r="A23307">
        <v>233.05</v>
      </c>
      <c r="B23307">
        <v>0.60688565999999999</v>
      </c>
      <c r="C23307">
        <v>0.47112804000000003</v>
      </c>
      <c r="D23307">
        <v>-1.66233516</v>
      </c>
      <c r="E23307">
        <v>-0.30182407999999999</v>
      </c>
    </row>
    <row r="23308" spans="1:5">
      <c r="A23308">
        <v>233.06</v>
      </c>
      <c r="B23308">
        <v>0.59021089999999998</v>
      </c>
      <c r="C23308">
        <v>0.46806988999999999</v>
      </c>
      <c r="D23308">
        <v>-1.67267655</v>
      </c>
      <c r="E23308">
        <v>-0.30993925999999999</v>
      </c>
    </row>
    <row r="23309" spans="1:5">
      <c r="A23309">
        <v>233.07</v>
      </c>
      <c r="B23309">
        <v>0.57343211999999999</v>
      </c>
      <c r="C23309">
        <v>0.46492925000000002</v>
      </c>
      <c r="D23309">
        <v>-1.6831382100000001</v>
      </c>
      <c r="E23309">
        <v>-0.31832920999999997</v>
      </c>
    </row>
    <row r="23310" spans="1:5">
      <c r="A23310">
        <v>233.08</v>
      </c>
      <c r="B23310">
        <v>0.55654813000000003</v>
      </c>
      <c r="C23310">
        <v>0.46170330999999998</v>
      </c>
      <c r="D23310">
        <v>-1.6937207999999999</v>
      </c>
      <c r="E23310">
        <v>-0.32700943999999998</v>
      </c>
    </row>
    <row r="23311" spans="1:5">
      <c r="A23311">
        <v>233.09</v>
      </c>
      <c r="B23311">
        <v>0.53955770999999997</v>
      </c>
      <c r="C23311">
        <v>0.45838907000000001</v>
      </c>
      <c r="D23311">
        <v>-1.70442458</v>
      </c>
      <c r="E23311">
        <v>-0.33599667</v>
      </c>
    </row>
    <row r="23312" spans="1:5">
      <c r="A23312">
        <v>233.1</v>
      </c>
      <c r="B23312">
        <v>0.52245964</v>
      </c>
      <c r="C23312">
        <v>0.45498337</v>
      </c>
      <c r="D23312">
        <v>-1.7152493600000001</v>
      </c>
      <c r="E23312">
        <v>-0.34530886</v>
      </c>
    </row>
    <row r="23313" spans="1:5">
      <c r="A23313">
        <v>233.11</v>
      </c>
      <c r="B23313">
        <v>0.50525271999999999</v>
      </c>
      <c r="C23313">
        <v>0.45148289000000003</v>
      </c>
      <c r="D23313">
        <v>-1.7261943799999999</v>
      </c>
      <c r="E23313">
        <v>-0.35496538999999999</v>
      </c>
    </row>
    <row r="23314" spans="1:5">
      <c r="A23314">
        <v>233.12</v>
      </c>
      <c r="B23314">
        <v>0.48793575</v>
      </c>
      <c r="C23314">
        <v>0.44788407000000002</v>
      </c>
      <c r="D23314">
        <v>-1.73725821</v>
      </c>
      <c r="E23314">
        <v>-0.36498713999999999</v>
      </c>
    </row>
    <row r="23315" spans="1:5">
      <c r="A23315">
        <v>233.13</v>
      </c>
      <c r="B23315">
        <v>0.47050755999999999</v>
      </c>
      <c r="C23315">
        <v>0.44418315000000003</v>
      </c>
      <c r="D23315">
        <v>-1.7484386000000001</v>
      </c>
      <c r="E23315">
        <v>-0.37539664</v>
      </c>
    </row>
    <row r="23316" spans="1:5">
      <c r="A23316">
        <v>233.14</v>
      </c>
      <c r="B23316">
        <v>0.45296698000000002</v>
      </c>
      <c r="C23316">
        <v>0.44037612999999998</v>
      </c>
      <c r="D23316">
        <v>-1.7597323</v>
      </c>
      <c r="E23316">
        <v>-0.38621823</v>
      </c>
    </row>
    <row r="23317" spans="1:5">
      <c r="A23317">
        <v>233.15</v>
      </c>
      <c r="B23317">
        <v>0.43531291</v>
      </c>
      <c r="C23317">
        <v>0.43645877999999999</v>
      </c>
      <c r="D23317">
        <v>-1.77113491</v>
      </c>
      <c r="E23317">
        <v>-0.39747818000000001</v>
      </c>
    </row>
    <row r="23318" spans="1:5">
      <c r="A23318">
        <v>233.16</v>
      </c>
      <c r="B23318">
        <v>0.41754427999999999</v>
      </c>
      <c r="C23318">
        <v>0.43242657000000001</v>
      </c>
      <c r="D23318">
        <v>-1.78264059</v>
      </c>
      <c r="E23318">
        <v>-0.40920487999999999</v>
      </c>
    </row>
    <row r="23319" spans="1:5">
      <c r="A23319">
        <v>233.17</v>
      </c>
      <c r="B23319">
        <v>0.39966010000000002</v>
      </c>
      <c r="C23319">
        <v>0.42827468000000002</v>
      </c>
      <c r="D23319">
        <v>-1.7942418200000001</v>
      </c>
      <c r="E23319">
        <v>-0.42142898000000001</v>
      </c>
    </row>
    <row r="23320" spans="1:5">
      <c r="A23320">
        <v>233.18</v>
      </c>
      <c r="B23320">
        <v>0.38165945000000001</v>
      </c>
      <c r="C23320">
        <v>0.42399798999999999</v>
      </c>
      <c r="D23320">
        <v>-1.80592905</v>
      </c>
      <c r="E23320">
        <v>-0.43418363999999998</v>
      </c>
    </row>
    <row r="23321" spans="1:5">
      <c r="A23321">
        <v>233.19</v>
      </c>
      <c r="B23321">
        <v>0.36354152000000001</v>
      </c>
      <c r="C23321">
        <v>0.41959100999999999</v>
      </c>
      <c r="D23321">
        <v>-1.8176902800000001</v>
      </c>
      <c r="E23321">
        <v>-0.44750459999999997</v>
      </c>
    </row>
    <row r="23322" spans="1:5">
      <c r="A23322">
        <v>233.2</v>
      </c>
      <c r="B23322">
        <v>0.34530564000000002</v>
      </c>
      <c r="C23322">
        <v>0.41504790000000003</v>
      </c>
      <c r="D23322">
        <v>-1.82951062</v>
      </c>
      <c r="E23322">
        <v>-0.46143045999999999</v>
      </c>
    </row>
    <row r="23323" spans="1:5">
      <c r="A23323">
        <v>233.21</v>
      </c>
      <c r="B23323">
        <v>0.32695130999999999</v>
      </c>
      <c r="C23323">
        <v>0.41036240000000002</v>
      </c>
      <c r="D23323">
        <v>-1.8413717300000001</v>
      </c>
      <c r="E23323">
        <v>-0.47600277000000002</v>
      </c>
    </row>
    <row r="23324" spans="1:5">
      <c r="A23324">
        <v>233.22</v>
      </c>
      <c r="B23324">
        <v>0.30847820999999997</v>
      </c>
      <c r="C23324">
        <v>0.40552783999999997</v>
      </c>
      <c r="D23324">
        <v>-1.8532510900000001</v>
      </c>
      <c r="E23324">
        <v>-0.49126619999999999</v>
      </c>
    </row>
    <row r="23325" spans="1:5">
      <c r="A23325">
        <v>233.23</v>
      </c>
      <c r="B23325">
        <v>0.28988628</v>
      </c>
      <c r="C23325">
        <v>0.40053707999999999</v>
      </c>
      <c r="D23325">
        <v>-1.8651212500000001</v>
      </c>
      <c r="E23325">
        <v>-0.50726863</v>
      </c>
    </row>
    <row r="23326" spans="1:5">
      <c r="A23326">
        <v>233.24</v>
      </c>
      <c r="B23326">
        <v>0.27117577999999998</v>
      </c>
      <c r="C23326">
        <v>0.39538246999999999</v>
      </c>
      <c r="D23326">
        <v>-1.8769488999999999</v>
      </c>
      <c r="E23326">
        <v>-0.52406114999999998</v>
      </c>
    </row>
    <row r="23327" spans="1:5">
      <c r="A23327">
        <v>233.25</v>
      </c>
      <c r="B23327">
        <v>0.25234730999999999</v>
      </c>
      <c r="C23327">
        <v>0.39005585999999998</v>
      </c>
      <c r="D23327">
        <v>-1.88869369</v>
      </c>
      <c r="E23327">
        <v>-0.54169800999999995</v>
      </c>
    </row>
    <row r="23328" spans="1:5">
      <c r="A23328">
        <v>233.26</v>
      </c>
      <c r="B23328">
        <v>0.23340190999999999</v>
      </c>
      <c r="C23328">
        <v>0.38454851000000001</v>
      </c>
      <c r="D23328">
        <v>-1.90030703</v>
      </c>
      <c r="E23328">
        <v>-0.56023637000000004</v>
      </c>
    </row>
    <row r="23329" spans="1:5">
      <c r="A23329">
        <v>233.27</v>
      </c>
      <c r="B23329">
        <v>0.21434117</v>
      </c>
      <c r="C23329">
        <v>0.37885112999999998</v>
      </c>
      <c r="D23329">
        <v>-1.9117305200000001</v>
      </c>
      <c r="E23329">
        <v>-0.57973587999999998</v>
      </c>
    </row>
    <row r="23330" spans="1:5">
      <c r="A23330">
        <v>233.28</v>
      </c>
      <c r="B23330">
        <v>0.19516729999999999</v>
      </c>
      <c r="C23330">
        <v>0.37295379000000001</v>
      </c>
      <c r="D23330">
        <v>-1.9228943000000001</v>
      </c>
      <c r="E23330">
        <v>-0.60025795000000004</v>
      </c>
    </row>
    <row r="23331" spans="1:5">
      <c r="A23331">
        <v>233.29</v>
      </c>
      <c r="B23331">
        <v>0.17588328</v>
      </c>
      <c r="C23331">
        <v>0.36684597000000002</v>
      </c>
      <c r="D23331">
        <v>-1.93371509</v>
      </c>
      <c r="E23331">
        <v>-0.62186461000000004</v>
      </c>
    </row>
    <row r="23332" spans="1:5">
      <c r="A23332">
        <v>233.3</v>
      </c>
      <c r="B23332">
        <v>0.15649299999999999</v>
      </c>
      <c r="C23332">
        <v>0.36051650000000002</v>
      </c>
      <c r="D23332">
        <v>-1.9440941700000001</v>
      </c>
      <c r="E23332">
        <v>-0.64461689</v>
      </c>
    </row>
    <row r="23333" spans="1:5">
      <c r="A23333">
        <v>233.31</v>
      </c>
      <c r="B23333">
        <v>0.1370014</v>
      </c>
      <c r="C23333">
        <v>0.35395363000000002</v>
      </c>
      <c r="D23333">
        <v>-1.9539151699999999</v>
      </c>
      <c r="E23333">
        <v>-0.66857252</v>
      </c>
    </row>
    <row r="23334" spans="1:5">
      <c r="A23334">
        <v>233.32</v>
      </c>
      <c r="B23334">
        <v>0.11741469</v>
      </c>
      <c r="C23334">
        <v>0.34714505000000001</v>
      </c>
      <c r="D23334">
        <v>-1.96304192</v>
      </c>
      <c r="E23334">
        <v>-0.69378273000000001</v>
      </c>
    </row>
    <row r="23335" spans="1:5">
      <c r="A23335">
        <v>233.33</v>
      </c>
      <c r="B23335">
        <v>9.7740560000000004E-2</v>
      </c>
      <c r="C23335">
        <v>0.34007798</v>
      </c>
      <c r="D23335">
        <v>-1.97131659</v>
      </c>
      <c r="E23335">
        <v>-0.72028806999999995</v>
      </c>
    </row>
    <row r="23336" spans="1:5">
      <c r="A23336">
        <v>233.34</v>
      </c>
      <c r="B23336">
        <v>7.7988360000000007E-2</v>
      </c>
      <c r="C23336">
        <v>0.33273929000000002</v>
      </c>
      <c r="D23336">
        <v>-1.9785583899999999</v>
      </c>
      <c r="E23336">
        <v>-0.74811304999999995</v>
      </c>
    </row>
    <row r="23337" spans="1:5">
      <c r="A23337">
        <v>233.35</v>
      </c>
      <c r="B23337">
        <v>5.8169390000000001E-2</v>
      </c>
      <c r="C23337">
        <v>0.32511572</v>
      </c>
      <c r="D23337">
        <v>-1.98456327</v>
      </c>
      <c r="E23337">
        <v>-0.77725940999999998</v>
      </c>
    </row>
    <row r="23338" spans="1:5">
      <c r="A23338">
        <v>233.36</v>
      </c>
      <c r="B23338">
        <v>3.8297100000000001E-2</v>
      </c>
      <c r="C23338">
        <v>0.31719409999999998</v>
      </c>
      <c r="D23338">
        <v>-1.98910539</v>
      </c>
      <c r="E23338">
        <v>-0.80769824000000001</v>
      </c>
    </row>
    <row r="23339" spans="1:5">
      <c r="A23339">
        <v>233.37</v>
      </c>
      <c r="B23339">
        <v>1.8387279999999999E-2</v>
      </c>
      <c r="C23339">
        <v>0.30896174999999998</v>
      </c>
      <c r="D23339">
        <v>-1.9919409699999999</v>
      </c>
      <c r="E23339">
        <v>-0.83936109000000003</v>
      </c>
    </row>
    <row r="23340" spans="1:5">
      <c r="A23340">
        <v>233.38</v>
      </c>
      <c r="B23340">
        <v>-1.5417199999999999E-3</v>
      </c>
      <c r="C23340">
        <v>0.30040687999999999</v>
      </c>
      <c r="D23340">
        <v>-1.9928152699999999</v>
      </c>
      <c r="E23340">
        <v>-0.87213085999999995</v>
      </c>
    </row>
    <row r="23341" spans="1:5">
      <c r="A23341">
        <v>233.39</v>
      </c>
      <c r="B23341">
        <v>-2.1469019999999998E-2</v>
      </c>
      <c r="C23341">
        <v>0.29151913000000002</v>
      </c>
      <c r="D23341">
        <v>-1.9914735299999999</v>
      </c>
      <c r="E23341">
        <v>-0.90583353</v>
      </c>
    </row>
    <row r="23342" spans="1:5">
      <c r="A23342">
        <v>233.4</v>
      </c>
      <c r="B23342">
        <v>-4.1371199999999997E-2</v>
      </c>
      <c r="C23342">
        <v>0.28229020999999999</v>
      </c>
      <c r="D23342">
        <v>-1.98767597</v>
      </c>
      <c r="E23342">
        <v>-0.94023237000000004</v>
      </c>
    </row>
    <row r="23343" spans="1:5">
      <c r="A23343">
        <v>233.41</v>
      </c>
      <c r="B23343">
        <v>-6.1222539999999999E-2</v>
      </c>
      <c r="C23343">
        <v>0.27271448999999998</v>
      </c>
      <c r="D23343">
        <v>-1.9812163</v>
      </c>
      <c r="E23343">
        <v>-0.97502674</v>
      </c>
    </row>
    <row r="23344" spans="1:5">
      <c r="A23344">
        <v>233.42</v>
      </c>
      <c r="B23344">
        <v>-8.0995520000000001E-2</v>
      </c>
      <c r="C23344">
        <v>0.26278966999999998</v>
      </c>
      <c r="D23344">
        <v>-1.97194235</v>
      </c>
      <c r="E23344">
        <v>-1.00985725</v>
      </c>
    </row>
    <row r="23345" spans="1:5">
      <c r="A23345">
        <v>233.43</v>
      </c>
      <c r="B23345">
        <v>-0.10066139</v>
      </c>
      <c r="C23345">
        <v>0.25251733999999998</v>
      </c>
      <c r="D23345">
        <v>-1.9597759699999999</v>
      </c>
      <c r="E23345">
        <v>-1.04431882</v>
      </c>
    </row>
    <row r="23346" spans="1:5">
      <c r="A23346">
        <v>233.44</v>
      </c>
      <c r="B23346">
        <v>-0.12019104</v>
      </c>
      <c r="C23346">
        <v>0.24190329999999999</v>
      </c>
      <c r="D23346">
        <v>-1.9447286800000001</v>
      </c>
      <c r="E23346">
        <v>-1.07798152</v>
      </c>
    </row>
    <row r="23347" spans="1:5">
      <c r="A23347">
        <v>233.45</v>
      </c>
      <c r="B23347">
        <v>-0.13955596000000001</v>
      </c>
      <c r="C23347">
        <v>0.23095771000000001</v>
      </c>
      <c r="D23347">
        <v>-1.92690965</v>
      </c>
      <c r="E23347">
        <v>-1.11041732</v>
      </c>
    </row>
    <row r="23348" spans="1:5">
      <c r="A23348">
        <v>233.46</v>
      </c>
      <c r="B23348">
        <v>-0.15872923</v>
      </c>
      <c r="C23348">
        <v>0.21969495</v>
      </c>
      <c r="D23348">
        <v>-1.9065233800000001</v>
      </c>
      <c r="E23348">
        <v>-1.14122923</v>
      </c>
    </row>
    <row r="23349" spans="1:5">
      <c r="A23349">
        <v>233.47</v>
      </c>
      <c r="B23349">
        <v>-0.17768643000000001</v>
      </c>
      <c r="C23349">
        <v>0.20813313</v>
      </c>
      <c r="D23349">
        <v>-1.8838568499999999</v>
      </c>
      <c r="E23349">
        <v>-1.170078</v>
      </c>
    </row>
    <row r="23350" spans="1:5">
      <c r="A23350">
        <v>233.48</v>
      </c>
      <c r="B23350">
        <v>-0.19640637</v>
      </c>
      <c r="C23350">
        <v>0.19629339000000001</v>
      </c>
      <c r="D23350">
        <v>-1.8592579499999999</v>
      </c>
      <c r="E23350">
        <v>-1.1967022899999999</v>
      </c>
    </row>
    <row r="23351" spans="1:5">
      <c r="A23351">
        <v>233.49</v>
      </c>
      <c r="B23351">
        <v>-0.21487159</v>
      </c>
      <c r="C23351">
        <v>0.18419907999999999</v>
      </c>
      <c r="D23351">
        <v>-1.83310906</v>
      </c>
      <c r="E23351">
        <v>-1.2209292</v>
      </c>
    </row>
    <row r="23352" spans="1:5">
      <c r="A23352">
        <v>233.5</v>
      </c>
      <c r="B23352">
        <v>-0.23306855000000001</v>
      </c>
      <c r="C23352">
        <v>0.17187480999999999</v>
      </c>
      <c r="D23352">
        <v>-1.8058002200000001</v>
      </c>
      <c r="E23352">
        <v>-1.24267489</v>
      </c>
    </row>
    <row r="23353" spans="1:5">
      <c r="A23353">
        <v>233.51</v>
      </c>
      <c r="B23353">
        <v>-0.25098758999999998</v>
      </c>
      <c r="C23353">
        <v>0.15934557999999999</v>
      </c>
      <c r="D23353">
        <v>-1.7777058299999999</v>
      </c>
      <c r="E23353">
        <v>-1.2619365899999999</v>
      </c>
    </row>
    <row r="23354" spans="1:5">
      <c r="A23354">
        <v>233.52</v>
      </c>
      <c r="B23354">
        <v>-0.26862267000000001</v>
      </c>
      <c r="C23354">
        <v>0.14663607000000001</v>
      </c>
      <c r="D23354">
        <v>-1.7491671499999999</v>
      </c>
      <c r="E23354">
        <v>-1.27877888</v>
      </c>
    </row>
    <row r="23355" spans="1:5">
      <c r="A23355">
        <v>233.53</v>
      </c>
      <c r="B23355">
        <v>-0.28597094000000001</v>
      </c>
      <c r="C23355">
        <v>0.13377000999999999</v>
      </c>
      <c r="D23355">
        <v>-1.72048154</v>
      </c>
      <c r="E23355">
        <v>-1.2933173499999999</v>
      </c>
    </row>
    <row r="23356" spans="1:5">
      <c r="A23356">
        <v>233.54</v>
      </c>
      <c r="B23356">
        <v>-0.30303229999999998</v>
      </c>
      <c r="C23356">
        <v>0.12076973000000001</v>
      </c>
      <c r="D23356">
        <v>-1.6918978200000001</v>
      </c>
      <c r="E23356">
        <v>-1.3057022700000001</v>
      </c>
    </row>
    <row r="23357" spans="1:5">
      <c r="A23357">
        <v>233.55</v>
      </c>
      <c r="B23357">
        <v>-0.31980889000000001</v>
      </c>
      <c r="C23357">
        <v>0.10765595999999999</v>
      </c>
      <c r="D23357">
        <v>-1.6636164200000001</v>
      </c>
      <c r="E23357">
        <v>-1.3161040399999999</v>
      </c>
    </row>
    <row r="23358" spans="1:5">
      <c r="A23358">
        <v>233.56</v>
      </c>
      <c r="B23358">
        <v>-0.33630462999999999</v>
      </c>
      <c r="C23358">
        <v>9.4447649999999994E-2</v>
      </c>
      <c r="D23358">
        <v>-1.6357928100000001</v>
      </c>
      <c r="E23358">
        <v>-1.32470142</v>
      </c>
    </row>
    <row r="23359" spans="1:5">
      <c r="A23359">
        <v>233.57</v>
      </c>
      <c r="B23359">
        <v>-0.35252475</v>
      </c>
      <c r="C23359">
        <v>8.1161929999999993E-2</v>
      </c>
      <c r="D23359">
        <v>-1.6085427800000001</v>
      </c>
      <c r="E23359">
        <v>-1.3316726299999999</v>
      </c>
    </row>
    <row r="23360" spans="1:5">
      <c r="A23360">
        <v>233.58</v>
      </c>
      <c r="B23360">
        <v>-0.36847548000000002</v>
      </c>
      <c r="C23360">
        <v>6.7814189999999996E-2</v>
      </c>
      <c r="D23360">
        <v>-1.5819484699999999</v>
      </c>
      <c r="E23360">
        <v>-1.33718921</v>
      </c>
    </row>
    <row r="23361" spans="1:5">
      <c r="A23361">
        <v>233.59</v>
      </c>
      <c r="B23361">
        <v>-0.38416371999999999</v>
      </c>
      <c r="C23361">
        <v>5.4418149999999998E-2</v>
      </c>
      <c r="D23361">
        <v>-1.5560643300000001</v>
      </c>
      <c r="E23361">
        <v>-1.3414121000000001</v>
      </c>
    </row>
    <row r="23362" spans="1:5">
      <c r="A23362">
        <v>233.6</v>
      </c>
      <c r="B23362">
        <v>-0.39959676999999999</v>
      </c>
      <c r="C23362">
        <v>4.098595E-2</v>
      </c>
      <c r="D23362">
        <v>-1.5309227299999999</v>
      </c>
      <c r="E23362">
        <v>-1.3444895299999999</v>
      </c>
    </row>
    <row r="23363" spans="1:5">
      <c r="A23363">
        <v>233.61</v>
      </c>
      <c r="B23363">
        <v>-0.41478217000000001</v>
      </c>
      <c r="C23363">
        <v>2.7528360000000002E-2</v>
      </c>
      <c r="D23363">
        <v>-1.50653872</v>
      </c>
      <c r="E23363">
        <v>-1.3465560999999999</v>
      </c>
    </row>
    <row r="23364" spans="1:5">
      <c r="A23364">
        <v>233.62</v>
      </c>
      <c r="B23364">
        <v>-0.42972754000000002</v>
      </c>
      <c r="C23364">
        <v>1.4054830000000001E-2</v>
      </c>
      <c r="D23364">
        <v>-1.4829142200000001</v>
      </c>
      <c r="E23364">
        <v>-1.3477327699999999</v>
      </c>
    </row>
    <row r="23365" spans="1:5">
      <c r="A23365">
        <v>233.63</v>
      </c>
      <c r="B23365">
        <v>-0.44444045999999998</v>
      </c>
      <c r="C23365">
        <v>5.7370000000000001E-4</v>
      </c>
      <c r="D23365">
        <v>-1.4600412899999999</v>
      </c>
      <c r="E23365">
        <v>-1.3481274299999999</v>
      </c>
    </row>
    <row r="23366" spans="1:5">
      <c r="A23366">
        <v>233.64</v>
      </c>
      <c r="B23366">
        <v>-0.45892836999999997</v>
      </c>
      <c r="C23366">
        <v>-1.2907719999999999E-2</v>
      </c>
      <c r="D23366">
        <v>-1.4379048699999999</v>
      </c>
      <c r="E23366">
        <v>-1.3478357700000001</v>
      </c>
    </row>
    <row r="23367" spans="1:5">
      <c r="A23367">
        <v>233.65</v>
      </c>
      <c r="B23367">
        <v>-0.47319855999999999</v>
      </c>
      <c r="C23367">
        <v>-2.6383009999999998E-2</v>
      </c>
      <c r="D23367">
        <v>-1.41648489</v>
      </c>
      <c r="E23367">
        <v>-1.3469422799999999</v>
      </c>
    </row>
    <row r="23368" spans="1:5">
      <c r="A23368">
        <v>233.66</v>
      </c>
      <c r="B23368">
        <v>-0.48725806999999999</v>
      </c>
      <c r="C23368">
        <v>-3.9846560000000003E-2</v>
      </c>
      <c r="D23368">
        <v>-1.3957579200000001</v>
      </c>
      <c r="E23368">
        <v>-1.3455214</v>
      </c>
    </row>
    <row r="23369" spans="1:5">
      <c r="A23369">
        <v>233.67</v>
      </c>
      <c r="B23369">
        <v>-0.50111371000000005</v>
      </c>
      <c r="C23369">
        <v>-5.3293439999999997E-2</v>
      </c>
      <c r="D23369">
        <v>-1.3756984000000001</v>
      </c>
      <c r="E23369">
        <v>-1.3436385500000001</v>
      </c>
    </row>
    <row r="23370" spans="1:5">
      <c r="A23370">
        <v>233.68</v>
      </c>
      <c r="B23370">
        <v>-0.51477203999999999</v>
      </c>
      <c r="C23370">
        <v>-6.6719329999999993E-2</v>
      </c>
      <c r="D23370">
        <v>-1.3562796399999999</v>
      </c>
      <c r="E23370">
        <v>-1.34135118</v>
      </c>
    </row>
    <row r="23371" spans="1:5">
      <c r="A23371">
        <v>233.69</v>
      </c>
      <c r="B23371">
        <v>-0.52823931000000002</v>
      </c>
      <c r="C23371">
        <v>-8.0120469999999999E-2</v>
      </c>
      <c r="D23371">
        <v>-1.33747452</v>
      </c>
      <c r="E23371">
        <v>-1.3387096999999999</v>
      </c>
    </row>
    <row r="23372" spans="1:5">
      <c r="A23372">
        <v>233.7</v>
      </c>
      <c r="B23372">
        <v>-0.54152153000000003</v>
      </c>
      <c r="C23372">
        <v>-9.3493530000000005E-2</v>
      </c>
      <c r="D23372">
        <v>-1.31925599</v>
      </c>
      <c r="E23372">
        <v>-1.3357583399999999</v>
      </c>
    </row>
    <row r="23373" spans="1:5">
      <c r="A23373">
        <v>233.71</v>
      </c>
      <c r="B23373">
        <v>-0.55462442999999995</v>
      </c>
      <c r="C23373">
        <v>-0.10683563</v>
      </c>
      <c r="D23373">
        <v>-1.3015974299999999</v>
      </c>
      <c r="E23373">
        <v>-1.33253595</v>
      </c>
    </row>
    <row r="23374" spans="1:5">
      <c r="A23374">
        <v>233.72</v>
      </c>
      <c r="B23374">
        <v>-0.56755348000000005</v>
      </c>
      <c r="C23374">
        <v>-0.12014424999999999</v>
      </c>
      <c r="D23374">
        <v>-1.2844729699999999</v>
      </c>
      <c r="E23374">
        <v>-1.3290765899999999</v>
      </c>
    </row>
    <row r="23375" spans="1:5">
      <c r="A23375">
        <v>233.73</v>
      </c>
      <c r="B23375">
        <v>-0.58031389</v>
      </c>
      <c r="C23375">
        <v>-0.13341716000000001</v>
      </c>
      <c r="D23375">
        <v>-1.2678575999999999</v>
      </c>
      <c r="E23375">
        <v>-1.3254102400000001</v>
      </c>
    </row>
    <row r="23376" spans="1:5">
      <c r="A23376">
        <v>233.74</v>
      </c>
      <c r="B23376">
        <v>-0.59291062999999999</v>
      </c>
      <c r="C23376">
        <v>-0.14665244999999999</v>
      </c>
      <c r="D23376">
        <v>-1.2517273200000001</v>
      </c>
      <c r="E23376">
        <v>-1.32156323</v>
      </c>
    </row>
    <row r="23377" spans="1:5">
      <c r="A23377">
        <v>233.75</v>
      </c>
      <c r="B23377">
        <v>-0.60534843000000005</v>
      </c>
      <c r="C23377">
        <v>-0.15984843000000001</v>
      </c>
      <c r="D23377">
        <v>-1.2360591999999999</v>
      </c>
      <c r="E23377">
        <v>-1.3175587499999999</v>
      </c>
    </row>
    <row r="23378" spans="1:5">
      <c r="A23378">
        <v>233.76</v>
      </c>
      <c r="B23378">
        <v>-0.61763181</v>
      </c>
      <c r="C23378">
        <v>-0.17300362999999999</v>
      </c>
      <c r="D23378">
        <v>-1.22083141</v>
      </c>
      <c r="E23378">
        <v>-1.31341723</v>
      </c>
    </row>
    <row r="23379" spans="1:5">
      <c r="A23379">
        <v>233.77</v>
      </c>
      <c r="B23379">
        <v>-0.62976505999999999</v>
      </c>
      <c r="C23379">
        <v>-0.18611676999999999</v>
      </c>
      <c r="D23379">
        <v>-1.2060232</v>
      </c>
      <c r="E23379">
        <v>-1.3091567</v>
      </c>
    </row>
    <row r="23380" spans="1:5">
      <c r="A23380">
        <v>233.78</v>
      </c>
      <c r="B23380">
        <v>-0.64175227999999995</v>
      </c>
      <c r="C23380">
        <v>-0.19918675999999999</v>
      </c>
      <c r="D23380">
        <v>-1.19161491</v>
      </c>
      <c r="E23380">
        <v>-1.3047930599999999</v>
      </c>
    </row>
    <row r="23381" spans="1:5">
      <c r="A23381">
        <v>233.79</v>
      </c>
      <c r="B23381">
        <v>-0.65359736000000002</v>
      </c>
      <c r="C23381">
        <v>-0.21221263000000001</v>
      </c>
      <c r="D23381">
        <v>-1.17758794</v>
      </c>
      <c r="E23381">
        <v>-1.30034038</v>
      </c>
    </row>
    <row r="23382" spans="1:5">
      <c r="A23382">
        <v>233.8</v>
      </c>
      <c r="B23382">
        <v>-0.66530403000000005</v>
      </c>
      <c r="C23382">
        <v>-0.22519357000000001</v>
      </c>
      <c r="D23382">
        <v>-1.16392468</v>
      </c>
      <c r="E23382">
        <v>-1.2958111000000001</v>
      </c>
    </row>
    <row r="23383" spans="1:5">
      <c r="A23383">
        <v>233.81</v>
      </c>
      <c r="B23383">
        <v>-0.67687584999999995</v>
      </c>
      <c r="C23383">
        <v>-0.23812886</v>
      </c>
      <c r="D23383">
        <v>-1.15060853</v>
      </c>
      <c r="E23383">
        <v>-1.29121624</v>
      </c>
    </row>
    <row r="23384" spans="1:5">
      <c r="A23384">
        <v>233.82</v>
      </c>
      <c r="B23384">
        <v>-0.68831620000000004</v>
      </c>
      <c r="C23384">
        <v>-0.25101789000000002</v>
      </c>
      <c r="D23384">
        <v>-1.1376237899999999</v>
      </c>
      <c r="E23384">
        <v>-1.28656557</v>
      </c>
    </row>
    <row r="23385" spans="1:5">
      <c r="A23385">
        <v>233.83</v>
      </c>
      <c r="B23385">
        <v>-0.69962833000000002</v>
      </c>
      <c r="C23385">
        <v>-0.26386017</v>
      </c>
      <c r="D23385">
        <v>-1.1249556599999999</v>
      </c>
      <c r="E23385">
        <v>-1.28186775</v>
      </c>
    </row>
    <row r="23386" spans="1:5">
      <c r="A23386">
        <v>233.84</v>
      </c>
      <c r="B23386">
        <v>-0.71081532000000003</v>
      </c>
      <c r="C23386">
        <v>-0.27665525000000002</v>
      </c>
      <c r="D23386">
        <v>-1.1125901499999999</v>
      </c>
      <c r="E23386">
        <v>-1.2771304800000001</v>
      </c>
    </row>
    <row r="23387" spans="1:5">
      <c r="A23387">
        <v>233.85</v>
      </c>
      <c r="B23387">
        <v>-0.72188012999999995</v>
      </c>
      <c r="C23387">
        <v>-0.28940278000000003</v>
      </c>
      <c r="D23387">
        <v>-1.10051407</v>
      </c>
      <c r="E23387">
        <v>-1.2723605899999999</v>
      </c>
    </row>
    <row r="23388" spans="1:5">
      <c r="A23388">
        <v>233.86</v>
      </c>
      <c r="B23388">
        <v>-0.73282559999999997</v>
      </c>
      <c r="C23388">
        <v>-0.30210246000000002</v>
      </c>
      <c r="D23388">
        <v>-1.0887149599999999</v>
      </c>
      <c r="E23388">
        <v>-1.26756417</v>
      </c>
    </row>
    <row r="23389" spans="1:5">
      <c r="A23389">
        <v>233.87</v>
      </c>
      <c r="B23389">
        <v>-0.74365442999999998</v>
      </c>
      <c r="C23389">
        <v>-0.31475406</v>
      </c>
      <c r="D23389">
        <v>-1.0771810799999999</v>
      </c>
      <c r="E23389">
        <v>-1.2627466199999999</v>
      </c>
    </row>
    <row r="23390" spans="1:5">
      <c r="A23390">
        <v>233.88</v>
      </c>
      <c r="B23390">
        <v>-0.75436921999999995</v>
      </c>
      <c r="C23390">
        <v>-0.32735739000000003</v>
      </c>
      <c r="D23390">
        <v>-1.0659012999999999</v>
      </c>
      <c r="E23390">
        <v>-1.25791276</v>
      </c>
    </row>
    <row r="23391" spans="1:5">
      <c r="A23391">
        <v>233.89</v>
      </c>
      <c r="B23391">
        <v>-0.76497245999999997</v>
      </c>
      <c r="C23391">
        <v>-0.33991231999999999</v>
      </c>
      <c r="D23391">
        <v>-1.05486514</v>
      </c>
      <c r="E23391">
        <v>-1.2530668899999999</v>
      </c>
    </row>
    <row r="23392" spans="1:5">
      <c r="A23392">
        <v>233.9</v>
      </c>
      <c r="B23392">
        <v>-0.77546652000000005</v>
      </c>
      <c r="C23392">
        <v>-0.35241873000000001</v>
      </c>
      <c r="D23392">
        <v>-1.0440626799999999</v>
      </c>
      <c r="E23392">
        <v>-1.2482128100000001</v>
      </c>
    </row>
    <row r="23393" spans="1:5">
      <c r="A23393">
        <v>233.91</v>
      </c>
      <c r="B23393">
        <v>-0.78585371000000004</v>
      </c>
      <c r="C23393">
        <v>-0.36487657000000001</v>
      </c>
      <c r="D23393">
        <v>-1.0334845399999999</v>
      </c>
      <c r="E23393">
        <v>-1.2433539300000001</v>
      </c>
    </row>
    <row r="23394" spans="1:5">
      <c r="A23394">
        <v>233.92</v>
      </c>
      <c r="B23394">
        <v>-0.79613621000000001</v>
      </c>
      <c r="C23394">
        <v>-0.37728581</v>
      </c>
      <c r="D23394">
        <v>-1.0231218399999999</v>
      </c>
      <c r="E23394">
        <v>-1.2384932799999999</v>
      </c>
    </row>
    <row r="23395" spans="1:5">
      <c r="A23395">
        <v>233.93</v>
      </c>
      <c r="B23395">
        <v>-0.80631615000000001</v>
      </c>
      <c r="C23395">
        <v>-0.38964643999999998</v>
      </c>
      <c r="D23395">
        <v>-1.0129661700000001</v>
      </c>
      <c r="E23395">
        <v>-1.2336335599999999</v>
      </c>
    </row>
    <row r="23396" spans="1:5">
      <c r="A23396">
        <v>233.94</v>
      </c>
      <c r="B23396">
        <v>-0.81639554000000003</v>
      </c>
      <c r="C23396">
        <v>-0.40195848000000001</v>
      </c>
      <c r="D23396">
        <v>-1.0030095800000001</v>
      </c>
      <c r="E23396">
        <v>-1.22877718</v>
      </c>
    </row>
    <row r="23397" spans="1:5">
      <c r="A23397">
        <v>233.95</v>
      </c>
      <c r="B23397">
        <v>-0.82637634000000004</v>
      </c>
      <c r="C23397">
        <v>-0.41422197999999999</v>
      </c>
      <c r="D23397">
        <v>-0.99324451999999996</v>
      </c>
      <c r="E23397">
        <v>-1.2239262799999999</v>
      </c>
    </row>
    <row r="23398" spans="1:5">
      <c r="A23398">
        <v>233.96</v>
      </c>
      <c r="B23398">
        <v>-0.83626043000000005</v>
      </c>
      <c r="C23398">
        <v>-0.42643701000000001</v>
      </c>
      <c r="D23398">
        <v>-0.98366383999999996</v>
      </c>
      <c r="E23398">
        <v>-1.2190827500000001</v>
      </c>
    </row>
    <row r="23399" spans="1:5">
      <c r="A23399">
        <v>233.97</v>
      </c>
      <c r="B23399">
        <v>-0.84604961999999995</v>
      </c>
      <c r="C23399">
        <v>-0.43860364000000002</v>
      </c>
      <c r="D23399">
        <v>-0.97426075000000001</v>
      </c>
      <c r="E23399">
        <v>-1.2142482999999999</v>
      </c>
    </row>
    <row r="23400" spans="1:5">
      <c r="A23400">
        <v>233.98</v>
      </c>
      <c r="B23400">
        <v>-0.85574563999999997</v>
      </c>
      <c r="C23400">
        <v>-0.45072197000000003</v>
      </c>
      <c r="D23400">
        <v>-0.96502880000000002</v>
      </c>
      <c r="E23400">
        <v>-1.2094244300000001</v>
      </c>
    </row>
    <row r="23401" spans="1:5">
      <c r="A23401">
        <v>233.99</v>
      </c>
      <c r="B23401">
        <v>-0.86535019000000002</v>
      </c>
      <c r="C23401">
        <v>-0.46279213000000002</v>
      </c>
      <c r="D23401">
        <v>-0.95596186999999999</v>
      </c>
      <c r="E23401">
        <v>-1.2046124600000001</v>
      </c>
    </row>
    <row r="23402" spans="1:5">
      <c r="A23402">
        <v>234</v>
      </c>
      <c r="B23402">
        <v>-0.87486487999999996</v>
      </c>
      <c r="C23402">
        <v>-0.47481422000000001</v>
      </c>
      <c r="D23402">
        <v>-0.94705413000000005</v>
      </c>
      <c r="E23402">
        <v>-1.19981359</v>
      </c>
    </row>
    <row r="23403" spans="1:5">
      <c r="A23403">
        <v>234.01</v>
      </c>
      <c r="B23403">
        <v>-0.88429126999999996</v>
      </c>
      <c r="C23403">
        <v>-0.48678840000000001</v>
      </c>
      <c r="D23403">
        <v>-0.93830005999999999</v>
      </c>
      <c r="E23403">
        <v>-1.1950288499999999</v>
      </c>
    </row>
    <row r="23404" spans="1:5">
      <c r="A23404">
        <v>234.02</v>
      </c>
      <c r="B23404">
        <v>-0.89363088000000002</v>
      </c>
      <c r="C23404">
        <v>-0.49871480000000001</v>
      </c>
      <c r="D23404">
        <v>-0.92969438000000004</v>
      </c>
      <c r="E23404">
        <v>-1.1902591600000001</v>
      </c>
    </row>
    <row r="23405" spans="1:5">
      <c r="A23405">
        <v>234.03</v>
      </c>
      <c r="B23405">
        <v>-0.90288515999999996</v>
      </c>
      <c r="C23405">
        <v>-0.51059357999999999</v>
      </c>
      <c r="D23405">
        <v>-0.92123206999999996</v>
      </c>
      <c r="E23405">
        <v>-1.18550534</v>
      </c>
    </row>
    <row r="23406" spans="1:5">
      <c r="A23406">
        <v>234.04</v>
      </c>
      <c r="B23406">
        <v>-0.91205552000000001</v>
      </c>
      <c r="C23406">
        <v>-0.52242491000000002</v>
      </c>
      <c r="D23406">
        <v>-0.91290835000000004</v>
      </c>
      <c r="E23406">
        <v>-1.1807680899999999</v>
      </c>
    </row>
    <row r="23407" spans="1:5">
      <c r="A23407">
        <v>234.05</v>
      </c>
      <c r="B23407">
        <v>-0.92114333000000004</v>
      </c>
      <c r="C23407">
        <v>-0.53420893999999997</v>
      </c>
      <c r="D23407">
        <v>-0.90471866000000001</v>
      </c>
      <c r="E23407">
        <v>-1.17604803</v>
      </c>
    </row>
    <row r="23408" spans="1:5">
      <c r="A23408">
        <v>234.06</v>
      </c>
      <c r="B23408">
        <v>-0.93014989999999997</v>
      </c>
      <c r="C23408">
        <v>-0.54594587000000006</v>
      </c>
      <c r="D23408">
        <v>-0.89665865</v>
      </c>
      <c r="E23408">
        <v>-1.1713457</v>
      </c>
    </row>
    <row r="23409" spans="1:5">
      <c r="A23409">
        <v>234.07</v>
      </c>
      <c r="B23409">
        <v>-0.93907649999999998</v>
      </c>
      <c r="C23409">
        <v>-0.55763585999999998</v>
      </c>
      <c r="D23409">
        <v>-0.88872417999999997</v>
      </c>
      <c r="E23409">
        <v>-1.16666157</v>
      </c>
    </row>
    <row r="23410" spans="1:5">
      <c r="A23410">
        <v>234.08</v>
      </c>
      <c r="B23410">
        <v>-0.94792438000000001</v>
      </c>
      <c r="C23410">
        <v>-0.56927910000000004</v>
      </c>
      <c r="D23410">
        <v>-0.88091125999999997</v>
      </c>
      <c r="E23410">
        <v>-1.1619960300000001</v>
      </c>
    </row>
    <row r="23411" spans="1:5">
      <c r="A23411">
        <v>234.09</v>
      </c>
      <c r="B23411">
        <v>-0.95669473000000005</v>
      </c>
      <c r="C23411">
        <v>-0.58087577999999995</v>
      </c>
      <c r="D23411">
        <v>-0.87321612999999998</v>
      </c>
      <c r="E23411">
        <v>-1.15734943</v>
      </c>
    </row>
    <row r="23412" spans="1:5">
      <c r="A23412">
        <v>234.1</v>
      </c>
      <c r="B23412">
        <v>-0.96538869999999999</v>
      </c>
      <c r="C23412">
        <v>-0.59242609000000002</v>
      </c>
      <c r="D23412">
        <v>-0.86563513999999997</v>
      </c>
      <c r="E23412">
        <v>-1.15272204</v>
      </c>
    </row>
    <row r="23413" spans="1:5">
      <c r="A23413">
        <v>234.11</v>
      </c>
      <c r="B23413">
        <v>-0.97400743000000001</v>
      </c>
      <c r="C23413">
        <v>-0.60393021999999996</v>
      </c>
      <c r="D23413">
        <v>-0.85816484999999998</v>
      </c>
      <c r="E23413">
        <v>-1.14811412</v>
      </c>
    </row>
    <row r="23414" spans="1:5">
      <c r="A23414">
        <v>234.12</v>
      </c>
      <c r="B23414">
        <v>-0.98255199999999998</v>
      </c>
      <c r="C23414">
        <v>-0.61538837000000002</v>
      </c>
      <c r="D23414">
        <v>-0.85080191999999999</v>
      </c>
      <c r="E23414">
        <v>-1.1435258500000001</v>
      </c>
    </row>
    <row r="23415" spans="1:5">
      <c r="A23415">
        <v>234.13</v>
      </c>
      <c r="B23415">
        <v>-0.99102347000000002</v>
      </c>
      <c r="C23415">
        <v>-0.62680073000000003</v>
      </c>
      <c r="D23415">
        <v>-0.84354319</v>
      </c>
      <c r="E23415">
        <v>-1.1389573799999999</v>
      </c>
    </row>
    <row r="23416" spans="1:5">
      <c r="A23416">
        <v>234.14</v>
      </c>
      <c r="B23416">
        <v>-0.99942286000000002</v>
      </c>
      <c r="C23416">
        <v>-0.63816751999999999</v>
      </c>
      <c r="D23416">
        <v>-0.83638562000000005</v>
      </c>
      <c r="E23416">
        <v>-1.1344088400000001</v>
      </c>
    </row>
    <row r="23417" spans="1:5">
      <c r="A23417">
        <v>234.15</v>
      </c>
      <c r="B23417">
        <v>-1.0077511800000001</v>
      </c>
      <c r="C23417">
        <v>-0.64948890999999997</v>
      </c>
      <c r="D23417">
        <v>-0.82932627000000003</v>
      </c>
      <c r="E23417">
        <v>-1.1298803100000001</v>
      </c>
    </row>
    <row r="23418" spans="1:5">
      <c r="A23418">
        <v>234.16</v>
      </c>
      <c r="B23418">
        <v>-1.01600939</v>
      </c>
      <c r="C23418">
        <v>-0.66076511999999998</v>
      </c>
      <c r="D23418">
        <v>-0.82236237000000001</v>
      </c>
      <c r="E23418">
        <v>-1.12537186</v>
      </c>
    </row>
    <row r="23419" spans="1:5">
      <c r="A23419">
        <v>234.17</v>
      </c>
      <c r="B23419">
        <v>-1.02419843</v>
      </c>
      <c r="C23419">
        <v>-0.67199635000000002</v>
      </c>
      <c r="D23419">
        <v>-0.81549121999999996</v>
      </c>
      <c r="E23419">
        <v>-1.1208834999999999</v>
      </c>
    </row>
    <row r="23420" spans="1:5">
      <c r="A23420">
        <v>234.18</v>
      </c>
      <c r="B23420">
        <v>-1.03231921</v>
      </c>
      <c r="C23420">
        <v>-0.68318279000000004</v>
      </c>
      <c r="D23420">
        <v>-0.80871024000000002</v>
      </c>
      <c r="E23420">
        <v>-1.1164152599999999</v>
      </c>
    </row>
    <row r="23421" spans="1:5">
      <c r="A23421">
        <v>234.19</v>
      </c>
      <c r="B23421">
        <v>-1.04037263</v>
      </c>
      <c r="C23421">
        <v>-0.69432464999999999</v>
      </c>
      <c r="D23421">
        <v>-0.80201696</v>
      </c>
      <c r="E23421">
        <v>-1.1119671099999999</v>
      </c>
    </row>
    <row r="23422" spans="1:5">
      <c r="A23422">
        <v>234.2</v>
      </c>
      <c r="B23422">
        <v>-1.04835955</v>
      </c>
      <c r="C23422">
        <v>-0.70542212999999998</v>
      </c>
      <c r="D23422">
        <v>-0.79540900000000003</v>
      </c>
      <c r="E23422">
        <v>-1.1075390199999999</v>
      </c>
    </row>
    <row r="23423" spans="1:5">
      <c r="A23423">
        <v>234.21</v>
      </c>
      <c r="B23423">
        <v>-1.0562808100000001</v>
      </c>
      <c r="C23423">
        <v>-0.71647543000000002</v>
      </c>
      <c r="D23423">
        <v>-0.78888407999999999</v>
      </c>
      <c r="E23423">
        <v>-1.1031309600000001</v>
      </c>
    </row>
    <row r="23424" spans="1:5">
      <c r="A23424">
        <v>234.22</v>
      </c>
      <c r="B23424">
        <v>-1.06413723</v>
      </c>
      <c r="C23424">
        <v>-0.72748475000000001</v>
      </c>
      <c r="D23424">
        <v>-0.78243998999999997</v>
      </c>
      <c r="E23424">
        <v>-1.0987428400000001</v>
      </c>
    </row>
    <row r="23425" spans="1:5">
      <c r="A23425">
        <v>234.23</v>
      </c>
      <c r="B23425">
        <v>-1.07192961</v>
      </c>
      <c r="C23425">
        <v>-0.73845028999999995</v>
      </c>
      <c r="D23425">
        <v>-0.77607462999999999</v>
      </c>
      <c r="E23425">
        <v>-1.0943745899999999</v>
      </c>
    </row>
    <row r="23426" spans="1:5">
      <c r="A23426">
        <v>234.24</v>
      </c>
      <c r="B23426">
        <v>-1.07965873</v>
      </c>
      <c r="C23426">
        <v>-0.74937224999999996</v>
      </c>
      <c r="D23426">
        <v>-0.76978595000000005</v>
      </c>
      <c r="E23426">
        <v>-1.09002613</v>
      </c>
    </row>
    <row r="23427" spans="1:5">
      <c r="A23427">
        <v>234.25</v>
      </c>
      <c r="B23427">
        <v>-1.0873253300000001</v>
      </c>
      <c r="C23427">
        <v>-0.76025081000000005</v>
      </c>
      <c r="D23427">
        <v>-0.76357198999999998</v>
      </c>
      <c r="E23427">
        <v>-1.0856973400000001</v>
      </c>
    </row>
    <row r="23428" spans="1:5">
      <c r="A23428">
        <v>234.26</v>
      </c>
      <c r="B23428">
        <v>-1.09493017</v>
      </c>
      <c r="C23428">
        <v>-0.77108619</v>
      </c>
      <c r="D23428">
        <v>-0.75743086000000004</v>
      </c>
      <c r="E23428">
        <v>-1.08138812</v>
      </c>
    </row>
    <row r="23429" spans="1:5">
      <c r="A23429">
        <v>234.27</v>
      </c>
      <c r="B23429">
        <v>-1.10247395</v>
      </c>
      <c r="C23429">
        <v>-0.78187857999999999</v>
      </c>
      <c r="D23429">
        <v>-0.75136073999999997</v>
      </c>
      <c r="E23429">
        <v>-1.07709835</v>
      </c>
    </row>
    <row r="23430" spans="1:5">
      <c r="A23430">
        <v>234.28</v>
      </c>
      <c r="B23430">
        <v>-1.10995738</v>
      </c>
      <c r="C23430">
        <v>-0.79262816000000003</v>
      </c>
      <c r="D23430">
        <v>-0.74535987999999997</v>
      </c>
      <c r="E23430">
        <v>-1.0728278899999999</v>
      </c>
    </row>
    <row r="23431" spans="1:5">
      <c r="A23431">
        <v>234.29</v>
      </c>
      <c r="B23431">
        <v>-1.1173811499999999</v>
      </c>
      <c r="C23431">
        <v>-0.80333513000000001</v>
      </c>
      <c r="D23431">
        <v>-0.73942658000000006</v>
      </c>
      <c r="E23431">
        <v>-1.06857661</v>
      </c>
    </row>
    <row r="23432" spans="1:5">
      <c r="A23432">
        <v>234.3</v>
      </c>
      <c r="B23432">
        <v>-1.1247459099999999</v>
      </c>
      <c r="C23432">
        <v>-0.81399969000000005</v>
      </c>
      <c r="D23432">
        <v>-0.73355921000000002</v>
      </c>
      <c r="E23432">
        <v>-1.06434436</v>
      </c>
    </row>
    <row r="23433" spans="1:5">
      <c r="A23433">
        <v>234.31</v>
      </c>
      <c r="B23433">
        <v>-1.1320523300000001</v>
      </c>
      <c r="C23433">
        <v>-0.82462201999999996</v>
      </c>
      <c r="D23433">
        <v>-0.72775619000000003</v>
      </c>
      <c r="E23433">
        <v>-1.0601310100000001</v>
      </c>
    </row>
    <row r="23434" spans="1:5">
      <c r="A23434">
        <v>234.32</v>
      </c>
      <c r="B23434">
        <v>-1.1393010400000001</v>
      </c>
      <c r="C23434">
        <v>-0.83520231</v>
      </c>
      <c r="D23434">
        <v>-0.72201599999999999</v>
      </c>
      <c r="E23434">
        <v>-1.0559364</v>
      </c>
    </row>
    <row r="23435" spans="1:5">
      <c r="A23435">
        <v>234.33</v>
      </c>
      <c r="B23435">
        <v>-1.1464926499999999</v>
      </c>
      <c r="C23435">
        <v>-0.84574075000000004</v>
      </c>
      <c r="D23435">
        <v>-0.71633716999999997</v>
      </c>
      <c r="E23435">
        <v>-1.05176037</v>
      </c>
    </row>
    <row r="23436" spans="1:5">
      <c r="A23436">
        <v>234.34</v>
      </c>
      <c r="B23436">
        <v>-1.1536277800000001</v>
      </c>
      <c r="C23436">
        <v>-0.85623751999999997</v>
      </c>
      <c r="D23436">
        <v>-0.71071826999999999</v>
      </c>
      <c r="E23436">
        <v>-1.04760276</v>
      </c>
    </row>
    <row r="23437" spans="1:5">
      <c r="A23437">
        <v>234.35</v>
      </c>
      <c r="B23437">
        <v>-1.16070702</v>
      </c>
      <c r="C23437">
        <v>-0.86669280000000004</v>
      </c>
      <c r="D23437">
        <v>-0.70515793000000004</v>
      </c>
      <c r="E23437">
        <v>-1.04346341</v>
      </c>
    </row>
    <row r="23438" spans="1:5">
      <c r="A23438">
        <v>234.36</v>
      </c>
      <c r="B23438">
        <v>-1.16773094</v>
      </c>
      <c r="C23438">
        <v>-0.87710679000000003</v>
      </c>
      <c r="D23438">
        <v>-0.69965482000000001</v>
      </c>
      <c r="E23438">
        <v>-1.03934215</v>
      </c>
    </row>
    <row r="23439" spans="1:5">
      <c r="A23439">
        <v>234.37</v>
      </c>
      <c r="B23439">
        <v>-1.1747001100000001</v>
      </c>
      <c r="C23439">
        <v>-0.88747964999999995</v>
      </c>
      <c r="D23439">
        <v>-0.69420764999999995</v>
      </c>
      <c r="E23439">
        <v>-1.03523882</v>
      </c>
    </row>
    <row r="23440" spans="1:5">
      <c r="A23440">
        <v>234.38</v>
      </c>
      <c r="B23440">
        <v>-1.18161509</v>
      </c>
      <c r="C23440">
        <v>-0.89781155999999995</v>
      </c>
      <c r="D23440">
        <v>-0.68881519000000002</v>
      </c>
      <c r="E23440">
        <v>-1.03115325</v>
      </c>
    </row>
    <row r="23441" spans="1:5">
      <c r="A23441">
        <v>234.39</v>
      </c>
      <c r="B23441">
        <v>-1.18847642</v>
      </c>
      <c r="C23441">
        <v>-0.90810270999999998</v>
      </c>
      <c r="D23441">
        <v>-0.68347623000000002</v>
      </c>
      <c r="E23441">
        <v>-1.0270852699999999</v>
      </c>
    </row>
    <row r="23442" spans="1:5">
      <c r="A23442">
        <v>234.4</v>
      </c>
      <c r="B23442">
        <v>-1.19528462</v>
      </c>
      <c r="C23442">
        <v>-0.91835327</v>
      </c>
      <c r="D23442">
        <v>-0.67818959000000001</v>
      </c>
      <c r="E23442">
        <v>-1.02303469</v>
      </c>
    </row>
    <row r="23443" spans="1:5">
      <c r="A23443">
        <v>234.41</v>
      </c>
      <c r="B23443">
        <v>-1.2020402100000001</v>
      </c>
      <c r="C23443">
        <v>-0.92856340999999998</v>
      </c>
      <c r="D23443">
        <v>-0.67295415999999997</v>
      </c>
      <c r="E23443">
        <v>-1.0190013600000001</v>
      </c>
    </row>
    <row r="23444" spans="1:5">
      <c r="A23444">
        <v>234.42</v>
      </c>
      <c r="B23444">
        <v>-1.2087437000000001</v>
      </c>
      <c r="C23444">
        <v>-0.93873329999999999</v>
      </c>
      <c r="D23444">
        <v>-0.66776884000000003</v>
      </c>
      <c r="E23444">
        <v>-1.0149851000000001</v>
      </c>
    </row>
    <row r="23445" spans="1:5">
      <c r="A23445">
        <v>234.43</v>
      </c>
      <c r="B23445">
        <v>-1.21539558</v>
      </c>
      <c r="C23445">
        <v>-0.94886311000000001</v>
      </c>
      <c r="D23445">
        <v>-0.66263256000000004</v>
      </c>
      <c r="E23445">
        <v>-1.01098573</v>
      </c>
    </row>
    <row r="23446" spans="1:5">
      <c r="A23446">
        <v>234.44</v>
      </c>
      <c r="B23446">
        <v>-1.22199635</v>
      </c>
      <c r="C23446">
        <v>-0.95895300999999999</v>
      </c>
      <c r="D23446">
        <v>-0.65754429999999997</v>
      </c>
      <c r="E23446">
        <v>-1.0070030800000001</v>
      </c>
    </row>
    <row r="23447" spans="1:5">
      <c r="A23447">
        <v>234.45</v>
      </c>
      <c r="B23447">
        <v>-1.2285464699999999</v>
      </c>
      <c r="C23447">
        <v>-0.96900317000000002</v>
      </c>
      <c r="D23447">
        <v>-0.65250306000000002</v>
      </c>
      <c r="E23447">
        <v>-1.0030369800000001</v>
      </c>
    </row>
    <row r="23448" spans="1:5">
      <c r="A23448">
        <v>234.46</v>
      </c>
      <c r="B23448">
        <v>-1.23504641</v>
      </c>
      <c r="C23448">
        <v>-0.97901375000000002</v>
      </c>
      <c r="D23448">
        <v>-0.64750788000000004</v>
      </c>
      <c r="E23448">
        <v>-0.99908724999999998</v>
      </c>
    </row>
    <row r="23449" spans="1:5">
      <c r="A23449">
        <v>234.47</v>
      </c>
      <c r="B23449">
        <v>-1.2414966300000001</v>
      </c>
      <c r="C23449">
        <v>-0.98898490999999999</v>
      </c>
      <c r="D23449">
        <v>-0.64255781999999995</v>
      </c>
      <c r="E23449">
        <v>-0.99515372000000002</v>
      </c>
    </row>
    <row r="23450" spans="1:5">
      <c r="A23450">
        <v>234.48</v>
      </c>
      <c r="B23450">
        <v>-1.2478975699999999</v>
      </c>
      <c r="C23450">
        <v>-0.99891682000000004</v>
      </c>
      <c r="D23450">
        <v>-0.63765196000000002</v>
      </c>
      <c r="E23450">
        <v>-0.99123622</v>
      </c>
    </row>
    <row r="23451" spans="1:5">
      <c r="A23451">
        <v>234.49</v>
      </c>
      <c r="B23451">
        <v>-1.2542496700000001</v>
      </c>
      <c r="C23451">
        <v>-1.00880964</v>
      </c>
      <c r="D23451">
        <v>-0.63278942000000005</v>
      </c>
      <c r="E23451">
        <v>-0.98733457999999996</v>
      </c>
    </row>
    <row r="23452" spans="1:5">
      <c r="A23452">
        <v>234.5</v>
      </c>
      <c r="B23452">
        <v>-1.2605533600000001</v>
      </c>
      <c r="C23452">
        <v>-1.01866352</v>
      </c>
      <c r="D23452">
        <v>-0.62796934999999998</v>
      </c>
      <c r="E23452">
        <v>-0.98344862</v>
      </c>
    </row>
    <row r="23453" spans="1:5">
      <c r="A23453">
        <v>234.51</v>
      </c>
      <c r="B23453">
        <v>-1.26680905</v>
      </c>
      <c r="C23453">
        <v>-1.0284786100000001</v>
      </c>
      <c r="D23453">
        <v>-0.62319089999999999</v>
      </c>
      <c r="E23453">
        <v>-0.97957817999999997</v>
      </c>
    </row>
    <row r="23454" spans="1:5">
      <c r="A23454">
        <v>234.52</v>
      </c>
      <c r="B23454">
        <v>-1.2730171699999999</v>
      </c>
      <c r="C23454">
        <v>-1.0382550800000001</v>
      </c>
      <c r="D23454">
        <v>-0.61845327999999999</v>
      </c>
      <c r="E23454">
        <v>-0.97572309000000002</v>
      </c>
    </row>
    <row r="23455" spans="1:5">
      <c r="A23455">
        <v>234.53</v>
      </c>
      <c r="B23455">
        <v>-1.2791781200000001</v>
      </c>
      <c r="C23455">
        <v>-1.04799307</v>
      </c>
      <c r="D23455">
        <v>-0.61375568000000003</v>
      </c>
      <c r="E23455">
        <v>-0.97188317999999996</v>
      </c>
    </row>
    <row r="23456" spans="1:5">
      <c r="A23456">
        <v>234.54</v>
      </c>
      <c r="B23456">
        <v>-1.2852922899999999</v>
      </c>
      <c r="C23456">
        <v>-1.05769274</v>
      </c>
      <c r="D23456">
        <v>-0.60909734999999998</v>
      </c>
      <c r="E23456">
        <v>-0.96805828000000005</v>
      </c>
    </row>
    <row r="23457" spans="1:5">
      <c r="A23457">
        <v>234.55</v>
      </c>
      <c r="B23457">
        <v>-1.2913600700000001</v>
      </c>
      <c r="C23457">
        <v>-1.06735424</v>
      </c>
      <c r="D23457">
        <v>-0.60447753000000004</v>
      </c>
      <c r="E23457">
        <v>-0.96424823000000004</v>
      </c>
    </row>
    <row r="23458" spans="1:5">
      <c r="A23458">
        <v>234.56</v>
      </c>
      <c r="B23458">
        <v>-1.2973818399999999</v>
      </c>
      <c r="C23458">
        <v>-1.07697771</v>
      </c>
      <c r="D23458">
        <v>-0.59989552000000002</v>
      </c>
      <c r="E23458">
        <v>-0.96045285999999996</v>
      </c>
    </row>
    <row r="23459" spans="1:5">
      <c r="A23459">
        <v>234.57</v>
      </c>
      <c r="B23459">
        <v>-1.3033579799999999</v>
      </c>
      <c r="C23459">
        <v>-1.0865632999999999</v>
      </c>
      <c r="D23459">
        <v>-0.59535059000000001</v>
      </c>
      <c r="E23459">
        <v>-0.95667201999999996</v>
      </c>
    </row>
    <row r="23460" spans="1:5">
      <c r="A23460">
        <v>234.58</v>
      </c>
      <c r="B23460">
        <v>-1.3092888499999999</v>
      </c>
      <c r="C23460">
        <v>-1.09611115</v>
      </c>
      <c r="D23460">
        <v>-0.59084208000000005</v>
      </c>
      <c r="E23460">
        <v>-0.95290553</v>
      </c>
    </row>
    <row r="23461" spans="1:5">
      <c r="A23461">
        <v>234.59</v>
      </c>
      <c r="B23461">
        <v>-1.31517482</v>
      </c>
      <c r="C23461">
        <v>-1.1056214099999999</v>
      </c>
      <c r="D23461">
        <v>-0.58636929999999998</v>
      </c>
      <c r="E23461">
        <v>-0.94915324999999995</v>
      </c>
    </row>
    <row r="23462" spans="1:5">
      <c r="A23462">
        <v>234.6</v>
      </c>
      <c r="B23462">
        <v>-1.3210162400000001</v>
      </c>
      <c r="C23462">
        <v>-1.1150942100000001</v>
      </c>
      <c r="D23462">
        <v>-0.58193161000000004</v>
      </c>
      <c r="E23462">
        <v>-0.94541500000000001</v>
      </c>
    </row>
    <row r="23463" spans="1:5">
      <c r="A23463">
        <v>234.61</v>
      </c>
      <c r="B23463">
        <v>-1.3268134499999999</v>
      </c>
      <c r="C23463">
        <v>-1.12452971</v>
      </c>
      <c r="D23463">
        <v>-0.57752837999999995</v>
      </c>
      <c r="E23463">
        <v>-0.94169064999999996</v>
      </c>
    </row>
    <row r="23464" spans="1:5">
      <c r="A23464">
        <v>234.62</v>
      </c>
      <c r="B23464">
        <v>-1.3325667999999999</v>
      </c>
      <c r="C23464">
        <v>-1.1339280300000001</v>
      </c>
      <c r="D23464">
        <v>-0.57315899000000003</v>
      </c>
      <c r="E23464">
        <v>-0.93798002000000003</v>
      </c>
    </row>
    <row r="23465" spans="1:5">
      <c r="A23465">
        <v>234.63</v>
      </c>
      <c r="B23465">
        <v>-1.33827663</v>
      </c>
      <c r="C23465">
        <v>-1.1432893099999999</v>
      </c>
      <c r="D23465">
        <v>-0.56882284000000005</v>
      </c>
      <c r="E23465">
        <v>-0.93428297000000005</v>
      </c>
    </row>
    <row r="23466" spans="1:5">
      <c r="A23466">
        <v>234.64</v>
      </c>
      <c r="B23466">
        <v>-1.3439432600000001</v>
      </c>
      <c r="C23466">
        <v>-1.1526136899999999</v>
      </c>
      <c r="D23466">
        <v>-0.56451934999999998</v>
      </c>
      <c r="E23466">
        <v>-0.93059935000000005</v>
      </c>
    </row>
    <row r="23467" spans="1:5">
      <c r="A23467">
        <v>234.65</v>
      </c>
      <c r="B23467">
        <v>-1.3495670200000001</v>
      </c>
      <c r="C23467">
        <v>-1.1619012900000001</v>
      </c>
      <c r="D23467">
        <v>-0.56024794</v>
      </c>
      <c r="E23467">
        <v>-0.926929</v>
      </c>
    </row>
    <row r="23468" spans="1:5">
      <c r="A23468">
        <v>234.66</v>
      </c>
      <c r="B23468">
        <v>-1.35514822</v>
      </c>
      <c r="C23468">
        <v>-1.1711522700000001</v>
      </c>
      <c r="D23468">
        <v>-0.55600806999999997</v>
      </c>
      <c r="E23468">
        <v>-0.92327177999999999</v>
      </c>
    </row>
    <row r="23469" spans="1:5">
      <c r="A23469">
        <v>234.67</v>
      </c>
      <c r="B23469">
        <v>-1.36068718</v>
      </c>
      <c r="C23469">
        <v>-1.18036673</v>
      </c>
      <c r="D23469">
        <v>-0.55179917999999994</v>
      </c>
      <c r="E23469">
        <v>-0.91962754000000002</v>
      </c>
    </row>
    <row r="23470" spans="1:5">
      <c r="A23470">
        <v>234.68</v>
      </c>
      <c r="B23470">
        <v>-1.3661842</v>
      </c>
      <c r="C23470">
        <v>-1.1895448200000001</v>
      </c>
      <c r="D23470">
        <v>-0.54762076000000004</v>
      </c>
      <c r="E23470">
        <v>-0.91599613000000002</v>
      </c>
    </row>
    <row r="23471" spans="1:5">
      <c r="A23471">
        <v>234.69</v>
      </c>
      <c r="B23471">
        <v>-1.37163959</v>
      </c>
      <c r="C23471">
        <v>-1.19868665</v>
      </c>
      <c r="D23471">
        <v>-0.54347228999999997</v>
      </c>
      <c r="E23471">
        <v>-0.91237741000000006</v>
      </c>
    </row>
    <row r="23472" spans="1:5">
      <c r="A23472">
        <v>234.7</v>
      </c>
      <c r="B23472">
        <v>-1.3770536499999999</v>
      </c>
      <c r="C23472">
        <v>-1.20779236</v>
      </c>
      <c r="D23472">
        <v>-0.53935325000000001</v>
      </c>
      <c r="E23472">
        <v>-0.90877123000000004</v>
      </c>
    </row>
    <row r="23473" spans="1:5">
      <c r="A23473">
        <v>234.71</v>
      </c>
      <c r="B23473">
        <v>-1.3824266599999999</v>
      </c>
      <c r="C23473">
        <v>-1.2168620800000001</v>
      </c>
      <c r="D23473">
        <v>-0.53526317999999995</v>
      </c>
      <c r="E23473">
        <v>-0.90517747000000004</v>
      </c>
    </row>
    <row r="23474" spans="1:5">
      <c r="A23474">
        <v>234.72</v>
      </c>
      <c r="B23474">
        <v>-1.3877589100000001</v>
      </c>
      <c r="C23474">
        <v>-1.22589591</v>
      </c>
      <c r="D23474">
        <v>-0.53120157000000001</v>
      </c>
      <c r="E23474">
        <v>-0.90159597000000002</v>
      </c>
    </row>
    <row r="23475" spans="1:5">
      <c r="A23475">
        <v>234.73</v>
      </c>
      <c r="B23475">
        <v>-1.3930506899999999</v>
      </c>
      <c r="C23475">
        <v>-1.2348939999999999</v>
      </c>
      <c r="D23475">
        <v>-0.52716797999999998</v>
      </c>
      <c r="E23475">
        <v>-0.89802660000000001</v>
      </c>
    </row>
    <row r="23476" spans="1:5">
      <c r="A23476">
        <v>234.74</v>
      </c>
      <c r="B23476">
        <v>-1.3983022700000001</v>
      </c>
      <c r="C23476">
        <v>-1.24385645</v>
      </c>
      <c r="D23476">
        <v>-0.52316193</v>
      </c>
      <c r="E23476">
        <v>-0.89446921999999995</v>
      </c>
    </row>
    <row r="23477" spans="1:5">
      <c r="A23477">
        <v>234.75</v>
      </c>
      <c r="B23477">
        <v>-1.4035139299999999</v>
      </c>
      <c r="C23477">
        <v>-1.2527833799999999</v>
      </c>
      <c r="D23477">
        <v>-0.51918299999999995</v>
      </c>
      <c r="E23477">
        <v>-0.89092371000000004</v>
      </c>
    </row>
    <row r="23478" spans="1:5">
      <c r="A23478">
        <v>234.76</v>
      </c>
      <c r="B23478">
        <v>-1.4086859300000001</v>
      </c>
      <c r="C23478">
        <v>-1.2616749199999999</v>
      </c>
      <c r="D23478">
        <v>-0.51523072999999997</v>
      </c>
      <c r="E23478">
        <v>-0.88738992000000005</v>
      </c>
    </row>
    <row r="23479" spans="1:5">
      <c r="A23479">
        <v>234.77</v>
      </c>
      <c r="B23479">
        <v>-1.4138185400000001</v>
      </c>
      <c r="C23479">
        <v>-1.2705311800000001</v>
      </c>
      <c r="D23479">
        <v>-0.51130472000000005</v>
      </c>
      <c r="E23479">
        <v>-0.88386772999999996</v>
      </c>
    </row>
    <row r="23480" spans="1:5">
      <c r="A23480">
        <v>234.78</v>
      </c>
      <c r="B23480">
        <v>-1.41891203</v>
      </c>
      <c r="C23480">
        <v>-1.27935227</v>
      </c>
      <c r="D23480">
        <v>-0.50740452999999996</v>
      </c>
      <c r="E23480">
        <v>-0.88035699999999995</v>
      </c>
    </row>
    <row r="23481" spans="1:5">
      <c r="A23481">
        <v>234.79</v>
      </c>
      <c r="B23481">
        <v>-1.42396663</v>
      </c>
      <c r="C23481">
        <v>-1.2881383200000001</v>
      </c>
      <c r="D23481">
        <v>-0.50352976999999999</v>
      </c>
      <c r="E23481">
        <v>-0.87685762</v>
      </c>
    </row>
    <row r="23482" spans="1:5">
      <c r="A23482">
        <v>234.8</v>
      </c>
      <c r="B23482">
        <v>-1.42898262</v>
      </c>
      <c r="C23482">
        <v>-1.29688943</v>
      </c>
      <c r="D23482">
        <v>-0.49968003999999999</v>
      </c>
      <c r="E23482">
        <v>-0.87336944000000005</v>
      </c>
    </row>
    <row r="23483" spans="1:5">
      <c r="A23483">
        <v>234.81</v>
      </c>
      <c r="B23483">
        <v>-1.43396024</v>
      </c>
      <c r="C23483">
        <v>-1.30560571</v>
      </c>
      <c r="D23483">
        <v>-0.49585495000000002</v>
      </c>
      <c r="E23483">
        <v>-0.86989236000000003</v>
      </c>
    </row>
    <row r="23484" spans="1:5">
      <c r="A23484">
        <v>234.82</v>
      </c>
      <c r="B23484">
        <v>-1.43889972</v>
      </c>
      <c r="C23484">
        <v>-1.3142872699999999</v>
      </c>
      <c r="D23484">
        <v>-0.49205411999999998</v>
      </c>
      <c r="E23484">
        <v>-0.86642624000000001</v>
      </c>
    </row>
    <row r="23485" spans="1:5">
      <c r="A23485">
        <v>234.83</v>
      </c>
      <c r="B23485">
        <v>-1.4438013199999999</v>
      </c>
      <c r="C23485">
        <v>-1.32293423</v>
      </c>
      <c r="D23485">
        <v>-0.48827719000000003</v>
      </c>
      <c r="E23485">
        <v>-0.86297095999999995</v>
      </c>
    </row>
    <row r="23486" spans="1:5">
      <c r="A23486">
        <v>234.84</v>
      </c>
      <c r="B23486">
        <v>-1.4486652600000001</v>
      </c>
      <c r="C23486">
        <v>-1.3315466899999999</v>
      </c>
      <c r="D23486">
        <v>-0.48452379000000001</v>
      </c>
      <c r="E23486">
        <v>-0.85952640000000002</v>
      </c>
    </row>
    <row r="23487" spans="1:5">
      <c r="A23487">
        <v>234.85</v>
      </c>
      <c r="B23487">
        <v>-1.45349179</v>
      </c>
      <c r="C23487">
        <v>-1.3401247599999999</v>
      </c>
      <c r="D23487">
        <v>-0.48079356000000001</v>
      </c>
      <c r="E23487">
        <v>-0.85609245</v>
      </c>
    </row>
    <row r="23488" spans="1:5">
      <c r="A23488">
        <v>234.86</v>
      </c>
      <c r="B23488">
        <v>-1.45828114</v>
      </c>
      <c r="C23488">
        <v>-1.34866854</v>
      </c>
      <c r="D23488">
        <v>-0.47708615999999998</v>
      </c>
      <c r="E23488">
        <v>-0.85266898000000002</v>
      </c>
    </row>
    <row r="23489" spans="1:5">
      <c r="A23489">
        <v>234.87</v>
      </c>
      <c r="B23489">
        <v>-1.46303352</v>
      </c>
      <c r="C23489">
        <v>-1.35717814</v>
      </c>
      <c r="D23489">
        <v>-0.47340125</v>
      </c>
      <c r="E23489">
        <v>-0.84925589000000001</v>
      </c>
    </row>
    <row r="23490" spans="1:5">
      <c r="A23490">
        <v>234.88</v>
      </c>
      <c r="B23490">
        <v>-1.4677491600000001</v>
      </c>
      <c r="C23490">
        <v>-1.36565366</v>
      </c>
      <c r="D23490">
        <v>-0.4697385</v>
      </c>
      <c r="E23490">
        <v>-0.84585305</v>
      </c>
    </row>
    <row r="23491" spans="1:5">
      <c r="A23491">
        <v>234.89</v>
      </c>
      <c r="B23491">
        <v>-1.4724282900000001</v>
      </c>
      <c r="C23491">
        <v>-1.3740952</v>
      </c>
      <c r="D23491">
        <v>-0.46609758000000001</v>
      </c>
      <c r="E23491">
        <v>-0.84246034999999997</v>
      </c>
    </row>
    <row r="23492" spans="1:5">
      <c r="A23492">
        <v>234.9</v>
      </c>
      <c r="B23492">
        <v>-1.47707111</v>
      </c>
      <c r="C23492">
        <v>-1.3825028699999999</v>
      </c>
      <c r="D23492">
        <v>-0.46247817000000002</v>
      </c>
      <c r="E23492">
        <v>-0.83907768000000005</v>
      </c>
    </row>
    <row r="23493" spans="1:5">
      <c r="A23493">
        <v>234.91</v>
      </c>
      <c r="B23493">
        <v>-1.4816778500000001</v>
      </c>
      <c r="C23493">
        <v>-1.39087676</v>
      </c>
      <c r="D23493">
        <v>-0.45887997000000003</v>
      </c>
      <c r="E23493">
        <v>-0.83570493000000001</v>
      </c>
    </row>
    <row r="23494" spans="1:5">
      <c r="A23494">
        <v>234.92</v>
      </c>
      <c r="B23494">
        <v>-1.4862487099999999</v>
      </c>
      <c r="C23494">
        <v>-1.3992169699999999</v>
      </c>
      <c r="D23494">
        <v>-0.45530267000000002</v>
      </c>
      <c r="E23494">
        <v>-0.83234198999999998</v>
      </c>
    </row>
    <row r="23495" spans="1:5">
      <c r="A23495">
        <v>234.93</v>
      </c>
      <c r="B23495">
        <v>-1.4907839000000001</v>
      </c>
      <c r="C23495">
        <v>-1.40752359</v>
      </c>
      <c r="D23495">
        <v>-0.45174596</v>
      </c>
      <c r="E23495">
        <v>-0.82898875999999999</v>
      </c>
    </row>
    <row r="23496" spans="1:5">
      <c r="A23496">
        <v>234.94</v>
      </c>
      <c r="B23496">
        <v>-1.4952836300000001</v>
      </c>
      <c r="C23496">
        <v>-1.41579674</v>
      </c>
      <c r="D23496">
        <v>-0.44820956000000001</v>
      </c>
      <c r="E23496">
        <v>-0.82564512000000001</v>
      </c>
    </row>
    <row r="23497" spans="1:5">
      <c r="A23497">
        <v>234.95</v>
      </c>
      <c r="B23497">
        <v>-1.49974809</v>
      </c>
      <c r="C23497">
        <v>-1.4240364999999999</v>
      </c>
      <c r="D23497">
        <v>-0.44469318000000002</v>
      </c>
      <c r="E23497">
        <v>-0.82231098000000002</v>
      </c>
    </row>
    <row r="23498" spans="1:5">
      <c r="A23498">
        <v>234.96</v>
      </c>
      <c r="B23498">
        <v>-1.50417749</v>
      </c>
      <c r="C23498">
        <v>-1.43224296</v>
      </c>
      <c r="D23498">
        <v>-0.44119654000000003</v>
      </c>
      <c r="E23498">
        <v>-0.81898621999999999</v>
      </c>
    </row>
    <row r="23499" spans="1:5">
      <c r="A23499">
        <v>234.97</v>
      </c>
      <c r="B23499">
        <v>-1.5085720300000001</v>
      </c>
      <c r="C23499">
        <v>-1.4404162199999999</v>
      </c>
      <c r="D23499">
        <v>-0.43771936</v>
      </c>
      <c r="E23499">
        <v>-0.81567075</v>
      </c>
    </row>
    <row r="23500" spans="1:5">
      <c r="A23500">
        <v>234.98</v>
      </c>
      <c r="B23500">
        <v>-1.51293188</v>
      </c>
      <c r="C23500">
        <v>-1.4485563699999999</v>
      </c>
      <c r="D23500">
        <v>-0.43426137999999997</v>
      </c>
      <c r="E23500">
        <v>-0.81236445999999995</v>
      </c>
    </row>
    <row r="23501" spans="1:5">
      <c r="A23501">
        <v>234.99</v>
      </c>
      <c r="B23501">
        <v>-1.5172572499999999</v>
      </c>
      <c r="C23501">
        <v>-1.4566635100000001</v>
      </c>
      <c r="D23501">
        <v>-0.43082232999999998</v>
      </c>
      <c r="E23501">
        <v>-0.80906725999999995</v>
      </c>
    </row>
    <row r="23502" spans="1:5">
      <c r="A23502">
        <v>235</v>
      </c>
      <c r="B23502">
        <v>-1.5215483299999999</v>
      </c>
      <c r="C23502">
        <v>-1.46473772</v>
      </c>
      <c r="D23502">
        <v>-0.42740194999999997</v>
      </c>
      <c r="E23502">
        <v>-0.80577904</v>
      </c>
    </row>
    <row r="23503" spans="1:5">
      <c r="A23503">
        <v>235.01</v>
      </c>
      <c r="B23503">
        <v>-1.5258052900000001</v>
      </c>
      <c r="C23503">
        <v>-1.47277909</v>
      </c>
      <c r="D23503">
        <v>-0.42399998</v>
      </c>
      <c r="E23503">
        <v>-0.80249970999999998</v>
      </c>
    </row>
    <row r="23504" spans="1:5">
      <c r="A23504">
        <v>235.02</v>
      </c>
      <c r="B23504">
        <v>-1.5300283299999999</v>
      </c>
      <c r="C23504">
        <v>-1.48078771</v>
      </c>
      <c r="D23504">
        <v>-0.42061619</v>
      </c>
      <c r="E23504">
        <v>-0.79922917999999998</v>
      </c>
    </row>
    <row r="23505" spans="1:5">
      <c r="A23505">
        <v>235.03</v>
      </c>
      <c r="B23505">
        <v>-1.5342176199999999</v>
      </c>
      <c r="C23505">
        <v>-1.4887636799999999</v>
      </c>
      <c r="D23505">
        <v>-0.41725031000000001</v>
      </c>
      <c r="E23505">
        <v>-0.79596732999999997</v>
      </c>
    </row>
    <row r="23506" spans="1:5">
      <c r="A23506">
        <v>235.04</v>
      </c>
      <c r="B23506">
        <v>-1.53837333</v>
      </c>
      <c r="C23506">
        <v>-1.4967070600000001</v>
      </c>
      <c r="D23506">
        <v>-0.41390211999999998</v>
      </c>
      <c r="E23506">
        <v>-0.79271409999999998</v>
      </c>
    </row>
    <row r="23507" spans="1:5">
      <c r="A23507">
        <v>235.05</v>
      </c>
      <c r="B23507">
        <v>-1.5424956599999999</v>
      </c>
      <c r="C23507">
        <v>-1.50461796</v>
      </c>
      <c r="D23507">
        <v>-0.41057137999999999</v>
      </c>
      <c r="E23507">
        <v>-0.78946936999999995</v>
      </c>
    </row>
    <row r="23508" spans="1:5">
      <c r="A23508">
        <v>235.06</v>
      </c>
      <c r="B23508">
        <v>-1.54658476</v>
      </c>
      <c r="C23508">
        <v>-1.51249645</v>
      </c>
      <c r="D23508">
        <v>-0.40725784999999998</v>
      </c>
      <c r="E23508">
        <v>-0.78623304999999999</v>
      </c>
    </row>
    <row r="23509" spans="1:5">
      <c r="A23509">
        <v>235.07</v>
      </c>
      <c r="B23509">
        <v>-1.5506408199999999</v>
      </c>
      <c r="C23509">
        <v>-1.5203426200000001</v>
      </c>
      <c r="D23509">
        <v>-0.40396132000000001</v>
      </c>
      <c r="E23509">
        <v>-0.78300506999999997</v>
      </c>
    </row>
    <row r="23510" spans="1:5">
      <c r="A23510">
        <v>235.08</v>
      </c>
      <c r="B23510">
        <v>-1.5546639900000001</v>
      </c>
      <c r="C23510">
        <v>-1.5281565500000001</v>
      </c>
      <c r="D23510">
        <v>-0.40068155999999999</v>
      </c>
      <c r="E23510">
        <v>-0.77978532</v>
      </c>
    </row>
    <row r="23511" spans="1:5">
      <c r="A23511">
        <v>235.09</v>
      </c>
      <c r="B23511">
        <v>-1.5586544499999999</v>
      </c>
      <c r="C23511">
        <v>-1.5359383200000001</v>
      </c>
      <c r="D23511">
        <v>-0.39741834999999998</v>
      </c>
      <c r="E23511">
        <v>-0.77657372000000002</v>
      </c>
    </row>
    <row r="23512" spans="1:5">
      <c r="A23512">
        <v>235.1</v>
      </c>
      <c r="B23512">
        <v>-1.5626123599999999</v>
      </c>
      <c r="C23512">
        <v>-1.54368802</v>
      </c>
      <c r="D23512">
        <v>-0.39417148000000002</v>
      </c>
      <c r="E23512">
        <v>-0.77337016999999997</v>
      </c>
    </row>
    <row r="23513" spans="1:5">
      <c r="A23513">
        <v>235.11</v>
      </c>
      <c r="B23513">
        <v>-1.56653788</v>
      </c>
      <c r="C23513">
        <v>-1.5514057299999999</v>
      </c>
      <c r="D23513">
        <v>-0.39094073000000001</v>
      </c>
      <c r="E23513">
        <v>-0.77017460999999998</v>
      </c>
    </row>
    <row r="23514" spans="1:5">
      <c r="A23514">
        <v>235.12</v>
      </c>
      <c r="B23514">
        <v>-1.57043117</v>
      </c>
      <c r="C23514">
        <v>-1.55909152</v>
      </c>
      <c r="D23514">
        <v>-0.38772591000000001</v>
      </c>
      <c r="E23514">
        <v>-0.76698692999999996</v>
      </c>
    </row>
    <row r="23515" spans="1:5">
      <c r="A23515">
        <v>235.13</v>
      </c>
      <c r="B23515">
        <v>-1.5742923900000001</v>
      </c>
      <c r="C23515">
        <v>-1.5667454700000001</v>
      </c>
      <c r="D23515">
        <v>-0.38452681</v>
      </c>
      <c r="E23515">
        <v>-0.76380705000000004</v>
      </c>
    </row>
    <row r="23516" spans="1:5">
      <c r="A23516">
        <v>235.14</v>
      </c>
      <c r="B23516">
        <v>-1.57812171</v>
      </c>
      <c r="C23516">
        <v>-1.5743676600000001</v>
      </c>
      <c r="D23516">
        <v>-0.38134322999999998</v>
      </c>
      <c r="E23516">
        <v>-0.7606349</v>
      </c>
    </row>
    <row r="23517" spans="1:5">
      <c r="A23517">
        <v>235.15</v>
      </c>
      <c r="B23517">
        <v>-1.58191926</v>
      </c>
      <c r="C23517">
        <v>-1.5819581599999999</v>
      </c>
      <c r="D23517">
        <v>-0.37817497999999999</v>
      </c>
      <c r="E23517">
        <v>-0.75747038</v>
      </c>
    </row>
    <row r="23518" spans="1:5">
      <c r="A23518">
        <v>235.16</v>
      </c>
      <c r="B23518">
        <v>-1.5856852100000001</v>
      </c>
      <c r="C23518">
        <v>-1.5895170599999999</v>
      </c>
      <c r="D23518">
        <v>-0.37502185999999998</v>
      </c>
      <c r="E23518">
        <v>-0.75431342000000001</v>
      </c>
    </row>
    <row r="23519" spans="1:5">
      <c r="A23519">
        <v>235.17</v>
      </c>
      <c r="B23519">
        <v>-1.5894197000000001</v>
      </c>
      <c r="C23519">
        <v>-1.59704443</v>
      </c>
      <c r="D23519">
        <v>-0.37188367999999999</v>
      </c>
      <c r="E23519">
        <v>-0.75116393999999997</v>
      </c>
    </row>
    <row r="23520" spans="1:5">
      <c r="A23520">
        <v>235.18</v>
      </c>
      <c r="B23520">
        <v>-1.5931228799999999</v>
      </c>
      <c r="C23520">
        <v>-1.60454034</v>
      </c>
      <c r="D23520">
        <v>-0.36876027</v>
      </c>
      <c r="E23520">
        <v>-0.74802184999999999</v>
      </c>
    </row>
    <row r="23521" spans="1:5">
      <c r="A23521">
        <v>235.19</v>
      </c>
      <c r="B23521">
        <v>-1.5967948999999999</v>
      </c>
      <c r="C23521">
        <v>-1.61200487</v>
      </c>
      <c r="D23521">
        <v>-0.36565143999999999</v>
      </c>
      <c r="E23521">
        <v>-0.74488708000000003</v>
      </c>
    </row>
    <row r="23522" spans="1:5">
      <c r="A23522">
        <v>235.2</v>
      </c>
      <c r="B23522">
        <v>-1.6004359100000001</v>
      </c>
      <c r="C23522">
        <v>-1.6194380900000001</v>
      </c>
      <c r="D23522">
        <v>-0.36255700000000002</v>
      </c>
      <c r="E23522">
        <v>-0.74175955000000005</v>
      </c>
    </row>
    <row r="23523" spans="1:5">
      <c r="A23523">
        <v>235.21</v>
      </c>
      <c r="B23523">
        <v>-1.6040460400000001</v>
      </c>
      <c r="C23523">
        <v>-1.6268400599999999</v>
      </c>
      <c r="D23523">
        <v>-0.35947679999999999</v>
      </c>
      <c r="E23523">
        <v>-0.73863917999999995</v>
      </c>
    </row>
    <row r="23524" spans="1:5">
      <c r="A23524">
        <v>235.22</v>
      </c>
      <c r="B23524">
        <v>-1.6076254400000001</v>
      </c>
      <c r="C23524">
        <v>-1.63421087</v>
      </c>
      <c r="D23524">
        <v>-0.35641064</v>
      </c>
      <c r="E23524">
        <v>-0.73552589999999995</v>
      </c>
    </row>
    <row r="23525" spans="1:5">
      <c r="A23525">
        <v>235.23</v>
      </c>
      <c r="B23525">
        <v>-1.6111742499999999</v>
      </c>
      <c r="C23525">
        <v>-1.6415505800000001</v>
      </c>
      <c r="D23525">
        <v>-0.35335838000000003</v>
      </c>
      <c r="E23525">
        <v>-0.73241962999999999</v>
      </c>
    </row>
    <row r="23526" spans="1:5">
      <c r="A23526">
        <v>235.24</v>
      </c>
      <c r="B23526">
        <v>-1.6146926100000001</v>
      </c>
      <c r="C23526">
        <v>-1.64885926</v>
      </c>
      <c r="D23526">
        <v>-0.35031982</v>
      </c>
      <c r="E23526">
        <v>-0.72932028999999998</v>
      </c>
    </row>
    <row r="23527" spans="1:5">
      <c r="A23527">
        <v>235.25</v>
      </c>
      <c r="B23527">
        <v>-1.61818065</v>
      </c>
      <c r="C23527">
        <v>-1.65613699</v>
      </c>
      <c r="D23527">
        <v>-0.34729482</v>
      </c>
      <c r="E23527">
        <v>-0.72622781999999997</v>
      </c>
    </row>
    <row r="23528" spans="1:5">
      <c r="A23528">
        <v>235.26</v>
      </c>
      <c r="B23528">
        <v>-1.6216385099999999</v>
      </c>
      <c r="C23528">
        <v>-1.66338382</v>
      </c>
      <c r="D23528">
        <v>-0.34428322</v>
      </c>
      <c r="E23528">
        <v>-0.72314213999999999</v>
      </c>
    </row>
    <row r="23529" spans="1:5">
      <c r="A23529">
        <v>235.27</v>
      </c>
      <c r="B23529">
        <v>-1.62506632</v>
      </c>
      <c r="C23529">
        <v>-1.67059983</v>
      </c>
      <c r="D23529">
        <v>-0.34128484999999997</v>
      </c>
      <c r="E23529">
        <v>-0.72006316999999997</v>
      </c>
    </row>
    <row r="23530" spans="1:5">
      <c r="A23530">
        <v>235.28</v>
      </c>
      <c r="B23530">
        <v>-1.6284642</v>
      </c>
      <c r="C23530">
        <v>-1.67778508</v>
      </c>
      <c r="D23530">
        <v>-0.33829955</v>
      </c>
      <c r="E23530">
        <v>-0.71699084999999996</v>
      </c>
    </row>
    <row r="23531" spans="1:5">
      <c r="A23531">
        <v>235.29</v>
      </c>
      <c r="B23531">
        <v>-1.6318323100000001</v>
      </c>
      <c r="C23531">
        <v>-1.6849396400000001</v>
      </c>
      <c r="D23531">
        <v>-0.33532718</v>
      </c>
      <c r="E23531">
        <v>-0.71392511000000003</v>
      </c>
    </row>
    <row r="23532" spans="1:5">
      <c r="A23532">
        <v>235.3</v>
      </c>
      <c r="B23532">
        <v>-1.6351707499999999</v>
      </c>
      <c r="C23532">
        <v>-1.6920635799999999</v>
      </c>
      <c r="D23532">
        <v>-0.33236758999999999</v>
      </c>
      <c r="E23532">
        <v>-0.71086587999999995</v>
      </c>
    </row>
    <row r="23533" spans="1:5">
      <c r="A23533">
        <v>235.31</v>
      </c>
      <c r="B23533">
        <v>-1.63847966</v>
      </c>
      <c r="C23533">
        <v>-1.69915696</v>
      </c>
      <c r="D23533">
        <v>-0.32942062</v>
      </c>
      <c r="E23533">
        <v>-0.70781307999999998</v>
      </c>
    </row>
    <row r="23534" spans="1:5">
      <c r="A23534">
        <v>235.32</v>
      </c>
      <c r="B23534">
        <v>-1.6417591600000001</v>
      </c>
      <c r="C23534">
        <v>-1.7062198500000001</v>
      </c>
      <c r="D23534">
        <v>-0.32648612999999999</v>
      </c>
      <c r="E23534">
        <v>-0.70476665999999999</v>
      </c>
    </row>
    <row r="23535" spans="1:5">
      <c r="A23535">
        <v>235.33</v>
      </c>
      <c r="B23535">
        <v>-1.6450093800000001</v>
      </c>
      <c r="C23535">
        <v>-1.7132523</v>
      </c>
      <c r="D23535">
        <v>-0.32356397999999997</v>
      </c>
      <c r="E23535">
        <v>-0.70172654000000001</v>
      </c>
    </row>
    <row r="23536" spans="1:5">
      <c r="A23536">
        <v>235.34</v>
      </c>
      <c r="B23536">
        <v>-1.6482304400000001</v>
      </c>
      <c r="C23536">
        <v>-1.7202543800000001</v>
      </c>
      <c r="D23536">
        <v>-0.32065402999999998</v>
      </c>
      <c r="E23536">
        <v>-0.69869265000000003</v>
      </c>
    </row>
    <row r="23537" spans="1:5">
      <c r="A23537">
        <v>235.35</v>
      </c>
      <c r="B23537">
        <v>-1.65142246</v>
      </c>
      <c r="C23537">
        <v>-1.7272261499999999</v>
      </c>
      <c r="D23537">
        <v>-0.31775613000000003</v>
      </c>
      <c r="E23537">
        <v>-0.69566494000000001</v>
      </c>
    </row>
    <row r="23538" spans="1:5">
      <c r="A23538">
        <v>235.36</v>
      </c>
      <c r="B23538">
        <v>-1.6545855599999999</v>
      </c>
      <c r="C23538">
        <v>-1.7341676699999999</v>
      </c>
      <c r="D23538">
        <v>-0.31487016000000001</v>
      </c>
      <c r="E23538">
        <v>-0.69264333</v>
      </c>
    </row>
    <row r="23539" spans="1:5">
      <c r="A23539">
        <v>235.37</v>
      </c>
      <c r="B23539">
        <v>-1.65771986</v>
      </c>
      <c r="C23539">
        <v>-1.7410790199999999</v>
      </c>
      <c r="D23539">
        <v>-0.31199597000000001</v>
      </c>
      <c r="E23539">
        <v>-0.68962776000000003</v>
      </c>
    </row>
    <row r="23540" spans="1:5">
      <c r="A23540">
        <v>235.38</v>
      </c>
      <c r="B23540">
        <v>-1.66082548</v>
      </c>
      <c r="C23540">
        <v>-1.7479602299999999</v>
      </c>
      <c r="D23540">
        <v>-0.30913342999999999</v>
      </c>
      <c r="E23540">
        <v>-0.68661817000000003</v>
      </c>
    </row>
    <row r="23541" spans="1:5">
      <c r="A23541">
        <v>235.39</v>
      </c>
      <c r="B23541">
        <v>-1.6639025300000001</v>
      </c>
      <c r="C23541">
        <v>-1.75481138</v>
      </c>
      <c r="D23541">
        <v>-0.30628242</v>
      </c>
      <c r="E23541">
        <v>-0.68361448999999996</v>
      </c>
    </row>
    <row r="23542" spans="1:5">
      <c r="A23542">
        <v>235.4</v>
      </c>
      <c r="B23542">
        <v>-1.6669511299999999</v>
      </c>
      <c r="C23542">
        <v>-1.76163252</v>
      </c>
      <c r="D23542">
        <v>-0.30344281000000001</v>
      </c>
      <c r="E23542">
        <v>-0.68061665999999998</v>
      </c>
    </row>
    <row r="23543" spans="1:5">
      <c r="A23543">
        <v>235.41</v>
      </c>
      <c r="B23543">
        <v>-1.6699713899999999</v>
      </c>
      <c r="C23543">
        <v>-1.76842371</v>
      </c>
      <c r="D23543">
        <v>-0.30061445999999997</v>
      </c>
      <c r="E23543">
        <v>-0.67762462000000001</v>
      </c>
    </row>
    <row r="23544" spans="1:5">
      <c r="A23544">
        <v>235.42</v>
      </c>
      <c r="B23544">
        <v>-1.6729634200000001</v>
      </c>
      <c r="C23544">
        <v>-1.77518501</v>
      </c>
      <c r="D23544">
        <v>-0.29779725000000001</v>
      </c>
      <c r="E23544">
        <v>-0.67463832000000001</v>
      </c>
    </row>
    <row r="23545" spans="1:5">
      <c r="A23545">
        <v>235.43</v>
      </c>
      <c r="B23545">
        <v>-1.6759273299999999</v>
      </c>
      <c r="C23545">
        <v>-1.78191648</v>
      </c>
      <c r="D23545">
        <v>-0.29499107000000002</v>
      </c>
      <c r="E23545">
        <v>-0.67165766999999998</v>
      </c>
    </row>
    <row r="23546" spans="1:5">
      <c r="A23546">
        <v>235.44</v>
      </c>
      <c r="B23546">
        <v>-1.6788632400000001</v>
      </c>
      <c r="C23546">
        <v>-1.7886181699999999</v>
      </c>
      <c r="D23546">
        <v>-0.29219579000000001</v>
      </c>
      <c r="E23546">
        <v>-0.66868263999999999</v>
      </c>
    </row>
    <row r="23547" spans="1:5">
      <c r="A23547">
        <v>235.45</v>
      </c>
      <c r="B23547">
        <v>-1.6817712499999999</v>
      </c>
      <c r="C23547">
        <v>-1.7952901299999999</v>
      </c>
      <c r="D23547">
        <v>-0.28941129999999998</v>
      </c>
      <c r="E23547">
        <v>-0.66571316000000003</v>
      </c>
    </row>
    <row r="23548" spans="1:5">
      <c r="A23548">
        <v>235.46</v>
      </c>
      <c r="B23548">
        <v>-1.6846514699999999</v>
      </c>
      <c r="C23548">
        <v>-1.8019324299999999</v>
      </c>
      <c r="D23548">
        <v>-0.28663747000000001</v>
      </c>
      <c r="E23548">
        <v>-0.66274915999999995</v>
      </c>
    </row>
    <row r="23549" spans="1:5">
      <c r="A23549">
        <v>235.47</v>
      </c>
      <c r="B23549">
        <v>-1.6875039999999999</v>
      </c>
      <c r="C23549">
        <v>-1.8085451100000001</v>
      </c>
      <c r="D23549">
        <v>-0.28387419000000003</v>
      </c>
      <c r="E23549">
        <v>-0.6597906</v>
      </c>
    </row>
    <row r="23550" spans="1:5">
      <c r="A23550">
        <v>235.48</v>
      </c>
      <c r="B23550">
        <v>-1.6903289500000001</v>
      </c>
      <c r="C23550">
        <v>-1.8151282399999999</v>
      </c>
      <c r="D23550">
        <v>-0.28112134999999999</v>
      </c>
      <c r="E23550">
        <v>-0.65683740999999995</v>
      </c>
    </row>
    <row r="23551" spans="1:5">
      <c r="A23551">
        <v>235.49</v>
      </c>
      <c r="B23551">
        <v>-1.69312643</v>
      </c>
      <c r="C23551">
        <v>-1.82168186</v>
      </c>
      <c r="D23551">
        <v>-0.27837883000000002</v>
      </c>
      <c r="E23551">
        <v>-0.65388953999999999</v>
      </c>
    </row>
    <row r="23552" spans="1:5">
      <c r="A23552">
        <v>235.5</v>
      </c>
      <c r="B23552">
        <v>-1.69589653</v>
      </c>
      <c r="C23552">
        <v>-1.82820603</v>
      </c>
      <c r="D23552">
        <v>-0.27564653</v>
      </c>
      <c r="E23552">
        <v>-0.65094693000000003</v>
      </c>
    </row>
    <row r="23553" spans="1:5">
      <c r="A23553">
        <v>235.51</v>
      </c>
      <c r="B23553">
        <v>-1.69863936</v>
      </c>
      <c r="C23553">
        <v>-1.8347008</v>
      </c>
      <c r="D23553">
        <v>-0.27292432999999999</v>
      </c>
      <c r="E23553">
        <v>-0.64800952999999994</v>
      </c>
    </row>
    <row r="23554" spans="1:5">
      <c r="A23554">
        <v>235.52</v>
      </c>
      <c r="B23554">
        <v>-1.7013550099999999</v>
      </c>
      <c r="C23554">
        <v>-1.8411662200000001</v>
      </c>
      <c r="D23554">
        <v>-0.27021212999999999</v>
      </c>
      <c r="E23554">
        <v>-0.64507727000000004</v>
      </c>
    </row>
    <row r="23555" spans="1:5">
      <c r="A23555">
        <v>235.53</v>
      </c>
      <c r="B23555">
        <v>-1.7040436000000001</v>
      </c>
      <c r="C23555">
        <v>-1.8476023500000001</v>
      </c>
      <c r="D23555">
        <v>-0.26750983</v>
      </c>
      <c r="E23555">
        <v>-0.64215011</v>
      </c>
    </row>
    <row r="23556" spans="1:5">
      <c r="A23556">
        <v>235.54</v>
      </c>
      <c r="B23556">
        <v>-1.70670521</v>
      </c>
      <c r="C23556">
        <v>-1.85400922</v>
      </c>
      <c r="D23556">
        <v>-0.26481732000000002</v>
      </c>
      <c r="E23556">
        <v>-0.63922800000000002</v>
      </c>
    </row>
    <row r="23557" spans="1:5">
      <c r="A23557">
        <v>235.55</v>
      </c>
      <c r="B23557">
        <v>-1.7093399499999999</v>
      </c>
      <c r="C23557">
        <v>-1.8603869099999999</v>
      </c>
      <c r="D23557">
        <v>-0.26213449</v>
      </c>
      <c r="E23557">
        <v>-0.63631086999999997</v>
      </c>
    </row>
    <row r="23558" spans="1:5">
      <c r="A23558">
        <v>235.56</v>
      </c>
      <c r="B23558">
        <v>-1.7119479</v>
      </c>
      <c r="C23558">
        <v>-1.86673544</v>
      </c>
      <c r="D23558">
        <v>-0.25946126000000003</v>
      </c>
      <c r="E23558">
        <v>-0.63339867000000005</v>
      </c>
    </row>
    <row r="23559" spans="1:5">
      <c r="A23559">
        <v>235.57</v>
      </c>
      <c r="B23559">
        <v>-1.71452917</v>
      </c>
      <c r="C23559">
        <v>-1.87305488</v>
      </c>
      <c r="D23559">
        <v>-0.25679750000000001</v>
      </c>
      <c r="E23559">
        <v>-0.63049135000000001</v>
      </c>
    </row>
    <row r="23560" spans="1:5">
      <c r="A23560">
        <v>235.58</v>
      </c>
      <c r="B23560">
        <v>-1.7170838500000001</v>
      </c>
      <c r="C23560">
        <v>-1.87934527</v>
      </c>
      <c r="D23560">
        <v>-0.25414313999999999</v>
      </c>
      <c r="E23560">
        <v>-0.62758886999999997</v>
      </c>
    </row>
    <row r="23561" spans="1:5">
      <c r="A23561">
        <v>235.59</v>
      </c>
      <c r="B23561">
        <v>-1.71961203</v>
      </c>
      <c r="C23561">
        <v>-1.8856066600000001</v>
      </c>
      <c r="D23561">
        <v>-0.25149807000000002</v>
      </c>
      <c r="E23561">
        <v>-0.62469116000000002</v>
      </c>
    </row>
    <row r="23562" spans="1:5">
      <c r="A23562">
        <v>235.6</v>
      </c>
      <c r="B23562">
        <v>-1.72211381</v>
      </c>
      <c r="C23562">
        <v>-1.8918390899999999</v>
      </c>
      <c r="D23562">
        <v>-0.24886220000000001</v>
      </c>
      <c r="E23562">
        <v>-0.62179817999999998</v>
      </c>
    </row>
    <row r="23563" spans="1:5">
      <c r="A23563">
        <v>235.61</v>
      </c>
      <c r="B23563">
        <v>-1.72458928</v>
      </c>
      <c r="C23563">
        <v>-1.89804262</v>
      </c>
      <c r="D23563">
        <v>-0.24623543000000001</v>
      </c>
      <c r="E23563">
        <v>-0.61890988000000002</v>
      </c>
    </row>
    <row r="23564" spans="1:5">
      <c r="A23564">
        <v>235.62</v>
      </c>
      <c r="B23564">
        <v>-1.72703852</v>
      </c>
      <c r="C23564">
        <v>-1.9042172900000001</v>
      </c>
      <c r="D23564">
        <v>-0.24361767000000001</v>
      </c>
      <c r="E23564">
        <v>-0.61602619999999997</v>
      </c>
    </row>
    <row r="23565" spans="1:5">
      <c r="A23565">
        <v>235.63</v>
      </c>
      <c r="B23565">
        <v>-1.7294616300000001</v>
      </c>
      <c r="C23565">
        <v>-1.9103631400000001</v>
      </c>
      <c r="D23565">
        <v>-0.24100883000000001</v>
      </c>
      <c r="E23565">
        <v>-0.61314709999999994</v>
      </c>
    </row>
    <row r="23566" spans="1:5">
      <c r="A23566">
        <v>235.64</v>
      </c>
      <c r="B23566">
        <v>-1.7318587000000001</v>
      </c>
      <c r="C23566">
        <v>-1.9164802299999999</v>
      </c>
      <c r="D23566">
        <v>-0.23840881999999999</v>
      </c>
      <c r="E23566">
        <v>-0.61027253000000004</v>
      </c>
    </row>
    <row r="23567" spans="1:5">
      <c r="A23567">
        <v>235.65</v>
      </c>
      <c r="B23567">
        <v>-1.73422981</v>
      </c>
      <c r="C23567">
        <v>-1.9225686</v>
      </c>
      <c r="D23567">
        <v>-0.23581753999999999</v>
      </c>
      <c r="E23567">
        <v>-0.60740243000000005</v>
      </c>
    </row>
    <row r="23568" spans="1:5">
      <c r="A23568">
        <v>235.66</v>
      </c>
      <c r="B23568">
        <v>-1.7365750499999999</v>
      </c>
      <c r="C23568">
        <v>-1.9286282800000001</v>
      </c>
      <c r="D23568">
        <v>-0.23323492000000001</v>
      </c>
      <c r="E23568">
        <v>-0.60453676000000001</v>
      </c>
    </row>
    <row r="23569" spans="1:5">
      <c r="A23569">
        <v>235.67</v>
      </c>
      <c r="B23569">
        <v>-1.7388945099999999</v>
      </c>
      <c r="C23569">
        <v>-1.9346593299999999</v>
      </c>
      <c r="D23569">
        <v>-0.23066086</v>
      </c>
      <c r="E23569">
        <v>-0.60167548000000004</v>
      </c>
    </row>
    <row r="23570" spans="1:5">
      <c r="A23570">
        <v>235.68</v>
      </c>
      <c r="B23570">
        <v>-1.7411882700000001</v>
      </c>
      <c r="C23570">
        <v>-1.9406617900000001</v>
      </c>
      <c r="D23570">
        <v>-0.22809528000000001</v>
      </c>
      <c r="E23570">
        <v>-0.59881852999999996</v>
      </c>
    </row>
    <row r="23571" spans="1:5">
      <c r="A23571">
        <v>235.69</v>
      </c>
      <c r="B23571">
        <v>-1.7434564100000001</v>
      </c>
      <c r="C23571">
        <v>-1.9466357000000001</v>
      </c>
      <c r="D23571">
        <v>-0.22553809999999999</v>
      </c>
      <c r="E23571">
        <v>-0.59596587000000001</v>
      </c>
    </row>
    <row r="23572" spans="1:5">
      <c r="A23572">
        <v>235.7</v>
      </c>
      <c r="B23572">
        <v>-1.7456990299999999</v>
      </c>
      <c r="C23572">
        <v>-1.9525811099999999</v>
      </c>
      <c r="D23572">
        <v>-0.22298923000000001</v>
      </c>
      <c r="E23572">
        <v>-0.59311745000000005</v>
      </c>
    </row>
    <row r="23573" spans="1:5">
      <c r="A23573">
        <v>235.71</v>
      </c>
      <c r="B23573">
        <v>-1.7479161999999999</v>
      </c>
      <c r="C23573">
        <v>-1.95849805</v>
      </c>
      <c r="D23573">
        <v>-0.22044858000000001</v>
      </c>
      <c r="E23573">
        <v>-0.59027322000000004</v>
      </c>
    </row>
    <row r="23574" spans="1:5">
      <c r="A23574">
        <v>235.72</v>
      </c>
      <c r="B23574">
        <v>-1.750108</v>
      </c>
      <c r="C23574">
        <v>-1.9643865700000001</v>
      </c>
      <c r="D23574">
        <v>-0.21791609000000001</v>
      </c>
      <c r="E23574">
        <v>-0.58743314000000002</v>
      </c>
    </row>
    <row r="23575" spans="1:5">
      <c r="A23575">
        <v>235.73</v>
      </c>
      <c r="B23575">
        <v>-1.7522745200000001</v>
      </c>
      <c r="C23575">
        <v>-1.9702467100000001</v>
      </c>
      <c r="D23575">
        <v>-0.21539167000000001</v>
      </c>
      <c r="E23575">
        <v>-0.58459717</v>
      </c>
    </row>
    <row r="23576" spans="1:5">
      <c r="A23576">
        <v>235.74</v>
      </c>
      <c r="B23576">
        <v>-1.7544158299999999</v>
      </c>
      <c r="C23576">
        <v>-1.9760785199999999</v>
      </c>
      <c r="D23576">
        <v>-0.21287523</v>
      </c>
      <c r="E23576">
        <v>-0.58176525000000001</v>
      </c>
    </row>
    <row r="23577" spans="1:5">
      <c r="A23577">
        <v>235.75</v>
      </c>
      <c r="B23577">
        <v>-1.7565320200000001</v>
      </c>
      <c r="C23577">
        <v>-1.98188202</v>
      </c>
      <c r="D23577">
        <v>-0.21036671000000001</v>
      </c>
      <c r="E23577">
        <v>-0.57893735000000002</v>
      </c>
    </row>
    <row r="23578" spans="1:5">
      <c r="A23578">
        <v>235.76</v>
      </c>
      <c r="B23578">
        <v>-1.7586231699999999</v>
      </c>
      <c r="C23578">
        <v>-1.98765726</v>
      </c>
      <c r="D23578">
        <v>-0.20786602000000001</v>
      </c>
      <c r="E23578">
        <v>-0.57611341999999999</v>
      </c>
    </row>
    <row r="23579" spans="1:5">
      <c r="A23579">
        <v>235.77</v>
      </c>
      <c r="B23579">
        <v>-1.7606893400000001</v>
      </c>
      <c r="C23579">
        <v>-1.99340429</v>
      </c>
      <c r="D23579">
        <v>-0.20537309000000001</v>
      </c>
      <c r="E23579">
        <v>-0.57329341</v>
      </c>
    </row>
    <row r="23580" spans="1:5">
      <c r="A23580">
        <v>235.78</v>
      </c>
      <c r="B23580">
        <v>-1.7627306300000001</v>
      </c>
      <c r="C23580">
        <v>-1.9991231300000001</v>
      </c>
      <c r="D23580">
        <v>-0.20288785000000001</v>
      </c>
      <c r="E23580">
        <v>-0.57047729000000003</v>
      </c>
    </row>
    <row r="23581" spans="1:5">
      <c r="A23581">
        <v>235.79</v>
      </c>
      <c r="B23581">
        <v>-1.7647470999999999</v>
      </c>
      <c r="C23581">
        <v>-2.0048138299999998</v>
      </c>
      <c r="D23581">
        <v>-0.20041021000000001</v>
      </c>
      <c r="E23581">
        <v>-0.56766499999999998</v>
      </c>
    </row>
    <row r="23582" spans="1:5">
      <c r="A23582">
        <v>235.8</v>
      </c>
      <c r="B23582">
        <v>-1.76673883</v>
      </c>
      <c r="C23582">
        <v>-2.0104764300000002</v>
      </c>
      <c r="D23582">
        <v>-0.19794011</v>
      </c>
      <c r="E23582">
        <v>-0.56485651000000003</v>
      </c>
    </row>
    <row r="23583" spans="1:5">
      <c r="A23583">
        <v>235.81</v>
      </c>
      <c r="B23583">
        <v>-1.7687059000000001</v>
      </c>
      <c r="C23583">
        <v>-2.0161109599999998</v>
      </c>
      <c r="D23583">
        <v>-0.19547748000000001</v>
      </c>
      <c r="E23583">
        <v>-0.56205176999999995</v>
      </c>
    </row>
    <row r="23584" spans="1:5">
      <c r="A23584">
        <v>235.82</v>
      </c>
      <c r="B23584">
        <v>-1.7706483799999999</v>
      </c>
      <c r="C23584">
        <v>-2.02171747</v>
      </c>
      <c r="D23584">
        <v>-0.19302224000000001</v>
      </c>
      <c r="E23584">
        <v>-0.55925075000000002</v>
      </c>
    </row>
    <row r="23585" spans="1:5">
      <c r="A23585">
        <v>235.83</v>
      </c>
      <c r="B23585">
        <v>-1.77256635</v>
      </c>
      <c r="C23585">
        <v>-2.0272959799999999</v>
      </c>
      <c r="D23585">
        <v>-0.19057431999999999</v>
      </c>
      <c r="E23585">
        <v>-0.55645339000000005</v>
      </c>
    </row>
    <row r="23586" spans="1:5">
      <c r="A23586">
        <v>235.84</v>
      </c>
      <c r="B23586">
        <v>-1.7744598700000001</v>
      </c>
      <c r="C23586">
        <v>-2.03284653</v>
      </c>
      <c r="D23586">
        <v>-0.18813366000000001</v>
      </c>
      <c r="E23586">
        <v>-0.55365967000000005</v>
      </c>
    </row>
    <row r="23587" spans="1:5">
      <c r="A23587">
        <v>235.85</v>
      </c>
      <c r="B23587">
        <v>-1.7763290199999999</v>
      </c>
      <c r="C23587">
        <v>-2.0383691700000002</v>
      </c>
      <c r="D23587">
        <v>-0.18570018999999999</v>
      </c>
      <c r="E23587">
        <v>-0.55086953000000005</v>
      </c>
    </row>
    <row r="23588" spans="1:5">
      <c r="A23588">
        <v>235.86</v>
      </c>
      <c r="B23588">
        <v>-1.77817387</v>
      </c>
      <c r="C23588">
        <v>-2.0438639200000002</v>
      </c>
      <c r="D23588">
        <v>-0.18327383</v>
      </c>
      <c r="E23588">
        <v>-0.54808294000000002</v>
      </c>
    </row>
    <row r="23589" spans="1:5">
      <c r="A23589">
        <v>235.87</v>
      </c>
      <c r="B23589">
        <v>-1.7799944999999999</v>
      </c>
      <c r="C23589">
        <v>-2.0493308300000002</v>
      </c>
      <c r="D23589">
        <v>-0.18085451999999999</v>
      </c>
      <c r="E23589">
        <v>-0.54529985000000003</v>
      </c>
    </row>
    <row r="23590" spans="1:5">
      <c r="A23590">
        <v>235.88</v>
      </c>
      <c r="B23590">
        <v>-1.7817909599999999</v>
      </c>
      <c r="C23590">
        <v>-2.05476992</v>
      </c>
      <c r="D23590">
        <v>-0.17844219</v>
      </c>
      <c r="E23590">
        <v>-0.54252023999999999</v>
      </c>
    </row>
    <row r="23591" spans="1:5">
      <c r="A23591">
        <v>235.89</v>
      </c>
      <c r="B23591">
        <v>-1.7835633399999999</v>
      </c>
      <c r="C23591">
        <v>-2.06018123</v>
      </c>
      <c r="D23591">
        <v>-0.17603679</v>
      </c>
      <c r="E23591">
        <v>-0.53974403999999998</v>
      </c>
    </row>
    <row r="23592" spans="1:5">
      <c r="A23592">
        <v>235.9</v>
      </c>
      <c r="B23592">
        <v>-1.7853117000000001</v>
      </c>
      <c r="C23592">
        <v>-2.0655648000000002</v>
      </c>
      <c r="D23592">
        <v>-0.17363824</v>
      </c>
      <c r="E23592">
        <v>-0.53697123999999996</v>
      </c>
    </row>
    <row r="23593" spans="1:5">
      <c r="A23593">
        <v>235.91</v>
      </c>
      <c r="B23593">
        <v>-1.7870361100000001</v>
      </c>
      <c r="C23593">
        <v>-2.0709206600000001</v>
      </c>
      <c r="D23593">
        <v>-0.17124648000000001</v>
      </c>
      <c r="E23593">
        <v>-0.53420177999999996</v>
      </c>
    </row>
    <row r="23594" spans="1:5">
      <c r="A23594">
        <v>235.92</v>
      </c>
      <c r="B23594">
        <v>-1.78873663</v>
      </c>
      <c r="C23594">
        <v>-2.0762488399999999</v>
      </c>
      <c r="D23594">
        <v>-0.16886145</v>
      </c>
      <c r="E23594">
        <v>-0.53143563000000005</v>
      </c>
    </row>
    <row r="23595" spans="1:5">
      <c r="A23595">
        <v>235.93</v>
      </c>
      <c r="B23595">
        <v>-1.79041333</v>
      </c>
      <c r="C23595">
        <v>-2.0815493699999998</v>
      </c>
      <c r="D23595">
        <v>-0.16648308000000001</v>
      </c>
      <c r="E23595">
        <v>-0.52867275999999996</v>
      </c>
    </row>
    <row r="23596" spans="1:5">
      <c r="A23596">
        <v>235.94</v>
      </c>
      <c r="B23596">
        <v>-1.79206629</v>
      </c>
      <c r="C23596">
        <v>-2.0868222900000002</v>
      </c>
      <c r="D23596">
        <v>-0.16411132</v>
      </c>
      <c r="E23596">
        <v>-0.52591310999999996</v>
      </c>
    </row>
    <row r="23597" spans="1:5">
      <c r="A23597">
        <v>235.95</v>
      </c>
      <c r="B23597">
        <v>-1.79369556</v>
      </c>
      <c r="C23597">
        <v>-2.0920676299999998</v>
      </c>
      <c r="D23597">
        <v>-0.1617461</v>
      </c>
      <c r="E23597">
        <v>-0.52315666000000005</v>
      </c>
    </row>
    <row r="23598" spans="1:5">
      <c r="A23598">
        <v>235.96</v>
      </c>
      <c r="B23598">
        <v>-1.7953012100000001</v>
      </c>
      <c r="C23598">
        <v>-2.0972854299999999</v>
      </c>
      <c r="D23598">
        <v>-0.15938737</v>
      </c>
      <c r="E23598">
        <v>-0.52040337000000003</v>
      </c>
    </row>
    <row r="23599" spans="1:5">
      <c r="A23599">
        <v>235.97</v>
      </c>
      <c r="B23599">
        <v>-1.7968833099999999</v>
      </c>
      <c r="C23599">
        <v>-2.1024756999999998</v>
      </c>
      <c r="D23599">
        <v>-0.15703505000000001</v>
      </c>
      <c r="E23599">
        <v>-0.51765318999999999</v>
      </c>
    </row>
    <row r="23600" spans="1:5">
      <c r="A23600">
        <v>235.98</v>
      </c>
      <c r="B23600">
        <v>-1.79844191</v>
      </c>
      <c r="C23600">
        <v>-2.1076384899999998</v>
      </c>
      <c r="D23600">
        <v>-0.15468910999999999</v>
      </c>
      <c r="E23600">
        <v>-0.51490610000000003</v>
      </c>
    </row>
    <row r="23601" spans="1:5">
      <c r="A23601">
        <v>235.99</v>
      </c>
      <c r="B23601">
        <v>-1.7999770900000001</v>
      </c>
      <c r="C23601">
        <v>-2.1127738200000001</v>
      </c>
      <c r="D23601">
        <v>-0.15234946999999999</v>
      </c>
      <c r="E23601">
        <v>-0.51216205999999997</v>
      </c>
    </row>
    <row r="23602" spans="1:5">
      <c r="A23602">
        <v>236</v>
      </c>
      <c r="B23602">
        <v>-1.8014889000000001</v>
      </c>
      <c r="C23602">
        <v>-2.1178817300000001</v>
      </c>
      <c r="D23602">
        <v>-0.15001608</v>
      </c>
      <c r="E23602">
        <v>-0.50942102</v>
      </c>
    </row>
    <row r="23603" spans="1:5">
      <c r="A23603">
        <v>236.01</v>
      </c>
      <c r="B23603">
        <v>-1.80297741</v>
      </c>
      <c r="C23603">
        <v>-2.1229622400000001</v>
      </c>
      <c r="D23603">
        <v>-0.14768887999999999</v>
      </c>
      <c r="E23603">
        <v>-0.50668294999999997</v>
      </c>
    </row>
    <row r="23604" spans="1:5">
      <c r="A23604">
        <v>236.02</v>
      </c>
      <c r="B23604">
        <v>-1.80444268</v>
      </c>
      <c r="C23604">
        <v>-2.1280153899999998</v>
      </c>
      <c r="D23604">
        <v>-0.14536782000000001</v>
      </c>
      <c r="E23604">
        <v>-0.50394782000000005</v>
      </c>
    </row>
    <row r="23605" spans="1:5">
      <c r="A23605">
        <v>236.03</v>
      </c>
      <c r="B23605">
        <v>-1.80588477</v>
      </c>
      <c r="C23605">
        <v>-2.1330412000000001</v>
      </c>
      <c r="D23605">
        <v>-0.14305283999999999</v>
      </c>
      <c r="E23605">
        <v>-0.50121559000000004</v>
      </c>
    </row>
    <row r="23606" spans="1:5">
      <c r="A23606">
        <v>236.04</v>
      </c>
      <c r="B23606">
        <v>-1.80730374</v>
      </c>
      <c r="C23606">
        <v>-2.1380397000000002</v>
      </c>
      <c r="D23606">
        <v>-0.14074389000000001</v>
      </c>
      <c r="E23606">
        <v>-0.49848622999999997</v>
      </c>
    </row>
    <row r="23607" spans="1:5">
      <c r="A23607">
        <v>236.05</v>
      </c>
      <c r="B23607">
        <v>-1.8086996500000001</v>
      </c>
      <c r="C23607">
        <v>-2.14301092</v>
      </c>
      <c r="D23607">
        <v>-0.13844091</v>
      </c>
      <c r="E23607">
        <v>-0.49575970000000003</v>
      </c>
    </row>
    <row r="23608" spans="1:5">
      <c r="A23608">
        <v>236.06</v>
      </c>
      <c r="B23608">
        <v>-1.8100725600000001</v>
      </c>
      <c r="C23608">
        <v>-2.1479548999999998</v>
      </c>
      <c r="D23608">
        <v>-0.13614385000000001</v>
      </c>
      <c r="E23608">
        <v>-0.49303596</v>
      </c>
    </row>
    <row r="23609" spans="1:5">
      <c r="A23609">
        <v>236.07</v>
      </c>
      <c r="B23609">
        <v>-1.81142252</v>
      </c>
      <c r="C23609">
        <v>-2.1528716399999999</v>
      </c>
      <c r="D23609">
        <v>-0.13385266000000001</v>
      </c>
      <c r="E23609">
        <v>-0.49031498000000001</v>
      </c>
    </row>
    <row r="23610" spans="1:5">
      <c r="A23610">
        <v>236.08</v>
      </c>
      <c r="B23610">
        <v>-1.81274961</v>
      </c>
      <c r="C23610">
        <v>-2.1577611999999999</v>
      </c>
      <c r="D23610">
        <v>-0.13156728000000001</v>
      </c>
      <c r="E23610">
        <v>-0.48759671999999998</v>
      </c>
    </row>
    <row r="23611" spans="1:5">
      <c r="A23611">
        <v>236.09</v>
      </c>
      <c r="B23611">
        <v>-1.81405387</v>
      </c>
      <c r="C23611">
        <v>-2.16262358</v>
      </c>
      <c r="D23611">
        <v>-0.12928766</v>
      </c>
      <c r="E23611">
        <v>-0.48488115999999998</v>
      </c>
    </row>
    <row r="23612" spans="1:5">
      <c r="A23612">
        <v>236.1</v>
      </c>
      <c r="B23612">
        <v>-1.81533536</v>
      </c>
      <c r="C23612">
        <v>-2.1674588199999998</v>
      </c>
      <c r="D23612">
        <v>-0.12701375000000001</v>
      </c>
      <c r="E23612">
        <v>-0.48216825000000002</v>
      </c>
    </row>
    <row r="23613" spans="1:5">
      <c r="A23613">
        <v>236.11</v>
      </c>
      <c r="B23613">
        <v>-1.8165941400000001</v>
      </c>
      <c r="C23613">
        <v>-2.1722669400000001</v>
      </c>
      <c r="D23613">
        <v>-0.1247455</v>
      </c>
      <c r="E23613">
        <v>-0.47945796000000002</v>
      </c>
    </row>
    <row r="23614" spans="1:5">
      <c r="A23614">
        <v>236.12</v>
      </c>
      <c r="B23614">
        <v>-1.81783027</v>
      </c>
      <c r="C23614">
        <v>-2.1770479800000002</v>
      </c>
      <c r="D23614">
        <v>-0.12248286</v>
      </c>
      <c r="E23614">
        <v>-0.47675026999999998</v>
      </c>
    </row>
    <row r="23615" spans="1:5">
      <c r="A23615">
        <v>236.13</v>
      </c>
      <c r="B23615">
        <v>-1.8190438</v>
      </c>
      <c r="C23615">
        <v>-2.1818019500000001</v>
      </c>
      <c r="D23615">
        <v>-0.12022579</v>
      </c>
      <c r="E23615">
        <v>-0.47404512999999998</v>
      </c>
    </row>
    <row r="23616" spans="1:5">
      <c r="A23616">
        <v>236.14</v>
      </c>
      <c r="B23616">
        <v>-1.82023479</v>
      </c>
      <c r="C23616">
        <v>-2.18652888</v>
      </c>
      <c r="D23616">
        <v>-0.11797422</v>
      </c>
      <c r="E23616">
        <v>-0.47134250999999999</v>
      </c>
    </row>
    <row r="23617" spans="1:5">
      <c r="A23617">
        <v>236.15</v>
      </c>
      <c r="B23617">
        <v>-1.8214032899999999</v>
      </c>
      <c r="C23617">
        <v>-2.1912288000000002</v>
      </c>
      <c r="D23617">
        <v>-0.11572811</v>
      </c>
      <c r="E23617">
        <v>-0.46864238000000003</v>
      </c>
    </row>
    <row r="23618" spans="1:5">
      <c r="A23618">
        <v>236.16</v>
      </c>
      <c r="B23618">
        <v>-1.8225493500000001</v>
      </c>
      <c r="C23618">
        <v>-2.1959017300000001</v>
      </c>
      <c r="D23618">
        <v>-0.11348742000000001</v>
      </c>
      <c r="E23618">
        <v>-0.46594470999999998</v>
      </c>
    </row>
    <row r="23619" spans="1:5">
      <c r="A23619">
        <v>236.17</v>
      </c>
      <c r="B23619">
        <v>-1.8236730299999999</v>
      </c>
      <c r="C23619">
        <v>-2.2005476900000001</v>
      </c>
      <c r="D23619">
        <v>-0.11125210000000001</v>
      </c>
      <c r="E23619">
        <v>-0.46324946</v>
      </c>
    </row>
    <row r="23620" spans="1:5">
      <c r="A23620">
        <v>236.18</v>
      </c>
      <c r="B23620">
        <v>-1.82477439</v>
      </c>
      <c r="C23620">
        <v>-2.2051667199999998</v>
      </c>
      <c r="D23620">
        <v>-0.1090221</v>
      </c>
      <c r="E23620">
        <v>-0.46055660999999998</v>
      </c>
    </row>
    <row r="23621" spans="1:5">
      <c r="A23621">
        <v>236.19</v>
      </c>
      <c r="B23621">
        <v>-1.8258534799999999</v>
      </c>
      <c r="C23621">
        <v>-2.2097588300000002</v>
      </c>
      <c r="D23621">
        <v>-0.10679737</v>
      </c>
      <c r="E23621">
        <v>-0.45786610999999999</v>
      </c>
    </row>
    <row r="23622" spans="1:5">
      <c r="A23622">
        <v>236.2</v>
      </c>
      <c r="B23622">
        <v>-1.82691034</v>
      </c>
      <c r="C23622">
        <v>-2.2143240400000002</v>
      </c>
      <c r="D23622">
        <v>-0.10457785999999999</v>
      </c>
      <c r="E23622">
        <v>-0.45517794</v>
      </c>
    </row>
    <row r="23623" spans="1:5">
      <c r="A23623">
        <v>236.21</v>
      </c>
      <c r="B23623">
        <v>-1.82794503</v>
      </c>
      <c r="C23623">
        <v>-2.21886238</v>
      </c>
      <c r="D23623">
        <v>-0.10236354</v>
      </c>
      <c r="E23623">
        <v>-0.45249205999999997</v>
      </c>
    </row>
    <row r="23624" spans="1:5">
      <c r="A23624">
        <v>236.22</v>
      </c>
      <c r="B23624">
        <v>-1.82895761</v>
      </c>
      <c r="C23624">
        <v>-2.22337388</v>
      </c>
      <c r="D23624">
        <v>-0.10015436</v>
      </c>
      <c r="E23624">
        <v>-0.44980845000000003</v>
      </c>
    </row>
    <row r="23625" spans="1:5">
      <c r="A23625">
        <v>236.23</v>
      </c>
      <c r="B23625">
        <v>-1.8299481200000001</v>
      </c>
      <c r="C23625">
        <v>-2.2278585500000001</v>
      </c>
      <c r="D23625">
        <v>-9.7950270000000006E-2</v>
      </c>
      <c r="E23625">
        <v>-0.44712707000000002</v>
      </c>
    </row>
    <row r="23626" spans="1:5">
      <c r="A23626">
        <v>236.24</v>
      </c>
      <c r="B23626">
        <v>-1.83091662</v>
      </c>
      <c r="C23626">
        <v>-2.2323164200000001</v>
      </c>
      <c r="D23626">
        <v>-9.5751219999999998E-2</v>
      </c>
      <c r="E23626">
        <v>-0.44444789000000001</v>
      </c>
    </row>
    <row r="23627" spans="1:5">
      <c r="A23627">
        <v>236.25</v>
      </c>
      <c r="B23627">
        <v>-1.8318631400000001</v>
      </c>
      <c r="C23627">
        <v>-2.2367475099999998</v>
      </c>
      <c r="D23627">
        <v>-9.3557180000000004E-2</v>
      </c>
      <c r="E23627">
        <v>-0.44177087999999998</v>
      </c>
    </row>
    <row r="23628" spans="1:5">
      <c r="A23628">
        <v>236.26</v>
      </c>
      <c r="B23628">
        <v>-1.83278776</v>
      </c>
      <c r="C23628">
        <v>-2.2411518400000001</v>
      </c>
      <c r="D23628">
        <v>-9.1368110000000002E-2</v>
      </c>
      <c r="E23628">
        <v>-0.43909600999999998</v>
      </c>
    </row>
    <row r="23629" spans="1:5">
      <c r="A23629">
        <v>236.27</v>
      </c>
      <c r="B23629">
        <v>-1.8336905100000001</v>
      </c>
      <c r="C23629">
        <v>-2.2455294299999999</v>
      </c>
      <c r="D23629">
        <v>-8.9183940000000003E-2</v>
      </c>
      <c r="E23629">
        <v>-0.43642324999999998</v>
      </c>
    </row>
    <row r="23630" spans="1:5">
      <c r="A23630">
        <v>236.28</v>
      </c>
      <c r="B23630">
        <v>-1.8345714399999999</v>
      </c>
      <c r="C23630">
        <v>-2.2498803000000001</v>
      </c>
      <c r="D23630">
        <v>-8.7004659999999998E-2</v>
      </c>
      <c r="E23630">
        <v>-0.43375257</v>
      </c>
    </row>
    <row r="23631" spans="1:5">
      <c r="A23631">
        <v>236.29</v>
      </c>
      <c r="B23631">
        <v>-1.8354306</v>
      </c>
      <c r="C23631">
        <v>-2.2542044799999998</v>
      </c>
      <c r="D23631">
        <v>-8.4830210000000003E-2</v>
      </c>
      <c r="E23631">
        <v>-0.43108393</v>
      </c>
    </row>
    <row r="23632" spans="1:5">
      <c r="A23632">
        <v>236.3</v>
      </c>
      <c r="B23632">
        <v>-1.83626804</v>
      </c>
      <c r="C23632">
        <v>-2.2585019800000001</v>
      </c>
      <c r="D23632">
        <v>-8.2660549999999999E-2</v>
      </c>
      <c r="E23632">
        <v>-0.42841731</v>
      </c>
    </row>
    <row r="23633" spans="1:5">
      <c r="A23633">
        <v>236.31</v>
      </c>
      <c r="B23633">
        <v>-1.83708381</v>
      </c>
      <c r="C23633">
        <v>-2.2627728299999998</v>
      </c>
      <c r="D23633">
        <v>-8.0495639999999993E-2</v>
      </c>
      <c r="E23633">
        <v>-0.42575267999999999</v>
      </c>
    </row>
    <row r="23634" spans="1:5">
      <c r="A23634">
        <v>236.32</v>
      </c>
      <c r="B23634">
        <v>-1.83787795</v>
      </c>
      <c r="C23634">
        <v>-2.2670170399999998</v>
      </c>
      <c r="D23634">
        <v>-7.8335440000000006E-2</v>
      </c>
      <c r="E23634">
        <v>-0.42309000000000002</v>
      </c>
    </row>
    <row r="23635" spans="1:5">
      <c r="A23635">
        <v>236.33</v>
      </c>
      <c r="B23635">
        <v>-1.8386505200000001</v>
      </c>
      <c r="C23635">
        <v>-2.2712346299999999</v>
      </c>
      <c r="D23635">
        <v>-7.6179919999999998E-2</v>
      </c>
      <c r="E23635">
        <v>-0.42042924999999998</v>
      </c>
    </row>
    <row r="23636" spans="1:5">
      <c r="A23636">
        <v>236.34</v>
      </c>
      <c r="B23636">
        <v>-1.8394015500000001</v>
      </c>
      <c r="C23636">
        <v>-2.27542562</v>
      </c>
      <c r="D23636">
        <v>-7.4029020000000001E-2</v>
      </c>
      <c r="E23636">
        <v>-0.41777039999999999</v>
      </c>
    </row>
    <row r="23637" spans="1:5">
      <c r="A23637">
        <v>236.35</v>
      </c>
      <c r="B23637">
        <v>-1.8401311</v>
      </c>
      <c r="C23637">
        <v>-2.27959004</v>
      </c>
      <c r="D23637">
        <v>-7.1882710000000002E-2</v>
      </c>
      <c r="E23637">
        <v>-0.41511342000000001</v>
      </c>
    </row>
    <row r="23638" spans="1:5">
      <c r="A23638">
        <v>236.36</v>
      </c>
      <c r="B23638">
        <v>-1.8408392099999999</v>
      </c>
      <c r="C23638">
        <v>-2.2837278900000002</v>
      </c>
      <c r="D23638">
        <v>-6.9740960000000005E-2</v>
      </c>
      <c r="E23638">
        <v>-0.41245828000000001</v>
      </c>
    </row>
    <row r="23639" spans="1:5">
      <c r="A23639">
        <v>236.37</v>
      </c>
      <c r="B23639">
        <v>-1.84152592</v>
      </c>
      <c r="C23639">
        <v>-2.2878392000000001</v>
      </c>
      <c r="D23639">
        <v>-6.7603709999999997E-2</v>
      </c>
      <c r="E23639">
        <v>-0.40980494000000001</v>
      </c>
    </row>
    <row r="23640" spans="1:5">
      <c r="A23640">
        <v>236.38</v>
      </c>
      <c r="B23640">
        <v>-1.84219128</v>
      </c>
      <c r="C23640">
        <v>-2.2919239899999999</v>
      </c>
      <c r="D23640">
        <v>-6.5470940000000005E-2</v>
      </c>
      <c r="E23640">
        <v>-0.40715339</v>
      </c>
    </row>
    <row r="23641" spans="1:5">
      <c r="A23641">
        <v>236.39</v>
      </c>
      <c r="B23641">
        <v>-1.8428353399999999</v>
      </c>
      <c r="C23641">
        <v>-2.2959822700000001</v>
      </c>
      <c r="D23641">
        <v>-6.3342609999999994E-2</v>
      </c>
      <c r="E23641">
        <v>-0.40450359000000002</v>
      </c>
    </row>
    <row r="23642" spans="1:5">
      <c r="A23642">
        <v>236.4</v>
      </c>
      <c r="B23642">
        <v>-1.8434581299999999</v>
      </c>
      <c r="C23642">
        <v>-2.3000140600000001</v>
      </c>
      <c r="D23642">
        <v>-6.1218670000000003E-2</v>
      </c>
      <c r="E23642">
        <v>-0.40185551000000003</v>
      </c>
    </row>
    <row r="23643" spans="1:5">
      <c r="A23643">
        <v>236.41</v>
      </c>
      <c r="B23643">
        <v>-1.84405971</v>
      </c>
      <c r="C23643">
        <v>-2.3040193800000002</v>
      </c>
      <c r="D23643">
        <v>-5.9099100000000002E-2</v>
      </c>
      <c r="E23643">
        <v>-0.39920913000000002</v>
      </c>
    </row>
    <row r="23644" spans="1:5">
      <c r="A23644">
        <v>236.42</v>
      </c>
      <c r="B23644">
        <v>-1.84464012</v>
      </c>
      <c r="C23644">
        <v>-2.3079982399999999</v>
      </c>
      <c r="D23644">
        <v>-5.6983850000000003E-2</v>
      </c>
      <c r="E23644">
        <v>-0.39656440999999998</v>
      </c>
    </row>
    <row r="23645" spans="1:5">
      <c r="A23645">
        <v>236.43</v>
      </c>
      <c r="B23645">
        <v>-1.8451993900000001</v>
      </c>
      <c r="C23645">
        <v>-2.3119506699999999</v>
      </c>
      <c r="D23645">
        <v>-5.4872879999999999E-2</v>
      </c>
      <c r="E23645">
        <v>-0.39392133000000001</v>
      </c>
    </row>
    <row r="23646" spans="1:5">
      <c r="A23646">
        <v>236.44</v>
      </c>
      <c r="B23646">
        <v>-1.84573757</v>
      </c>
      <c r="C23646">
        <v>-2.3158766700000002</v>
      </c>
      <c r="D23646">
        <v>-5.2766170000000001E-2</v>
      </c>
      <c r="E23646">
        <v>-0.39127985999999998</v>
      </c>
    </row>
    <row r="23647" spans="1:5">
      <c r="A23647">
        <v>236.45</v>
      </c>
      <c r="B23647">
        <v>-1.84625471</v>
      </c>
      <c r="C23647">
        <v>-2.3197762700000002</v>
      </c>
      <c r="D23647">
        <v>-5.0663670000000001E-2</v>
      </c>
      <c r="E23647">
        <v>-0.38863998</v>
      </c>
    </row>
    <row r="23648" spans="1:5">
      <c r="A23648">
        <v>236.46</v>
      </c>
      <c r="B23648">
        <v>-1.8467508500000001</v>
      </c>
      <c r="C23648">
        <v>-2.3236494699999999</v>
      </c>
      <c r="D23648">
        <v>-4.8565360000000002E-2</v>
      </c>
      <c r="E23648">
        <v>-0.38600163999999998</v>
      </c>
    </row>
    <row r="23649" spans="1:5">
      <c r="A23649">
        <v>236.47</v>
      </c>
      <c r="B23649">
        <v>-1.8472260199999999</v>
      </c>
      <c r="C23649">
        <v>-2.3274963</v>
      </c>
      <c r="D23649">
        <v>-4.6471180000000001E-2</v>
      </c>
      <c r="E23649">
        <v>-0.38336483999999998</v>
      </c>
    </row>
    <row r="23650" spans="1:5">
      <c r="A23650">
        <v>236.48</v>
      </c>
      <c r="B23650">
        <v>-1.8476802699999999</v>
      </c>
      <c r="C23650">
        <v>-2.3313167699999999</v>
      </c>
      <c r="D23650">
        <v>-4.4381120000000003E-2</v>
      </c>
      <c r="E23650">
        <v>-0.38072952999999998</v>
      </c>
    </row>
    <row r="23651" spans="1:5">
      <c r="A23651">
        <v>236.49</v>
      </c>
      <c r="B23651">
        <v>-1.84811364</v>
      </c>
      <c r="C23651">
        <v>-2.3351108900000002</v>
      </c>
      <c r="D23651">
        <v>-4.2295119999999999E-2</v>
      </c>
      <c r="E23651">
        <v>-0.37809568999999998</v>
      </c>
    </row>
    <row r="23652" spans="1:5">
      <c r="A23652">
        <v>236.5</v>
      </c>
      <c r="B23652">
        <v>-1.84852617</v>
      </c>
      <c r="C23652">
        <v>-2.3388786800000001</v>
      </c>
      <c r="D23652">
        <v>-4.0213169999999999E-2</v>
      </c>
      <c r="E23652">
        <v>-0.3754633</v>
      </c>
    </row>
    <row r="23653" spans="1:5">
      <c r="A23653">
        <v>236.51</v>
      </c>
      <c r="B23653">
        <v>-1.8489179099999999</v>
      </c>
      <c r="C23653">
        <v>-2.3426201600000001</v>
      </c>
      <c r="D23653">
        <v>-3.8135229999999999E-2</v>
      </c>
      <c r="E23653">
        <v>-0.37283231999999999</v>
      </c>
    </row>
    <row r="23654" spans="1:5">
      <c r="A23654">
        <v>236.52</v>
      </c>
      <c r="B23654">
        <v>-1.84928888</v>
      </c>
      <c r="C23654">
        <v>-2.3463353300000001</v>
      </c>
      <c r="D23654">
        <v>-3.6061259999999998E-2</v>
      </c>
      <c r="E23654">
        <v>-0.37020272999999998</v>
      </c>
    </row>
    <row r="23655" spans="1:5">
      <c r="A23655">
        <v>236.53</v>
      </c>
      <c r="B23655">
        <v>-1.8496391299999999</v>
      </c>
      <c r="C23655">
        <v>-2.3500242099999999</v>
      </c>
      <c r="D23655">
        <v>-3.3991220000000003E-2</v>
      </c>
      <c r="E23655">
        <v>-0.36757451000000002</v>
      </c>
    </row>
    <row r="23656" spans="1:5">
      <c r="A23656">
        <v>236.54</v>
      </c>
      <c r="B23656">
        <v>-1.8499687</v>
      </c>
      <c r="C23656">
        <v>-2.3536868200000001</v>
      </c>
      <c r="D23656">
        <v>-3.1925090000000003E-2</v>
      </c>
      <c r="E23656">
        <v>-0.36494761999999997</v>
      </c>
    </row>
    <row r="23657" spans="1:5">
      <c r="A23657">
        <v>236.55</v>
      </c>
      <c r="B23657">
        <v>-1.8502776299999999</v>
      </c>
      <c r="C23657">
        <v>-2.35732316</v>
      </c>
      <c r="D23657">
        <v>-2.9862840000000002E-2</v>
      </c>
      <c r="E23657">
        <v>-0.36232203000000002</v>
      </c>
    </row>
    <row r="23658" spans="1:5">
      <c r="A23658">
        <v>236.56</v>
      </c>
      <c r="B23658">
        <v>-1.85056596</v>
      </c>
      <c r="C23658">
        <v>-2.3609332599999999</v>
      </c>
      <c r="D23658">
        <v>-2.780442E-2</v>
      </c>
      <c r="E23658">
        <v>-0.35969772999999999</v>
      </c>
    </row>
    <row r="23659" spans="1:5">
      <c r="A23659">
        <v>236.57</v>
      </c>
      <c r="B23659">
        <v>-1.85083372</v>
      </c>
      <c r="C23659">
        <v>-2.3645171199999999</v>
      </c>
      <c r="D23659">
        <v>-2.5749810000000001E-2</v>
      </c>
      <c r="E23659">
        <v>-0.35707468999999997</v>
      </c>
    </row>
    <row r="23660" spans="1:5">
      <c r="A23660">
        <v>236.58</v>
      </c>
      <c r="B23660">
        <v>-1.8510809500000001</v>
      </c>
      <c r="C23660">
        <v>-2.3680747499999999</v>
      </c>
      <c r="D23660">
        <v>-2.3698980000000001E-2</v>
      </c>
      <c r="E23660">
        <v>-0.35445286999999998</v>
      </c>
    </row>
    <row r="23661" spans="1:5">
      <c r="A23661">
        <v>236.59</v>
      </c>
      <c r="B23661">
        <v>-1.8513077</v>
      </c>
      <c r="C23661">
        <v>-2.3716061700000002</v>
      </c>
      <c r="D23661">
        <v>-2.165189E-2</v>
      </c>
      <c r="E23661">
        <v>-0.35183225000000001</v>
      </c>
    </row>
    <row r="23662" spans="1:5">
      <c r="A23662">
        <v>236.6</v>
      </c>
      <c r="B23662">
        <v>-1.8515139899999999</v>
      </c>
      <c r="C23662">
        <v>-2.3751114000000002</v>
      </c>
      <c r="D23662">
        <v>-1.9608509999999999E-2</v>
      </c>
      <c r="E23662">
        <v>-0.34921280999999998</v>
      </c>
    </row>
    <row r="23663" spans="1:5">
      <c r="A23663">
        <v>236.61</v>
      </c>
      <c r="B23663">
        <v>-1.85169987</v>
      </c>
      <c r="C23663">
        <v>-2.37859043</v>
      </c>
      <c r="D23663">
        <v>-1.7568819999999999E-2</v>
      </c>
      <c r="E23663">
        <v>-0.34659452000000002</v>
      </c>
    </row>
    <row r="23664" spans="1:5">
      <c r="A23664">
        <v>236.62</v>
      </c>
      <c r="B23664">
        <v>-1.8518653700000001</v>
      </c>
      <c r="C23664">
        <v>-2.3820432899999999</v>
      </c>
      <c r="D23664">
        <v>-1.553278E-2</v>
      </c>
      <c r="E23664">
        <v>-0.34397735000000002</v>
      </c>
    </row>
    <row r="23665" spans="1:5">
      <c r="A23665">
        <v>236.63</v>
      </c>
      <c r="B23665">
        <v>-1.85201053</v>
      </c>
      <c r="C23665">
        <v>-2.3854699799999999</v>
      </c>
      <c r="D23665">
        <v>-1.350035E-2</v>
      </c>
      <c r="E23665">
        <v>-0.34136127999999999</v>
      </c>
    </row>
    <row r="23666" spans="1:5">
      <c r="A23666">
        <v>236.64</v>
      </c>
      <c r="B23666">
        <v>-1.85213538</v>
      </c>
      <c r="C23666">
        <v>-2.3888705099999998</v>
      </c>
      <c r="D23666">
        <v>-1.1471520000000001E-2</v>
      </c>
      <c r="E23666">
        <v>-0.33874628000000001</v>
      </c>
    </row>
    <row r="23667" spans="1:5">
      <c r="A23667">
        <v>236.65</v>
      </c>
      <c r="B23667">
        <v>-1.8522399599999999</v>
      </c>
      <c r="C23667">
        <v>-2.3922449000000001</v>
      </c>
      <c r="D23667">
        <v>-9.4462399999999998E-3</v>
      </c>
      <c r="E23667">
        <v>-0.33613231999999998</v>
      </c>
    </row>
    <row r="23668" spans="1:5">
      <c r="A23668">
        <v>236.66</v>
      </c>
      <c r="B23668">
        <v>-1.8523243</v>
      </c>
      <c r="C23668">
        <v>-2.3955931600000002</v>
      </c>
      <c r="D23668">
        <v>-7.4244899999999997E-3</v>
      </c>
      <c r="E23668">
        <v>-0.33351939000000003</v>
      </c>
    </row>
    <row r="23669" spans="1:5">
      <c r="A23669">
        <v>236.67</v>
      </c>
      <c r="B23669">
        <v>-1.8523884500000001</v>
      </c>
      <c r="C23669">
        <v>-2.3989152900000001</v>
      </c>
      <c r="D23669">
        <v>-5.4062499999999996E-3</v>
      </c>
      <c r="E23669">
        <v>-0.33090744999999999</v>
      </c>
    </row>
    <row r="23670" spans="1:5">
      <c r="A23670">
        <v>236.68</v>
      </c>
      <c r="B23670">
        <v>-1.8524324299999999</v>
      </c>
      <c r="C23670">
        <v>-2.4022113100000002</v>
      </c>
      <c r="D23670">
        <v>-3.3914700000000002E-3</v>
      </c>
      <c r="E23670">
        <v>-0.32829647000000001</v>
      </c>
    </row>
    <row r="23671" spans="1:5">
      <c r="A23671">
        <v>236.69</v>
      </c>
      <c r="B23671">
        <v>-1.85245628</v>
      </c>
      <c r="C23671">
        <v>-2.40548122</v>
      </c>
      <c r="D23671">
        <v>-1.38014E-3</v>
      </c>
      <c r="E23671">
        <v>-0.32568644000000002</v>
      </c>
    </row>
    <row r="23672" spans="1:5">
      <c r="A23672">
        <v>236.7</v>
      </c>
      <c r="B23672">
        <v>-1.85246003</v>
      </c>
      <c r="C23672">
        <v>-2.4087250400000002</v>
      </c>
      <c r="D23672">
        <v>6.2779000000000003E-4</v>
      </c>
      <c r="E23672">
        <v>-0.32307733</v>
      </c>
    </row>
    <row r="23673" spans="1:5">
      <c r="A23673">
        <v>236.71</v>
      </c>
      <c r="B23673">
        <v>-1.8524437199999999</v>
      </c>
      <c r="C23673">
        <v>-2.41194277</v>
      </c>
      <c r="D23673">
        <v>2.63233E-3</v>
      </c>
      <c r="E23673">
        <v>-0.32046910000000001</v>
      </c>
    </row>
    <row r="23674" spans="1:5">
      <c r="A23674">
        <v>236.72</v>
      </c>
      <c r="B23674">
        <v>-1.85240738</v>
      </c>
      <c r="C23674">
        <v>-2.4151344199999998</v>
      </c>
      <c r="D23674">
        <v>4.6335100000000004E-3</v>
      </c>
      <c r="E23674">
        <v>-0.31786175</v>
      </c>
    </row>
    <row r="23675" spans="1:5">
      <c r="A23675">
        <v>236.73</v>
      </c>
      <c r="B23675">
        <v>-1.85235105</v>
      </c>
      <c r="C23675">
        <v>-2.4182999999999999</v>
      </c>
      <c r="D23675">
        <v>6.6313700000000001E-3</v>
      </c>
      <c r="E23675">
        <v>-0.31525523</v>
      </c>
    </row>
    <row r="23676" spans="1:5">
      <c r="A23676">
        <v>236.74</v>
      </c>
      <c r="B23676">
        <v>-1.8522747500000001</v>
      </c>
      <c r="C23676">
        <v>-2.4214395199999998</v>
      </c>
      <c r="D23676">
        <v>8.6259300000000004E-3</v>
      </c>
      <c r="E23676">
        <v>-0.31264953000000001</v>
      </c>
    </row>
    <row r="23677" spans="1:5">
      <c r="A23677">
        <v>236.75</v>
      </c>
      <c r="B23677">
        <v>-1.85217853</v>
      </c>
      <c r="C23677">
        <v>-2.42455299</v>
      </c>
      <c r="D23677">
        <v>1.061722E-2</v>
      </c>
      <c r="E23677">
        <v>-0.31004461999999999</v>
      </c>
    </row>
    <row r="23678" spans="1:5">
      <c r="A23678">
        <v>236.76</v>
      </c>
      <c r="B23678">
        <v>-1.85206241</v>
      </c>
      <c r="C23678">
        <v>-2.4276404199999999</v>
      </c>
      <c r="D23678">
        <v>1.260526E-2</v>
      </c>
      <c r="E23678">
        <v>-0.30744048000000002</v>
      </c>
    </row>
    <row r="23679" spans="1:5">
      <c r="A23679">
        <v>236.77</v>
      </c>
      <c r="B23679">
        <v>-1.85192643</v>
      </c>
      <c r="C23679">
        <v>-2.4307018</v>
      </c>
      <c r="D23679">
        <v>1.459009E-2</v>
      </c>
      <c r="E23679">
        <v>-0.30483707999999998</v>
      </c>
    </row>
    <row r="23680" spans="1:5">
      <c r="A23680">
        <v>236.78</v>
      </c>
      <c r="B23680">
        <v>-1.85177061</v>
      </c>
      <c r="C23680">
        <v>-2.4337371600000002</v>
      </c>
      <c r="D23680">
        <v>1.657173E-2</v>
      </c>
      <c r="E23680">
        <v>-0.30223439000000002</v>
      </c>
    </row>
    <row r="23681" spans="1:5">
      <c r="A23681">
        <v>236.79</v>
      </c>
      <c r="B23681">
        <v>-1.8515949899999999</v>
      </c>
      <c r="C23681">
        <v>-2.43674649</v>
      </c>
      <c r="D23681">
        <v>1.8550210000000001E-2</v>
      </c>
      <c r="E23681">
        <v>-0.29963240000000002</v>
      </c>
    </row>
    <row r="23682" spans="1:5">
      <c r="A23682">
        <v>236.8</v>
      </c>
      <c r="B23682">
        <v>-1.8513995999999999</v>
      </c>
      <c r="C23682">
        <v>-2.4397298100000002</v>
      </c>
      <c r="D23682">
        <v>2.052555E-2</v>
      </c>
      <c r="E23682">
        <v>-0.29703107000000001</v>
      </c>
    </row>
    <row r="23683" spans="1:5">
      <c r="A23683">
        <v>236.81</v>
      </c>
      <c r="B23683">
        <v>-1.8511844799999999</v>
      </c>
      <c r="C23683">
        <v>-2.4426871100000001</v>
      </c>
      <c r="D23683">
        <v>2.2497779999999998E-2</v>
      </c>
      <c r="E23683">
        <v>-0.29443037999999999</v>
      </c>
    </row>
    <row r="23684" spans="1:5">
      <c r="A23684">
        <v>236.82</v>
      </c>
      <c r="B23684">
        <v>-1.85094965</v>
      </c>
      <c r="C23684">
        <v>-2.4456184099999998</v>
      </c>
      <c r="D23684">
        <v>2.4466930000000001E-2</v>
      </c>
      <c r="E23684">
        <v>-0.29183030999999998</v>
      </c>
    </row>
    <row r="23685" spans="1:5">
      <c r="A23685">
        <v>236.83</v>
      </c>
      <c r="B23685">
        <v>-1.85069514</v>
      </c>
      <c r="C23685">
        <v>-2.4485237199999998</v>
      </c>
      <c r="D23685">
        <v>2.643303E-2</v>
      </c>
      <c r="E23685">
        <v>-0.28923082999999999</v>
      </c>
    </row>
    <row r="23686" spans="1:5">
      <c r="A23686">
        <v>236.84</v>
      </c>
      <c r="B23686">
        <v>-1.8504209899999999</v>
      </c>
      <c r="C23686">
        <v>-2.4514030299999998</v>
      </c>
      <c r="D23686">
        <v>2.8396089999999999E-2</v>
      </c>
      <c r="E23686">
        <v>-0.28663191999999998</v>
      </c>
    </row>
    <row r="23687" spans="1:5">
      <c r="A23687">
        <v>236.85</v>
      </c>
      <c r="B23687">
        <v>-1.8501272200000001</v>
      </c>
      <c r="C23687">
        <v>-2.45425636</v>
      </c>
      <c r="D23687">
        <v>3.0356149999999998E-2</v>
      </c>
      <c r="E23687">
        <v>-0.28403356000000002</v>
      </c>
    </row>
    <row r="23688" spans="1:5">
      <c r="A23688">
        <v>236.86</v>
      </c>
      <c r="B23688">
        <v>-1.84981387</v>
      </c>
      <c r="C23688">
        <v>-2.4570837000000001</v>
      </c>
      <c r="D23688">
        <v>3.231324E-2</v>
      </c>
      <c r="E23688">
        <v>-0.28143571000000001</v>
      </c>
    </row>
    <row r="23689" spans="1:5">
      <c r="A23689">
        <v>236.87</v>
      </c>
      <c r="B23689">
        <v>-1.84948095</v>
      </c>
      <c r="C23689">
        <v>-2.4598850699999999</v>
      </c>
      <c r="D23689">
        <v>3.4267359999999997E-2</v>
      </c>
      <c r="E23689">
        <v>-0.27883835000000001</v>
      </c>
    </row>
    <row r="23690" spans="1:5">
      <c r="A23690">
        <v>236.88</v>
      </c>
      <c r="B23690">
        <v>-1.8491285200000001</v>
      </c>
      <c r="C23690">
        <v>-2.4626604699999999</v>
      </c>
      <c r="D23690">
        <v>3.6218559999999997E-2</v>
      </c>
      <c r="E23690">
        <v>-0.27624146999999999</v>
      </c>
    </row>
    <row r="23691" spans="1:5">
      <c r="A23691">
        <v>236.89</v>
      </c>
      <c r="B23691">
        <v>-1.8487565800000001</v>
      </c>
      <c r="C23691">
        <v>-2.4654099</v>
      </c>
      <c r="D23691">
        <v>3.8166859999999997E-2</v>
      </c>
      <c r="E23691">
        <v>-0.27364503000000001</v>
      </c>
    </row>
    <row r="23692" spans="1:5">
      <c r="A23692">
        <v>236.9</v>
      </c>
      <c r="B23692">
        <v>-1.8483651800000001</v>
      </c>
      <c r="C23692">
        <v>-2.4681333699999999</v>
      </c>
      <c r="D23692">
        <v>4.0112269999999998E-2</v>
      </c>
      <c r="E23692">
        <v>-0.27104901999999997</v>
      </c>
    </row>
    <row r="23693" spans="1:5">
      <c r="A23693">
        <v>236.91</v>
      </c>
      <c r="B23693">
        <v>-1.84795434</v>
      </c>
      <c r="C23693">
        <v>-2.4708308799999998</v>
      </c>
      <c r="D23693">
        <v>4.2054830000000001E-2</v>
      </c>
      <c r="E23693">
        <v>-0.26845340000000001</v>
      </c>
    </row>
    <row r="23694" spans="1:5">
      <c r="A23694">
        <v>236.92</v>
      </c>
      <c r="B23694">
        <v>-1.8475240799999999</v>
      </c>
      <c r="C23694">
        <v>-2.4735024399999999</v>
      </c>
      <c r="D23694">
        <v>4.3994569999999997E-2</v>
      </c>
      <c r="E23694">
        <v>-0.26585815000000002</v>
      </c>
    </row>
    <row r="23695" spans="1:5">
      <c r="A23695">
        <v>236.93</v>
      </c>
      <c r="B23695">
        <v>-1.84707445</v>
      </c>
      <c r="C23695">
        <v>-2.47614804</v>
      </c>
      <c r="D23695">
        <v>4.5931489999999998E-2</v>
      </c>
      <c r="E23695">
        <v>-0.26326325</v>
      </c>
    </row>
    <row r="23696" spans="1:5">
      <c r="A23696">
        <v>236.94</v>
      </c>
      <c r="B23696">
        <v>-1.84660545</v>
      </c>
      <c r="C23696">
        <v>-2.4787677000000001</v>
      </c>
      <c r="D23696">
        <v>4.7865640000000001E-2</v>
      </c>
      <c r="E23696">
        <v>-0.26066867999999999</v>
      </c>
    </row>
    <row r="23697" spans="1:5">
      <c r="A23697">
        <v>236.95</v>
      </c>
      <c r="B23697">
        <v>-1.8461171300000001</v>
      </c>
      <c r="C23697">
        <v>-2.4813614199999998</v>
      </c>
      <c r="D23697">
        <v>4.9797019999999997E-2</v>
      </c>
      <c r="E23697">
        <v>-0.25807440999999998</v>
      </c>
    </row>
    <row r="23698" spans="1:5">
      <c r="A23698">
        <v>236.96</v>
      </c>
      <c r="B23698">
        <v>-1.8456095100000001</v>
      </c>
      <c r="C23698">
        <v>-2.48392919</v>
      </c>
      <c r="D23698">
        <v>5.1725680000000003E-2</v>
      </c>
      <c r="E23698">
        <v>-0.25548040999999999</v>
      </c>
    </row>
    <row r="23699" spans="1:5">
      <c r="A23699">
        <v>236.97</v>
      </c>
      <c r="B23699">
        <v>-1.8450826199999999</v>
      </c>
      <c r="C23699">
        <v>-2.4864710200000002</v>
      </c>
      <c r="D23699">
        <v>5.3651619999999997E-2</v>
      </c>
      <c r="E23699">
        <v>-0.25288666999999998</v>
      </c>
    </row>
    <row r="23700" spans="1:5">
      <c r="A23700">
        <v>236.98</v>
      </c>
      <c r="B23700">
        <v>-1.8445364799999999</v>
      </c>
      <c r="C23700">
        <v>-2.4889869199999999</v>
      </c>
      <c r="D23700">
        <v>5.557488E-2</v>
      </c>
      <c r="E23700">
        <v>-0.25029316000000001</v>
      </c>
    </row>
    <row r="23701" spans="1:5">
      <c r="A23701">
        <v>236.99</v>
      </c>
      <c r="B23701">
        <v>-1.84397112</v>
      </c>
      <c r="C23701">
        <v>-2.4914768899999999</v>
      </c>
      <c r="D23701">
        <v>5.749547E-2</v>
      </c>
      <c r="E23701">
        <v>-0.24769985</v>
      </c>
    </row>
    <row r="23702" spans="1:5">
      <c r="A23702">
        <v>237</v>
      </c>
      <c r="B23702">
        <v>-1.8433865700000001</v>
      </c>
      <c r="C23702">
        <v>-2.49394092</v>
      </c>
      <c r="D23702">
        <v>5.9413420000000002E-2</v>
      </c>
      <c r="E23702">
        <v>-0.24510672</v>
      </c>
    </row>
    <row r="23703" spans="1:5">
      <c r="A23703">
        <v>237.01</v>
      </c>
      <c r="B23703">
        <v>-1.8427828500000001</v>
      </c>
      <c r="C23703">
        <v>-2.49637902</v>
      </c>
      <c r="D23703">
        <v>6.1328750000000001E-2</v>
      </c>
      <c r="E23703">
        <v>-0.24251375</v>
      </c>
    </row>
    <row r="23704" spans="1:5">
      <c r="A23704">
        <v>237.02</v>
      </c>
      <c r="B23704">
        <v>-1.84216</v>
      </c>
      <c r="C23704">
        <v>-2.4987911999999999</v>
      </c>
      <c r="D23704">
        <v>6.3241489999999997E-2</v>
      </c>
      <c r="E23704">
        <v>-0.23992090999999999</v>
      </c>
    </row>
    <row r="23705" spans="1:5">
      <c r="A23705">
        <v>237.03</v>
      </c>
      <c r="B23705">
        <v>-1.8415180200000001</v>
      </c>
      <c r="C23705">
        <v>-2.5011774400000002</v>
      </c>
      <c r="D23705">
        <v>6.515166E-2</v>
      </c>
      <c r="E23705">
        <v>-0.23732818999999999</v>
      </c>
    </row>
    <row r="23706" spans="1:5">
      <c r="A23706">
        <v>237.04</v>
      </c>
      <c r="B23706">
        <v>-1.84085696</v>
      </c>
      <c r="C23706">
        <v>-2.5035377599999999</v>
      </c>
      <c r="D23706">
        <v>6.7059279999999999E-2</v>
      </c>
      <c r="E23706">
        <v>-0.23473553999999999</v>
      </c>
    </row>
    <row r="23707" spans="1:5">
      <c r="A23707">
        <v>237.05</v>
      </c>
      <c r="B23707">
        <v>-1.84017684</v>
      </c>
      <c r="C23707">
        <v>-2.5058721500000001</v>
      </c>
      <c r="D23707">
        <v>6.8964369999999997E-2</v>
      </c>
      <c r="E23707">
        <v>-0.23214296000000001</v>
      </c>
    </row>
    <row r="23708" spans="1:5">
      <c r="A23708">
        <v>237.06</v>
      </c>
      <c r="B23708">
        <v>-1.8394776799999999</v>
      </c>
      <c r="C23708">
        <v>-2.5081806200000001</v>
      </c>
      <c r="D23708">
        <v>7.0866960000000007E-2</v>
      </c>
      <c r="E23708">
        <v>-0.22955042000000001</v>
      </c>
    </row>
    <row r="23709" spans="1:5">
      <c r="A23709">
        <v>237.07</v>
      </c>
      <c r="B23709">
        <v>-1.8387595000000001</v>
      </c>
      <c r="C23709">
        <v>-2.51046316</v>
      </c>
      <c r="D23709">
        <v>7.2767059999999995E-2</v>
      </c>
      <c r="E23709">
        <v>-0.22695789</v>
      </c>
    </row>
    <row r="23710" spans="1:5">
      <c r="A23710">
        <v>237.08</v>
      </c>
      <c r="B23710">
        <v>-1.83802234</v>
      </c>
      <c r="C23710">
        <v>-2.5127197799999998</v>
      </c>
      <c r="D23710">
        <v>7.4664700000000001E-2</v>
      </c>
      <c r="E23710">
        <v>-0.22436536000000001</v>
      </c>
    </row>
    <row r="23711" spans="1:5">
      <c r="A23711">
        <v>237.09</v>
      </c>
      <c r="B23711">
        <v>-1.8372662099999999</v>
      </c>
      <c r="C23711">
        <v>-2.51495047</v>
      </c>
      <c r="D23711">
        <v>7.65599E-2</v>
      </c>
      <c r="E23711">
        <v>-0.22177279</v>
      </c>
    </row>
    <row r="23712" spans="1:5">
      <c r="A23712">
        <v>237.1</v>
      </c>
      <c r="B23712">
        <v>-1.8364911399999999</v>
      </c>
      <c r="C23712">
        <v>-2.5171552300000002</v>
      </c>
      <c r="D23712">
        <v>7.8452679999999997E-2</v>
      </c>
      <c r="E23712">
        <v>-0.21918016000000001</v>
      </c>
    </row>
    <row r="23713" spans="1:5">
      <c r="A23713">
        <v>237.11</v>
      </c>
      <c r="B23713">
        <v>-1.8356971500000001</v>
      </c>
      <c r="C23713">
        <v>-2.5193340700000002</v>
      </c>
      <c r="D23713">
        <v>8.0343070000000003E-2</v>
      </c>
      <c r="E23713">
        <v>-0.21658744999999999</v>
      </c>
    </row>
    <row r="23714" spans="1:5">
      <c r="A23714">
        <v>237.12</v>
      </c>
      <c r="B23714">
        <v>-1.83488428</v>
      </c>
      <c r="C23714">
        <v>-2.5214869800000002</v>
      </c>
      <c r="D23714">
        <v>8.2231079999999998E-2</v>
      </c>
      <c r="E23714">
        <v>-0.21399464000000001</v>
      </c>
    </row>
    <row r="23715" spans="1:5">
      <c r="A23715">
        <v>237.13</v>
      </c>
      <c r="B23715">
        <v>-1.8340525299999999</v>
      </c>
      <c r="C23715">
        <v>-2.52361396</v>
      </c>
      <c r="D23715">
        <v>8.4116739999999995E-2</v>
      </c>
      <c r="E23715">
        <v>-0.2114017</v>
      </c>
    </row>
    <row r="23716" spans="1:5">
      <c r="A23716">
        <v>237.14</v>
      </c>
      <c r="B23716">
        <v>-1.8332019399999999</v>
      </c>
      <c r="C23716">
        <v>-2.5257150099999999</v>
      </c>
      <c r="D23716">
        <v>8.6000060000000003E-2</v>
      </c>
      <c r="E23716">
        <v>-0.20880861000000001</v>
      </c>
    </row>
    <row r="23717" spans="1:5">
      <c r="A23717">
        <v>237.15</v>
      </c>
      <c r="B23717">
        <v>-1.83233253</v>
      </c>
      <c r="C23717">
        <v>-2.52779014</v>
      </c>
      <c r="D23717">
        <v>8.788108E-2</v>
      </c>
      <c r="E23717">
        <v>-0.20621534999999999</v>
      </c>
    </row>
    <row r="23718" spans="1:5">
      <c r="A23718">
        <v>237.16</v>
      </c>
      <c r="B23718">
        <v>-1.8314443199999999</v>
      </c>
      <c r="C23718">
        <v>-2.5298393199999998</v>
      </c>
      <c r="D23718">
        <v>8.9759800000000001E-2</v>
      </c>
      <c r="E23718">
        <v>-0.20362188000000001</v>
      </c>
    </row>
    <row r="23719" spans="1:5">
      <c r="A23719">
        <v>237.17</v>
      </c>
      <c r="B23719">
        <v>-1.8305373300000001</v>
      </c>
      <c r="C23719">
        <v>-2.5318625699999999</v>
      </c>
      <c r="D23719">
        <v>9.1636250000000002E-2</v>
      </c>
      <c r="E23719">
        <v>-0.20102819</v>
      </c>
    </row>
    <row r="23720" spans="1:5">
      <c r="A23720">
        <v>237.18</v>
      </c>
      <c r="B23720">
        <v>-1.8296115900000001</v>
      </c>
      <c r="C23720">
        <v>-2.53385989</v>
      </c>
      <c r="D23720">
        <v>9.3510449999999995E-2</v>
      </c>
      <c r="E23720">
        <v>-0.19843426</v>
      </c>
    </row>
    <row r="23721" spans="1:5">
      <c r="A23721">
        <v>237.19</v>
      </c>
      <c r="B23721">
        <v>-1.82866712</v>
      </c>
      <c r="C23721">
        <v>-2.5358312600000001</v>
      </c>
      <c r="D23721">
        <v>9.5382419999999996E-2</v>
      </c>
      <c r="E23721">
        <v>-0.19584006000000001</v>
      </c>
    </row>
    <row r="23722" spans="1:5">
      <c r="A23722">
        <v>237.2</v>
      </c>
      <c r="B23722">
        <v>-1.8277039500000001</v>
      </c>
      <c r="C23722">
        <v>-2.5377766899999998</v>
      </c>
      <c r="D23722">
        <v>9.7252179999999994E-2</v>
      </c>
      <c r="E23722">
        <v>-0.19324556000000001</v>
      </c>
    </row>
    <row r="23723" spans="1:5">
      <c r="A23723">
        <v>237.21</v>
      </c>
      <c r="B23723">
        <v>-1.8267220799999999</v>
      </c>
      <c r="C23723">
        <v>-2.53969617</v>
      </c>
      <c r="D23723">
        <v>9.9119760000000001E-2</v>
      </c>
      <c r="E23723">
        <v>-0.19065075000000001</v>
      </c>
    </row>
    <row r="23724" spans="1:5">
      <c r="A23724">
        <v>237.22</v>
      </c>
      <c r="B23724">
        <v>-1.8257215499999999</v>
      </c>
      <c r="C23724">
        <v>-2.5415896999999998</v>
      </c>
      <c r="D23724">
        <v>0.10098516</v>
      </c>
      <c r="E23724">
        <v>-0.18805559999999999</v>
      </c>
    </row>
    <row r="23725" spans="1:5">
      <c r="A23725">
        <v>237.23</v>
      </c>
      <c r="B23725">
        <v>-1.82470238</v>
      </c>
      <c r="C23725">
        <v>-2.5434572800000002</v>
      </c>
      <c r="D23725">
        <v>0.10284842</v>
      </c>
      <c r="E23725">
        <v>-0.18546008</v>
      </c>
    </row>
    <row r="23726" spans="1:5">
      <c r="A23726">
        <v>237.24</v>
      </c>
      <c r="B23726">
        <v>-1.82366458</v>
      </c>
      <c r="C23726">
        <v>-2.5452989000000001</v>
      </c>
      <c r="D23726">
        <v>0.10470954</v>
      </c>
      <c r="E23726">
        <v>-0.18286417999999999</v>
      </c>
    </row>
    <row r="23727" spans="1:5">
      <c r="A23727">
        <v>237.25</v>
      </c>
      <c r="B23727">
        <v>-1.82260819</v>
      </c>
      <c r="C23727">
        <v>-2.5471145599999998</v>
      </c>
      <c r="D23727">
        <v>0.10656856000000001</v>
      </c>
      <c r="E23727">
        <v>-0.18026786</v>
      </c>
    </row>
    <row r="23728" spans="1:5">
      <c r="A23728">
        <v>237.26</v>
      </c>
      <c r="B23728">
        <v>-1.8215332099999999</v>
      </c>
      <c r="C23728">
        <v>-2.54890426</v>
      </c>
      <c r="D23728">
        <v>0.10842548</v>
      </c>
      <c r="E23728">
        <v>-0.17767110999999999</v>
      </c>
    </row>
    <row r="23729" spans="1:5">
      <c r="A23729">
        <v>237.27</v>
      </c>
      <c r="B23729">
        <v>-1.82043968</v>
      </c>
      <c r="C23729">
        <v>-2.55066799</v>
      </c>
      <c r="D23729">
        <v>0.11028034</v>
      </c>
      <c r="E23729">
        <v>-0.1750739</v>
      </c>
    </row>
    <row r="23730" spans="1:5">
      <c r="A23730">
        <v>237.28</v>
      </c>
      <c r="B23730">
        <v>-1.8193276</v>
      </c>
      <c r="C23730">
        <v>-2.5524057400000002</v>
      </c>
      <c r="D23730">
        <v>0.11213314000000001</v>
      </c>
      <c r="E23730">
        <v>-0.1724762</v>
      </c>
    </row>
    <row r="23731" spans="1:5">
      <c r="A23731">
        <v>237.29</v>
      </c>
      <c r="B23731">
        <v>-1.81819701</v>
      </c>
      <c r="C23731">
        <v>-2.5541175100000002</v>
      </c>
      <c r="D23731">
        <v>0.11398392</v>
      </c>
      <c r="E23731">
        <v>-0.169878</v>
      </c>
    </row>
    <row r="23732" spans="1:5">
      <c r="A23732">
        <v>237.3</v>
      </c>
      <c r="B23732">
        <v>-1.81704793</v>
      </c>
      <c r="C23732">
        <v>-2.5558033</v>
      </c>
      <c r="D23732">
        <v>0.11583267999999999</v>
      </c>
      <c r="E23732">
        <v>-0.16727927000000001</v>
      </c>
    </row>
    <row r="23733" spans="1:5">
      <c r="A23733">
        <v>237.31</v>
      </c>
      <c r="B23733">
        <v>-1.81588036</v>
      </c>
      <c r="C23733">
        <v>-2.5574631000000001</v>
      </c>
      <c r="D23733">
        <v>0.11767945</v>
      </c>
      <c r="E23733">
        <v>-0.16467999</v>
      </c>
    </row>
    <row r="23734" spans="1:5">
      <c r="A23734">
        <v>237.32</v>
      </c>
      <c r="B23734">
        <v>-1.81469434</v>
      </c>
      <c r="C23734">
        <v>-2.5590969000000001</v>
      </c>
      <c r="D23734">
        <v>0.11952424</v>
      </c>
      <c r="E23734">
        <v>-0.16208012999999999</v>
      </c>
    </row>
    <row r="23735" spans="1:5">
      <c r="A23735">
        <v>237.33</v>
      </c>
      <c r="B23735">
        <v>-1.8134898800000001</v>
      </c>
      <c r="C23735">
        <v>-2.5607047000000001</v>
      </c>
      <c r="D23735">
        <v>0.12136706999999999</v>
      </c>
      <c r="E23735">
        <v>-0.15947966999999999</v>
      </c>
    </row>
    <row r="23736" spans="1:5">
      <c r="A23736">
        <v>237.34</v>
      </c>
      <c r="B23736">
        <v>-1.8122670000000001</v>
      </c>
      <c r="C23736">
        <v>-2.56228649</v>
      </c>
      <c r="D23736">
        <v>0.12320797</v>
      </c>
      <c r="E23736">
        <v>-0.15687857999999999</v>
      </c>
    </row>
    <row r="23737" spans="1:5">
      <c r="A23737">
        <v>237.35</v>
      </c>
      <c r="B23737">
        <v>-1.81102572</v>
      </c>
      <c r="C23737">
        <v>-2.5638422699999999</v>
      </c>
      <c r="D23737">
        <v>0.12504694999999999</v>
      </c>
      <c r="E23737">
        <v>-0.15427684999999999</v>
      </c>
    </row>
    <row r="23738" spans="1:5">
      <c r="A23738">
        <v>237.36</v>
      </c>
      <c r="B23738">
        <v>-1.8097660600000001</v>
      </c>
      <c r="C23738">
        <v>-2.5653720299999998</v>
      </c>
      <c r="D23738">
        <v>0.12688403000000001</v>
      </c>
      <c r="E23738">
        <v>-0.15167443999999999</v>
      </c>
    </row>
    <row r="23739" spans="1:5">
      <c r="A23739">
        <v>237.37</v>
      </c>
      <c r="B23739">
        <v>-1.8084880400000001</v>
      </c>
      <c r="C23739">
        <v>-2.5668757599999998</v>
      </c>
      <c r="D23739">
        <v>0.12871922999999999</v>
      </c>
      <c r="E23739">
        <v>-0.14907133</v>
      </c>
    </row>
    <row r="23740" spans="1:5">
      <c r="A23740">
        <v>237.38</v>
      </c>
      <c r="B23740">
        <v>-1.8071916699999999</v>
      </c>
      <c r="C23740">
        <v>-2.56835346</v>
      </c>
      <c r="D23740">
        <v>0.13055257000000001</v>
      </c>
      <c r="E23740">
        <v>-0.14646751</v>
      </c>
    </row>
    <row r="23741" spans="1:5">
      <c r="A23741">
        <v>237.39</v>
      </c>
      <c r="B23741">
        <v>-1.8058769800000001</v>
      </c>
      <c r="C23741">
        <v>-2.5698051099999999</v>
      </c>
      <c r="D23741">
        <v>0.13238406</v>
      </c>
      <c r="E23741">
        <v>-0.14386293999999999</v>
      </c>
    </row>
    <row r="23742" spans="1:5">
      <c r="A23742">
        <v>237.4</v>
      </c>
      <c r="B23742">
        <v>-1.80454399</v>
      </c>
      <c r="C23742">
        <v>-2.57123071</v>
      </c>
      <c r="D23742">
        <v>0.13421372000000001</v>
      </c>
      <c r="E23742">
        <v>-0.14125760000000001</v>
      </c>
    </row>
    <row r="23743" spans="1:5">
      <c r="A23743">
        <v>237.41</v>
      </c>
      <c r="B23743">
        <v>-1.80319271</v>
      </c>
      <c r="C23743">
        <v>-2.5726302599999999</v>
      </c>
      <c r="D23743">
        <v>0.13604158</v>
      </c>
      <c r="E23743">
        <v>-0.13865147</v>
      </c>
    </row>
    <row r="23744" spans="1:5">
      <c r="A23744">
        <v>237.42</v>
      </c>
      <c r="B23744">
        <v>-1.8018231600000001</v>
      </c>
      <c r="C23744">
        <v>-2.5740037400000002</v>
      </c>
      <c r="D23744">
        <v>0.13786765000000001</v>
      </c>
      <c r="E23744">
        <v>-0.13604452</v>
      </c>
    </row>
    <row r="23745" spans="1:5">
      <c r="A23745">
        <v>237.43</v>
      </c>
      <c r="B23745">
        <v>-1.80043536</v>
      </c>
      <c r="C23745">
        <v>-2.5753511499999999</v>
      </c>
      <c r="D23745">
        <v>0.13969193999999999</v>
      </c>
      <c r="E23745">
        <v>-0.13343673</v>
      </c>
    </row>
    <row r="23746" spans="1:5">
      <c r="A23746">
        <v>237.44</v>
      </c>
      <c r="B23746">
        <v>-1.79902932</v>
      </c>
      <c r="C23746">
        <v>-2.57667248</v>
      </c>
      <c r="D23746">
        <v>0.14151447</v>
      </c>
      <c r="E23746">
        <v>-0.13082808000000001</v>
      </c>
    </row>
    <row r="23747" spans="1:5">
      <c r="A23747">
        <v>237.45</v>
      </c>
      <c r="B23747">
        <v>-1.7976050699999999</v>
      </c>
      <c r="C23747">
        <v>-2.5779677099999998</v>
      </c>
      <c r="D23747">
        <v>0.14333526999999999</v>
      </c>
      <c r="E23747">
        <v>-0.12821853999999999</v>
      </c>
    </row>
    <row r="23748" spans="1:5">
      <c r="A23748">
        <v>237.46</v>
      </c>
      <c r="B23748">
        <v>-1.79616262</v>
      </c>
      <c r="C23748">
        <v>-2.57923685</v>
      </c>
      <c r="D23748">
        <v>0.14515434999999999</v>
      </c>
      <c r="E23748">
        <v>-0.12560808000000001</v>
      </c>
    </row>
    <row r="23749" spans="1:5">
      <c r="A23749">
        <v>237.47</v>
      </c>
      <c r="B23749">
        <v>-1.7947019799999999</v>
      </c>
      <c r="C23749">
        <v>-2.5804798799999999</v>
      </c>
      <c r="D23749">
        <v>0.14697172999999999</v>
      </c>
      <c r="E23749">
        <v>-0.12299669000000001</v>
      </c>
    </row>
    <row r="23750" spans="1:5">
      <c r="A23750">
        <v>237.48</v>
      </c>
      <c r="B23750">
        <v>-1.79322318</v>
      </c>
      <c r="C23750">
        <v>-2.5816967800000001</v>
      </c>
      <c r="D23750">
        <v>0.14878742</v>
      </c>
      <c r="E23750">
        <v>-0.12038434000000001</v>
      </c>
    </row>
    <row r="23751" spans="1:5">
      <c r="A23751">
        <v>237.49</v>
      </c>
      <c r="B23751">
        <v>-1.7917262300000001</v>
      </c>
      <c r="C23751">
        <v>-2.5828875600000001</v>
      </c>
      <c r="D23751">
        <v>0.15060145</v>
      </c>
      <c r="E23751">
        <v>-0.117771</v>
      </c>
    </row>
    <row r="23752" spans="1:5">
      <c r="A23752">
        <v>237.5</v>
      </c>
      <c r="B23752">
        <v>-1.79021115</v>
      </c>
      <c r="C23752">
        <v>-2.5840521999999999</v>
      </c>
      <c r="D23752">
        <v>0.15241383</v>
      </c>
      <c r="E23752">
        <v>-0.11515665</v>
      </c>
    </row>
    <row r="23753" spans="1:5">
      <c r="A23753">
        <v>237.51</v>
      </c>
      <c r="B23753">
        <v>-1.78867796</v>
      </c>
      <c r="C23753">
        <v>-2.5851906900000001</v>
      </c>
      <c r="D23753">
        <v>0.15422457000000001</v>
      </c>
      <c r="E23753">
        <v>-0.11254127</v>
      </c>
    </row>
    <row r="23754" spans="1:5">
      <c r="A23754">
        <v>237.52</v>
      </c>
      <c r="B23754">
        <v>-1.78712666</v>
      </c>
      <c r="C23754">
        <v>-2.5863030299999998</v>
      </c>
      <c r="D23754">
        <v>0.15603369</v>
      </c>
      <c r="E23754">
        <v>-0.10992482000000001</v>
      </c>
    </row>
    <row r="23755" spans="1:5">
      <c r="A23755">
        <v>237.53</v>
      </c>
      <c r="B23755">
        <v>-1.7855572799999999</v>
      </c>
      <c r="C23755">
        <v>-2.5873891900000001</v>
      </c>
      <c r="D23755">
        <v>0.15784122</v>
      </c>
      <c r="E23755">
        <v>-0.10730729999999999</v>
      </c>
    </row>
    <row r="23756" spans="1:5">
      <c r="A23756">
        <v>237.54</v>
      </c>
      <c r="B23756">
        <v>-1.7839698399999999</v>
      </c>
      <c r="C23756">
        <v>-2.5884491700000001</v>
      </c>
      <c r="D23756">
        <v>0.15964717</v>
      </c>
      <c r="E23756">
        <v>-0.10468866</v>
      </c>
    </row>
    <row r="23757" spans="1:5">
      <c r="A23757">
        <v>237.55</v>
      </c>
      <c r="B23757">
        <v>-1.78236434</v>
      </c>
      <c r="C23757">
        <v>-2.5894829599999998</v>
      </c>
      <c r="D23757">
        <v>0.16145155</v>
      </c>
      <c r="E23757">
        <v>-0.1020689</v>
      </c>
    </row>
    <row r="23758" spans="1:5">
      <c r="A23758">
        <v>237.56</v>
      </c>
      <c r="B23758">
        <v>-1.7807408</v>
      </c>
      <c r="C23758">
        <v>-2.5904905500000002</v>
      </c>
      <c r="D23758">
        <v>0.16325438</v>
      </c>
      <c r="E23758">
        <v>-9.9447969999999997E-2</v>
      </c>
    </row>
    <row r="23759" spans="1:5">
      <c r="A23759">
        <v>237.57</v>
      </c>
      <c r="B23759">
        <v>-1.77909925</v>
      </c>
      <c r="C23759">
        <v>-2.59147192</v>
      </c>
      <c r="D23759">
        <v>0.16505568000000001</v>
      </c>
      <c r="E23759">
        <v>-9.6825869999999994E-2</v>
      </c>
    </row>
    <row r="23760" spans="1:5">
      <c r="A23760">
        <v>237.58</v>
      </c>
      <c r="B23760">
        <v>-1.77743969</v>
      </c>
      <c r="C23760">
        <v>-2.5924270699999998</v>
      </c>
      <c r="D23760">
        <v>0.16685547000000001</v>
      </c>
      <c r="E23760">
        <v>-9.4202560000000005E-2</v>
      </c>
    </row>
    <row r="23761" spans="1:5">
      <c r="A23761">
        <v>237.59</v>
      </c>
      <c r="B23761">
        <v>-1.7757621400000001</v>
      </c>
      <c r="C23761">
        <v>-2.5933559800000001</v>
      </c>
      <c r="D23761">
        <v>0.16865376000000001</v>
      </c>
      <c r="E23761">
        <v>-9.1578010000000001E-2</v>
      </c>
    </row>
    <row r="23762" spans="1:5">
      <c r="A23762">
        <v>237.6</v>
      </c>
      <c r="B23762">
        <v>-1.7740666199999999</v>
      </c>
      <c r="C23762">
        <v>-2.5942586300000001</v>
      </c>
      <c r="D23762">
        <v>0.17045057</v>
      </c>
      <c r="E23762">
        <v>-8.8952210000000004E-2</v>
      </c>
    </row>
    <row r="23763" spans="1:5">
      <c r="A23763">
        <v>237.61</v>
      </c>
      <c r="B23763">
        <v>-1.7723531299999999</v>
      </c>
      <c r="C23763">
        <v>-2.5951350199999998</v>
      </c>
      <c r="D23763">
        <v>0.17224591</v>
      </c>
      <c r="E23763">
        <v>-8.632513E-2</v>
      </c>
    </row>
    <row r="23764" spans="1:5">
      <c r="A23764">
        <v>237.62</v>
      </c>
      <c r="B23764">
        <v>-1.7706217</v>
      </c>
      <c r="C23764">
        <v>-2.5959851299999999</v>
      </c>
      <c r="D23764">
        <v>0.17403979999999999</v>
      </c>
      <c r="E23764">
        <v>-8.3696740000000006E-2</v>
      </c>
    </row>
    <row r="23765" spans="1:5">
      <c r="A23765">
        <v>237.63</v>
      </c>
      <c r="B23765">
        <v>-1.76887233</v>
      </c>
      <c r="C23765">
        <v>-2.5968089499999998</v>
      </c>
      <c r="D23765">
        <v>0.17583225999999999</v>
      </c>
      <c r="E23765">
        <v>-8.1067020000000004E-2</v>
      </c>
    </row>
    <row r="23766" spans="1:5">
      <c r="A23766">
        <v>237.64</v>
      </c>
      <c r="B23766">
        <v>-1.7671050500000001</v>
      </c>
      <c r="C23766">
        <v>-2.5976064700000001</v>
      </c>
      <c r="D23766">
        <v>0.17762331000000001</v>
      </c>
      <c r="E23766">
        <v>-7.8435939999999996E-2</v>
      </c>
    </row>
    <row r="23767" spans="1:5">
      <c r="A23767">
        <v>237.65</v>
      </c>
      <c r="B23767">
        <v>-1.7653198699999999</v>
      </c>
      <c r="C23767">
        <v>-2.5983776700000001</v>
      </c>
      <c r="D23767">
        <v>0.17941294999999999</v>
      </c>
      <c r="E23767">
        <v>-7.5803480000000006E-2</v>
      </c>
    </row>
    <row r="23768" spans="1:5">
      <c r="A23768">
        <v>237.66</v>
      </c>
      <c r="B23768">
        <v>-1.7635167899999999</v>
      </c>
      <c r="C23768">
        <v>-2.5991225400000002</v>
      </c>
      <c r="D23768">
        <v>0.18120121</v>
      </c>
      <c r="E23768">
        <v>-7.3169620000000005E-2</v>
      </c>
    </row>
    <row r="23769" spans="1:5">
      <c r="A23769">
        <v>237.67</v>
      </c>
      <c r="B23769">
        <v>-1.76169584</v>
      </c>
      <c r="C23769">
        <v>-2.5998410700000001</v>
      </c>
      <c r="D23769">
        <v>0.18298809999999999</v>
      </c>
      <c r="E23769">
        <v>-7.0534319999999998E-2</v>
      </c>
    </row>
    <row r="23770" spans="1:5">
      <c r="A23770">
        <v>237.68</v>
      </c>
      <c r="B23770">
        <v>-1.75985703</v>
      </c>
      <c r="C23770">
        <v>-2.6005332299999999</v>
      </c>
      <c r="D23770">
        <v>0.18477363999999999</v>
      </c>
      <c r="E23770">
        <v>-6.7897559999999996E-2</v>
      </c>
    </row>
    <row r="23771" spans="1:5">
      <c r="A23771">
        <v>237.69</v>
      </c>
      <c r="B23771">
        <v>-1.75800037</v>
      </c>
      <c r="C23771">
        <v>-2.6011990200000001</v>
      </c>
      <c r="D23771">
        <v>0.18655785</v>
      </c>
      <c r="E23771">
        <v>-6.5259319999999996E-2</v>
      </c>
    </row>
    <row r="23772" spans="1:5">
      <c r="A23772">
        <v>237.7</v>
      </c>
      <c r="B23772">
        <v>-1.75612587</v>
      </c>
      <c r="C23772">
        <v>-2.60183841</v>
      </c>
      <c r="D23772">
        <v>0.18834073000000001</v>
      </c>
      <c r="E23772">
        <v>-6.2619569999999999E-2</v>
      </c>
    </row>
    <row r="23773" spans="1:5">
      <c r="A23773">
        <v>237.71</v>
      </c>
      <c r="B23773">
        <v>-1.7542335600000001</v>
      </c>
      <c r="C23773">
        <v>-2.60245141</v>
      </c>
      <c r="D23773">
        <v>0.19012230999999999</v>
      </c>
      <c r="E23773">
        <v>-5.9978289999999997E-2</v>
      </c>
    </row>
    <row r="23774" spans="1:5">
      <c r="A23774">
        <v>237.72</v>
      </c>
      <c r="B23774">
        <v>-1.7523234299999999</v>
      </c>
      <c r="C23774">
        <v>-2.6030379799999999</v>
      </c>
      <c r="D23774">
        <v>0.19190260000000001</v>
      </c>
      <c r="E23774">
        <v>-5.7335440000000001E-2</v>
      </c>
    </row>
    <row r="23775" spans="1:5">
      <c r="A23775">
        <v>237.73</v>
      </c>
      <c r="B23775">
        <v>-1.7503955</v>
      </c>
      <c r="C23775">
        <v>-2.60359812</v>
      </c>
      <c r="D23775">
        <v>0.19368162</v>
      </c>
      <c r="E23775">
        <v>-5.4691009999999998E-2</v>
      </c>
    </row>
    <row r="23776" spans="1:5">
      <c r="A23776">
        <v>237.74</v>
      </c>
      <c r="B23776">
        <v>-1.7484497999999999</v>
      </c>
      <c r="C23776">
        <v>-2.6041318000000002</v>
      </c>
      <c r="D23776">
        <v>0.19545937999999999</v>
      </c>
      <c r="E23776">
        <v>-5.2044960000000001E-2</v>
      </c>
    </row>
    <row r="23777" spans="1:5">
      <c r="A23777">
        <v>237.75</v>
      </c>
      <c r="B23777">
        <v>-1.74648632</v>
      </c>
      <c r="C23777">
        <v>-2.60463902</v>
      </c>
      <c r="D23777">
        <v>0.19723589999999999</v>
      </c>
      <c r="E23777">
        <v>-4.9397280000000002E-2</v>
      </c>
    </row>
    <row r="23778" spans="1:5">
      <c r="A23778">
        <v>237.76</v>
      </c>
      <c r="B23778">
        <v>-1.7445050799999999</v>
      </c>
      <c r="C23778">
        <v>-2.6051197500000001</v>
      </c>
      <c r="D23778">
        <v>0.19901119</v>
      </c>
      <c r="E23778">
        <v>-4.674793E-2</v>
      </c>
    </row>
    <row r="23779" spans="1:5">
      <c r="A23779">
        <v>237.77</v>
      </c>
      <c r="B23779">
        <v>-1.74250609</v>
      </c>
      <c r="C23779">
        <v>-2.60557397</v>
      </c>
      <c r="D23779">
        <v>0.20078528000000001</v>
      </c>
      <c r="E23779">
        <v>-4.409689E-2</v>
      </c>
    </row>
    <row r="23780" spans="1:5">
      <c r="A23780">
        <v>237.78</v>
      </c>
      <c r="B23780">
        <v>-1.7404893699999999</v>
      </c>
      <c r="C23780">
        <v>-2.6060016799999999</v>
      </c>
      <c r="D23780">
        <v>0.20255815999999999</v>
      </c>
      <c r="E23780">
        <v>-4.1444139999999997E-2</v>
      </c>
    </row>
    <row r="23781" spans="1:5">
      <c r="A23781">
        <v>237.79</v>
      </c>
      <c r="B23781">
        <v>-1.7384549300000001</v>
      </c>
      <c r="C23781">
        <v>-2.6064028600000002</v>
      </c>
      <c r="D23781">
        <v>0.20432987</v>
      </c>
      <c r="E23781">
        <v>-3.878964E-2</v>
      </c>
    </row>
    <row r="23782" spans="1:5">
      <c r="A23782">
        <v>237.8</v>
      </c>
      <c r="B23782">
        <v>-1.73640277</v>
      </c>
      <c r="C23782">
        <v>-2.6067774799999999</v>
      </c>
      <c r="D23782">
        <v>0.20610042000000001</v>
      </c>
      <c r="E23782">
        <v>-3.6133369999999998E-2</v>
      </c>
    </row>
    <row r="23783" spans="1:5">
      <c r="A23783">
        <v>237.81</v>
      </c>
      <c r="B23783">
        <v>-1.7343329199999999</v>
      </c>
      <c r="C23783">
        <v>-2.6071255199999999</v>
      </c>
      <c r="D23783">
        <v>0.20786980999999999</v>
      </c>
      <c r="E23783">
        <v>-3.34753E-2</v>
      </c>
    </row>
    <row r="23784" spans="1:5">
      <c r="A23784">
        <v>237.82</v>
      </c>
      <c r="B23784">
        <v>-1.7322453799999999</v>
      </c>
      <c r="C23784">
        <v>-2.6074469800000002</v>
      </c>
      <c r="D23784">
        <v>0.20963807000000001</v>
      </c>
      <c r="E23784">
        <v>-3.0815410000000001E-2</v>
      </c>
    </row>
    <row r="23785" spans="1:5">
      <c r="A23785">
        <v>237.83</v>
      </c>
      <c r="B23785">
        <v>-1.7301401599999999</v>
      </c>
      <c r="C23785">
        <v>-2.6077418300000001</v>
      </c>
      <c r="D23785">
        <v>0.21140521000000001</v>
      </c>
      <c r="E23785">
        <v>-2.8153669999999999E-2</v>
      </c>
    </row>
    <row r="23786" spans="1:5">
      <c r="A23786">
        <v>237.84</v>
      </c>
      <c r="B23786">
        <v>-1.72801727</v>
      </c>
      <c r="C23786">
        <v>-2.6080100599999998</v>
      </c>
      <c r="D23786">
        <v>0.21317124000000001</v>
      </c>
      <c r="E23786">
        <v>-2.549005E-2</v>
      </c>
    </row>
    <row r="23787" spans="1:5">
      <c r="A23787">
        <v>237.85</v>
      </c>
      <c r="B23787">
        <v>-1.72587673</v>
      </c>
      <c r="C23787">
        <v>-2.6082516299999998</v>
      </c>
      <c r="D23787">
        <v>0.21493619</v>
      </c>
      <c r="E23787">
        <v>-2.2824529999999999E-2</v>
      </c>
    </row>
    <row r="23788" spans="1:5">
      <c r="A23788">
        <v>237.86</v>
      </c>
      <c r="B23788">
        <v>-1.7237185500000001</v>
      </c>
      <c r="C23788">
        <v>-2.6084665500000002</v>
      </c>
      <c r="D23788">
        <v>0.21670006</v>
      </c>
      <c r="E23788">
        <v>-2.0157080000000001E-2</v>
      </c>
    </row>
    <row r="23789" spans="1:5">
      <c r="A23789">
        <v>237.87</v>
      </c>
      <c r="B23789">
        <v>-1.7215427299999999</v>
      </c>
      <c r="C23789">
        <v>-2.6086547800000002</v>
      </c>
      <c r="D23789">
        <v>0.21846288</v>
      </c>
      <c r="E23789">
        <v>-1.748767E-2</v>
      </c>
    </row>
    <row r="23790" spans="1:5">
      <c r="A23790">
        <v>237.88</v>
      </c>
      <c r="B23790">
        <v>-1.71934929</v>
      </c>
      <c r="C23790">
        <v>-2.6088163</v>
      </c>
      <c r="D23790">
        <v>0.22022464999999999</v>
      </c>
      <c r="E23790">
        <v>-1.4816269999999999E-2</v>
      </c>
    </row>
    <row r="23791" spans="1:5">
      <c r="A23791">
        <v>237.89</v>
      </c>
      <c r="B23791">
        <v>-1.7171382399999999</v>
      </c>
      <c r="C23791">
        <v>-2.6089511000000001</v>
      </c>
      <c r="D23791">
        <v>0.22198539</v>
      </c>
      <c r="E23791">
        <v>-1.214286E-2</v>
      </c>
    </row>
    <row r="23792" spans="1:5">
      <c r="A23792">
        <v>237.9</v>
      </c>
      <c r="B23792">
        <v>-1.71490959</v>
      </c>
      <c r="C23792">
        <v>-2.6090591600000002</v>
      </c>
      <c r="D23792">
        <v>0.22374511999999999</v>
      </c>
      <c r="E23792">
        <v>-9.4674100000000008E-3</v>
      </c>
    </row>
    <row r="23793" spans="1:5">
      <c r="A23793">
        <v>237.91</v>
      </c>
      <c r="B23793">
        <v>-1.71266334</v>
      </c>
      <c r="C23793">
        <v>-2.6091404499999999</v>
      </c>
      <c r="D23793">
        <v>0.22550385000000001</v>
      </c>
      <c r="E23793">
        <v>-6.7898899999999998E-3</v>
      </c>
    </row>
    <row r="23794" spans="1:5">
      <c r="A23794">
        <v>237.92</v>
      </c>
      <c r="B23794">
        <v>-1.71039951</v>
      </c>
      <c r="C23794">
        <v>-2.60919496</v>
      </c>
      <c r="D23794">
        <v>0.22726159000000001</v>
      </c>
      <c r="E23794">
        <v>-4.1102700000000001E-3</v>
      </c>
    </row>
    <row r="23795" spans="1:5">
      <c r="A23795">
        <v>237.93</v>
      </c>
      <c r="B23795">
        <v>-1.70811811</v>
      </c>
      <c r="C23795">
        <v>-2.60922265</v>
      </c>
      <c r="D23795">
        <v>0.22901836</v>
      </c>
      <c r="E23795">
        <v>-1.4285299999999999E-3</v>
      </c>
    </row>
    <row r="23796" spans="1:5">
      <c r="A23796">
        <v>237.94</v>
      </c>
      <c r="B23796">
        <v>-1.70581914</v>
      </c>
      <c r="C23796">
        <v>-2.60922353</v>
      </c>
      <c r="D23796">
        <v>0.23077418</v>
      </c>
      <c r="E23796">
        <v>1.2553600000000001E-3</v>
      </c>
    </row>
    <row r="23797" spans="1:5">
      <c r="A23797">
        <v>237.95</v>
      </c>
      <c r="B23797">
        <v>-1.7035026200000001</v>
      </c>
      <c r="C23797">
        <v>-2.6091975500000002</v>
      </c>
      <c r="D23797">
        <v>0.23252904999999999</v>
      </c>
      <c r="E23797">
        <v>3.9414300000000001E-3</v>
      </c>
    </row>
    <row r="23798" spans="1:5">
      <c r="A23798">
        <v>237.96</v>
      </c>
      <c r="B23798">
        <v>-1.7011685599999999</v>
      </c>
      <c r="C23798">
        <v>-2.6091446999999999</v>
      </c>
      <c r="D23798">
        <v>0.23428301000000001</v>
      </c>
      <c r="E23798">
        <v>6.6297099999999996E-3</v>
      </c>
    </row>
    <row r="23799" spans="1:5">
      <c r="A23799">
        <v>237.97</v>
      </c>
      <c r="B23799">
        <v>-1.69881696</v>
      </c>
      <c r="C23799">
        <v>-2.60906495</v>
      </c>
      <c r="D23799">
        <v>0.23603604</v>
      </c>
      <c r="E23799">
        <v>9.3202300000000005E-3</v>
      </c>
    </row>
    <row r="23800" spans="1:5">
      <c r="A23800">
        <v>237.98</v>
      </c>
      <c r="B23800">
        <v>-1.69644784</v>
      </c>
      <c r="C23800">
        <v>-2.6089582899999999</v>
      </c>
      <c r="D23800">
        <v>0.23778819000000001</v>
      </c>
      <c r="E23800">
        <v>1.2013019999999999E-2</v>
      </c>
    </row>
    <row r="23801" spans="1:5">
      <c r="A23801">
        <v>237.99</v>
      </c>
      <c r="B23801">
        <v>-1.6940611999999999</v>
      </c>
      <c r="C23801">
        <v>-2.6088246900000001</v>
      </c>
      <c r="D23801">
        <v>0.23953943999999999</v>
      </c>
      <c r="E23801">
        <v>1.47081E-2</v>
      </c>
    </row>
    <row r="23802" spans="1:5">
      <c r="A23802">
        <v>238</v>
      </c>
      <c r="B23802">
        <v>-1.6916570500000001</v>
      </c>
      <c r="C23802">
        <v>-2.6086641300000002</v>
      </c>
      <c r="D23802">
        <v>0.24128983000000001</v>
      </c>
      <c r="E23802">
        <v>1.7405500000000001E-2</v>
      </c>
    </row>
    <row r="23803" spans="1:5">
      <c r="A23803">
        <v>238.01</v>
      </c>
      <c r="B23803">
        <v>-1.6892354000000001</v>
      </c>
      <c r="C23803">
        <v>-2.60847658</v>
      </c>
      <c r="D23803">
        <v>0.24303937</v>
      </c>
      <c r="E23803">
        <v>2.010526E-2</v>
      </c>
    </row>
    <row r="23804" spans="1:5">
      <c r="A23804">
        <v>238.02</v>
      </c>
      <c r="B23804">
        <v>-1.6867962599999999</v>
      </c>
      <c r="C23804">
        <v>-2.6082620300000001</v>
      </c>
      <c r="D23804">
        <v>0.24478807</v>
      </c>
      <c r="E23804">
        <v>2.280739E-2</v>
      </c>
    </row>
    <row r="23805" spans="1:5">
      <c r="A23805">
        <v>238.03</v>
      </c>
      <c r="B23805">
        <v>-1.6843396399999999</v>
      </c>
      <c r="C23805">
        <v>-2.6080204400000002</v>
      </c>
      <c r="D23805">
        <v>0.24653594000000001</v>
      </c>
      <c r="E23805">
        <v>2.551194E-2</v>
      </c>
    </row>
    <row r="23806" spans="1:5">
      <c r="A23806">
        <v>238.04</v>
      </c>
      <c r="B23806">
        <v>-1.68186554</v>
      </c>
      <c r="C23806">
        <v>-2.60775179</v>
      </c>
      <c r="D23806">
        <v>0.248283</v>
      </c>
      <c r="E23806">
        <v>2.821893E-2</v>
      </c>
    </row>
    <row r="23807" spans="1:5">
      <c r="A23807">
        <v>238.05</v>
      </c>
      <c r="B23807">
        <v>-1.67937398</v>
      </c>
      <c r="C23807">
        <v>-2.6074560600000001</v>
      </c>
      <c r="D23807">
        <v>0.25002927000000003</v>
      </c>
      <c r="E23807">
        <v>3.092839E-2</v>
      </c>
    </row>
    <row r="23808" spans="1:5">
      <c r="A23808">
        <v>238.06</v>
      </c>
      <c r="B23808">
        <v>-1.6768649600000001</v>
      </c>
      <c r="C23808">
        <v>-2.6071332200000001</v>
      </c>
      <c r="D23808">
        <v>0.25177474999999999</v>
      </c>
      <c r="E23808">
        <v>3.3640339999999998E-2</v>
      </c>
    </row>
    <row r="23809" spans="1:5">
      <c r="A23809">
        <v>238.07</v>
      </c>
      <c r="B23809">
        <v>-1.67433849</v>
      </c>
      <c r="C23809">
        <v>-2.6067832499999999</v>
      </c>
      <c r="D23809">
        <v>0.25351945999999997</v>
      </c>
      <c r="E23809">
        <v>3.6354829999999998E-2</v>
      </c>
    </row>
    <row r="23810" spans="1:5">
      <c r="A23810">
        <v>238.08</v>
      </c>
      <c r="B23810">
        <v>-1.6717945700000001</v>
      </c>
      <c r="C23810">
        <v>-2.6064061199999999</v>
      </c>
      <c r="D23810">
        <v>0.25526342000000002</v>
      </c>
      <c r="E23810">
        <v>3.9071880000000003E-2</v>
      </c>
    </row>
    <row r="23811" spans="1:5">
      <c r="A23811">
        <v>238.09</v>
      </c>
      <c r="B23811">
        <v>-1.66923322</v>
      </c>
      <c r="C23811">
        <v>-2.60600181</v>
      </c>
      <c r="D23811">
        <v>0.25700664000000001</v>
      </c>
      <c r="E23811">
        <v>4.1791509999999997E-2</v>
      </c>
    </row>
    <row r="23812" spans="1:5">
      <c r="A23812">
        <v>238.1</v>
      </c>
      <c r="B23812">
        <v>-1.6666544400000001</v>
      </c>
      <c r="C23812">
        <v>-2.6055702900000002</v>
      </c>
      <c r="D23812">
        <v>0.25874913999999999</v>
      </c>
      <c r="E23812">
        <v>4.4513770000000001E-2</v>
      </c>
    </row>
    <row r="23813" spans="1:5">
      <c r="A23813">
        <v>238.11</v>
      </c>
      <c r="B23813">
        <v>-1.66405823</v>
      </c>
      <c r="C23813">
        <v>-2.6051115399999998</v>
      </c>
      <c r="D23813">
        <v>0.26049092000000001</v>
      </c>
      <c r="E23813">
        <v>4.7238670000000003E-2</v>
      </c>
    </row>
    <row r="23814" spans="1:5">
      <c r="A23814">
        <v>238.12</v>
      </c>
      <c r="B23814">
        <v>-1.6614446199999999</v>
      </c>
      <c r="C23814">
        <v>-2.6046255199999999</v>
      </c>
      <c r="D23814">
        <v>0.26223201000000002</v>
      </c>
      <c r="E23814">
        <v>4.9966259999999998E-2</v>
      </c>
    </row>
    <row r="23815" spans="1:5">
      <c r="A23815">
        <v>238.13</v>
      </c>
      <c r="B23815">
        <v>-1.6588135900000001</v>
      </c>
      <c r="C23815">
        <v>-2.6041122099999998</v>
      </c>
      <c r="D23815">
        <v>0.26397240999999999</v>
      </c>
      <c r="E23815">
        <v>5.2696560000000003E-2</v>
      </c>
    </row>
    <row r="23816" spans="1:5">
      <c r="A23816">
        <v>238.14</v>
      </c>
      <c r="B23816">
        <v>-1.65616517</v>
      </c>
      <c r="C23816">
        <v>-2.60357159</v>
      </c>
      <c r="D23816">
        <v>0.26571213999999999</v>
      </c>
      <c r="E23816">
        <v>5.5429609999999997E-2</v>
      </c>
    </row>
    <row r="23817" spans="1:5">
      <c r="A23817">
        <v>238.15</v>
      </c>
      <c r="B23817">
        <v>-1.6534993499999999</v>
      </c>
      <c r="C23817">
        <v>-2.60300362</v>
      </c>
      <c r="D23817">
        <v>0.26745121999999999</v>
      </c>
      <c r="E23817">
        <v>5.8165420000000002E-2</v>
      </c>
    </row>
    <row r="23818" spans="1:5">
      <c r="A23818">
        <v>238.16</v>
      </c>
      <c r="B23818">
        <v>-1.65081615</v>
      </c>
      <c r="C23818">
        <v>-2.6024082800000001</v>
      </c>
      <c r="D23818">
        <v>0.26918965</v>
      </c>
      <c r="E23818">
        <v>6.0904050000000001E-2</v>
      </c>
    </row>
    <row r="23819" spans="1:5">
      <c r="A23819">
        <v>238.17</v>
      </c>
      <c r="B23819">
        <v>-1.6481155599999999</v>
      </c>
      <c r="C23819">
        <v>-2.6017855399999998</v>
      </c>
      <c r="D23819">
        <v>0.27092746000000001</v>
      </c>
      <c r="E23819">
        <v>6.3645510000000002E-2</v>
      </c>
    </row>
    <row r="23820" spans="1:5">
      <c r="A23820">
        <v>238.18</v>
      </c>
      <c r="B23820">
        <v>-1.6453975999999999</v>
      </c>
      <c r="C23820">
        <v>-2.6011353700000002</v>
      </c>
      <c r="D23820">
        <v>0.27266465000000001</v>
      </c>
      <c r="E23820">
        <v>6.6389840000000006E-2</v>
      </c>
    </row>
    <row r="23821" spans="1:5">
      <c r="A23821">
        <v>238.19</v>
      </c>
      <c r="B23821">
        <v>-1.64266227</v>
      </c>
      <c r="C23821">
        <v>-2.60045774</v>
      </c>
      <c r="D23821">
        <v>0.27440124999999999</v>
      </c>
      <c r="E23821">
        <v>6.9137069999999995E-2</v>
      </c>
    </row>
    <row r="23822" spans="1:5">
      <c r="A23822">
        <v>238.2</v>
      </c>
      <c r="B23822">
        <v>-1.6399095699999999</v>
      </c>
      <c r="C23822">
        <v>-2.5997526299999998</v>
      </c>
      <c r="D23822">
        <v>0.27613726</v>
      </c>
      <c r="E23822">
        <v>7.1887229999999996E-2</v>
      </c>
    </row>
    <row r="23823" spans="1:5">
      <c r="A23823">
        <v>238.21</v>
      </c>
      <c r="B23823">
        <v>-1.6371395200000001</v>
      </c>
      <c r="C23823">
        <v>-2.5990199999999999</v>
      </c>
      <c r="D23823">
        <v>0.27787268999999998</v>
      </c>
      <c r="E23823">
        <v>7.4640360000000003E-2</v>
      </c>
    </row>
    <row r="23824" spans="1:5">
      <c r="A23824">
        <v>238.22</v>
      </c>
      <c r="B23824">
        <v>-1.63435212</v>
      </c>
      <c r="C23824">
        <v>-2.59825982</v>
      </c>
      <c r="D23824">
        <v>0.27960757000000003</v>
      </c>
      <c r="E23824">
        <v>7.7396489999999998E-2</v>
      </c>
    </row>
    <row r="23825" spans="1:5">
      <c r="A23825">
        <v>238.23</v>
      </c>
      <c r="B23825">
        <v>-1.6315473700000001</v>
      </c>
      <c r="C23825">
        <v>-2.5974720699999998</v>
      </c>
      <c r="D23825">
        <v>0.28134189999999998</v>
      </c>
      <c r="E23825">
        <v>8.015564E-2</v>
      </c>
    </row>
    <row r="23826" spans="1:5">
      <c r="A23826">
        <v>238.24</v>
      </c>
      <c r="B23826">
        <v>-1.6287252800000001</v>
      </c>
      <c r="C23826">
        <v>-2.59665671</v>
      </c>
      <c r="D23826">
        <v>0.28307569999999999</v>
      </c>
      <c r="E23826">
        <v>8.2917870000000005E-2</v>
      </c>
    </row>
    <row r="23827" spans="1:5">
      <c r="A23827">
        <v>238.25</v>
      </c>
      <c r="B23827">
        <v>-1.62588585</v>
      </c>
      <c r="C23827">
        <v>-2.5958137099999998</v>
      </c>
      <c r="D23827">
        <v>0.28480898999999998</v>
      </c>
      <c r="E23827">
        <v>8.5683179999999998E-2</v>
      </c>
    </row>
    <row r="23828" spans="1:5">
      <c r="A23828">
        <v>238.26</v>
      </c>
      <c r="B23828">
        <v>-1.6230290999999999</v>
      </c>
      <c r="C23828">
        <v>-2.59494304</v>
      </c>
      <c r="D23828">
        <v>0.28654176999999997</v>
      </c>
      <c r="E23828">
        <v>8.8451630000000003E-2</v>
      </c>
    </row>
    <row r="23829" spans="1:5">
      <c r="A23829">
        <v>238.27</v>
      </c>
      <c r="B23829">
        <v>-1.6201550199999999</v>
      </c>
      <c r="C23829">
        <v>-2.5940446800000001</v>
      </c>
      <c r="D23829">
        <v>0.28827406</v>
      </c>
      <c r="E23829">
        <v>9.1223239999999997E-2</v>
      </c>
    </row>
    <row r="23830" spans="1:5">
      <c r="A23830">
        <v>238.28</v>
      </c>
      <c r="B23830">
        <v>-1.6172636199999999</v>
      </c>
      <c r="C23830">
        <v>-2.5931185800000001</v>
      </c>
      <c r="D23830">
        <v>0.29000587999999999</v>
      </c>
      <c r="E23830">
        <v>9.399805E-2</v>
      </c>
    </row>
    <row r="23831" spans="1:5">
      <c r="A23831">
        <v>238.29</v>
      </c>
      <c r="B23831">
        <v>-1.6143548999999999</v>
      </c>
      <c r="C23831">
        <v>-2.59216472</v>
      </c>
      <c r="D23831">
        <v>0.29173723000000001</v>
      </c>
      <c r="E23831">
        <v>9.6776089999999995E-2</v>
      </c>
    </row>
    <row r="23832" spans="1:5">
      <c r="A23832">
        <v>238.3</v>
      </c>
      <c r="B23832">
        <v>-1.6114288699999999</v>
      </c>
      <c r="C23832">
        <v>-2.5911830600000001</v>
      </c>
      <c r="D23832">
        <v>0.29346813999999999</v>
      </c>
      <c r="E23832">
        <v>9.9557400000000004E-2</v>
      </c>
    </row>
    <row r="23833" spans="1:5">
      <c r="A23833">
        <v>238.31</v>
      </c>
      <c r="B23833">
        <v>-1.60848554</v>
      </c>
      <c r="C23833">
        <v>-2.5901735700000001</v>
      </c>
      <c r="D23833">
        <v>0.29519860999999997</v>
      </c>
      <c r="E23833">
        <v>0.102342</v>
      </c>
    </row>
    <row r="23834" spans="1:5">
      <c r="A23834">
        <v>238.32</v>
      </c>
      <c r="B23834">
        <v>-1.6055249</v>
      </c>
      <c r="C23834">
        <v>-2.5891362199999999</v>
      </c>
      <c r="D23834">
        <v>0.29692866000000001</v>
      </c>
      <c r="E23834">
        <v>0.10512994000000001</v>
      </c>
    </row>
    <row r="23835" spans="1:5">
      <c r="A23835">
        <v>238.33</v>
      </c>
      <c r="B23835">
        <v>-1.6025469699999999</v>
      </c>
      <c r="C23835">
        <v>-2.58807097</v>
      </c>
      <c r="D23835">
        <v>0.29865829999999999</v>
      </c>
      <c r="E23835">
        <v>0.10792125</v>
      </c>
    </row>
    <row r="23836" spans="1:5">
      <c r="A23836">
        <v>238.34</v>
      </c>
      <c r="B23836">
        <v>-1.5995517400000001</v>
      </c>
      <c r="C23836">
        <v>-2.5869777900000002</v>
      </c>
      <c r="D23836">
        <v>0.30038755</v>
      </c>
      <c r="E23836">
        <v>0.11071597</v>
      </c>
    </row>
    <row r="23837" spans="1:5">
      <c r="A23837">
        <v>238.35</v>
      </c>
      <c r="B23837">
        <v>-1.5965392199999999</v>
      </c>
      <c r="C23837">
        <v>-2.5858566500000002</v>
      </c>
      <c r="D23837">
        <v>0.30211642</v>
      </c>
      <c r="E23837">
        <v>0.11351412</v>
      </c>
    </row>
    <row r="23838" spans="1:5">
      <c r="A23838">
        <v>238.36</v>
      </c>
      <c r="B23838">
        <v>-1.59350941</v>
      </c>
      <c r="C23838">
        <v>-2.5847075099999999</v>
      </c>
      <c r="D23838">
        <v>0.30384492000000002</v>
      </c>
      <c r="E23838">
        <v>0.11631575</v>
      </c>
    </row>
    <row r="23839" spans="1:5">
      <c r="A23839">
        <v>238.37</v>
      </c>
      <c r="B23839">
        <v>-1.5904623200000001</v>
      </c>
      <c r="C23839">
        <v>-2.5835303399999998</v>
      </c>
      <c r="D23839">
        <v>0.30557306000000001</v>
      </c>
      <c r="E23839">
        <v>0.11912088999999999</v>
      </c>
    </row>
    <row r="23840" spans="1:5">
      <c r="A23840">
        <v>238.38</v>
      </c>
      <c r="B23840">
        <v>-1.5873979499999999</v>
      </c>
      <c r="C23840">
        <v>-2.5823250899999999</v>
      </c>
      <c r="D23840">
        <v>0.30730087</v>
      </c>
      <c r="E23840">
        <v>0.12192957</v>
      </c>
    </row>
    <row r="23841" spans="1:5">
      <c r="A23841">
        <v>238.39</v>
      </c>
      <c r="B23841">
        <v>-1.5843163</v>
      </c>
      <c r="C23841">
        <v>-2.5810917400000002</v>
      </c>
      <c r="D23841">
        <v>0.30902836</v>
      </c>
      <c r="E23841">
        <v>0.12474184000000001</v>
      </c>
    </row>
    <row r="23842" spans="1:5">
      <c r="A23842">
        <v>238.4</v>
      </c>
      <c r="B23842">
        <v>-1.58121738</v>
      </c>
      <c r="C23842">
        <v>-2.57983026</v>
      </c>
      <c r="D23842">
        <v>0.31075552000000001</v>
      </c>
      <c r="E23842">
        <v>0.12755773000000001</v>
      </c>
    </row>
    <row r="23843" spans="1:5">
      <c r="A23843">
        <v>238.41</v>
      </c>
      <c r="B23843">
        <v>-1.5781011899999999</v>
      </c>
      <c r="C23843">
        <v>-2.5785405899999998</v>
      </c>
      <c r="D23843">
        <v>0.31248239999999999</v>
      </c>
      <c r="E23843">
        <v>0.13037728000000001</v>
      </c>
    </row>
    <row r="23844" spans="1:5">
      <c r="A23844">
        <v>238.42</v>
      </c>
      <c r="B23844">
        <v>-1.57496773</v>
      </c>
      <c r="C23844">
        <v>-2.57722271</v>
      </c>
      <c r="D23844">
        <v>0.31420898000000003</v>
      </c>
      <c r="E23844">
        <v>0.13320051999999999</v>
      </c>
    </row>
    <row r="23845" spans="1:5">
      <c r="A23845">
        <v>238.43</v>
      </c>
      <c r="B23845">
        <v>-1.57181701</v>
      </c>
      <c r="C23845">
        <v>-2.5758765800000001</v>
      </c>
      <c r="D23845">
        <v>0.31593528999999998</v>
      </c>
      <c r="E23845">
        <v>0.13602749</v>
      </c>
    </row>
    <row r="23846" spans="1:5">
      <c r="A23846">
        <v>238.44</v>
      </c>
      <c r="B23846">
        <v>-1.56864903</v>
      </c>
      <c r="C23846">
        <v>-2.5745021600000002</v>
      </c>
      <c r="D23846">
        <v>0.31766135000000001</v>
      </c>
      <c r="E23846">
        <v>0.13885823</v>
      </c>
    </row>
    <row r="23847" spans="1:5">
      <c r="A23847">
        <v>238.45</v>
      </c>
      <c r="B23847">
        <v>-1.56546378</v>
      </c>
      <c r="C23847">
        <v>-2.5730994100000002</v>
      </c>
      <c r="D23847">
        <v>0.31938716</v>
      </c>
      <c r="E23847">
        <v>0.14169277999999999</v>
      </c>
    </row>
    <row r="23848" spans="1:5">
      <c r="A23848">
        <v>238.46</v>
      </c>
      <c r="B23848">
        <v>-1.56226128</v>
      </c>
      <c r="C23848">
        <v>-2.5716682999999998</v>
      </c>
      <c r="D23848">
        <v>0.32111274000000001</v>
      </c>
      <c r="E23848">
        <v>0.14453116999999999</v>
      </c>
    </row>
    <row r="23849" spans="1:5">
      <c r="A23849">
        <v>238.47</v>
      </c>
      <c r="B23849">
        <v>-1.55904153</v>
      </c>
      <c r="C23849">
        <v>-2.5702087900000001</v>
      </c>
      <c r="D23849">
        <v>0.32283810000000002</v>
      </c>
      <c r="E23849">
        <v>0.14737344999999999</v>
      </c>
    </row>
    <row r="23850" spans="1:5">
      <c r="A23850">
        <v>238.48</v>
      </c>
      <c r="B23850">
        <v>-1.5558045199999999</v>
      </c>
      <c r="C23850">
        <v>-2.5687208400000001</v>
      </c>
      <c r="D23850">
        <v>0.32456326000000002</v>
      </c>
      <c r="E23850">
        <v>0.15021963999999999</v>
      </c>
    </row>
    <row r="23851" spans="1:5">
      <c r="A23851">
        <v>238.49</v>
      </c>
      <c r="B23851">
        <v>-1.5525502600000001</v>
      </c>
      <c r="C23851">
        <v>-2.5672044000000001</v>
      </c>
      <c r="D23851">
        <v>0.32628822000000002</v>
      </c>
      <c r="E23851">
        <v>0.15306980000000001</v>
      </c>
    </row>
    <row r="23852" spans="1:5">
      <c r="A23852">
        <v>238.5</v>
      </c>
      <c r="B23852">
        <v>-1.54927876</v>
      </c>
      <c r="C23852">
        <v>-2.5656594400000001</v>
      </c>
      <c r="D23852">
        <v>0.32801300999999999</v>
      </c>
      <c r="E23852">
        <v>0.15592396</v>
      </c>
    </row>
    <row r="23853" spans="1:5">
      <c r="A23853">
        <v>238.51</v>
      </c>
      <c r="B23853">
        <v>-1.54599</v>
      </c>
      <c r="C23853">
        <v>-2.5640859200000001</v>
      </c>
      <c r="D23853">
        <v>0.32973763</v>
      </c>
      <c r="E23853">
        <v>0.15878216000000001</v>
      </c>
    </row>
    <row r="23854" spans="1:5">
      <c r="A23854">
        <v>238.52</v>
      </c>
      <c r="B23854">
        <v>-1.5426839999999999</v>
      </c>
      <c r="C23854">
        <v>-2.5624837999999999</v>
      </c>
      <c r="D23854">
        <v>0.33146210999999998</v>
      </c>
      <c r="E23854">
        <v>0.16164443000000001</v>
      </c>
    </row>
    <row r="23855" spans="1:5">
      <c r="A23855">
        <v>238.53</v>
      </c>
      <c r="B23855">
        <v>-1.5393607600000001</v>
      </c>
      <c r="C23855">
        <v>-2.5608530300000001</v>
      </c>
      <c r="D23855">
        <v>0.33318645000000002</v>
      </c>
      <c r="E23855">
        <v>0.16451083</v>
      </c>
    </row>
    <row r="23856" spans="1:5">
      <c r="A23856">
        <v>238.54</v>
      </c>
      <c r="B23856">
        <v>-1.5360202700000001</v>
      </c>
      <c r="C23856">
        <v>-2.5591935800000001</v>
      </c>
      <c r="D23856">
        <v>0.33491066000000003</v>
      </c>
      <c r="E23856">
        <v>0.16738138999999999</v>
      </c>
    </row>
    <row r="23857" spans="1:5">
      <c r="A23857">
        <v>238.55</v>
      </c>
      <c r="B23857">
        <v>-1.53266255</v>
      </c>
      <c r="C23857">
        <v>-2.5575054000000002</v>
      </c>
      <c r="D23857">
        <v>0.33663475999999998</v>
      </c>
      <c r="E23857">
        <v>0.17025614999999999</v>
      </c>
    </row>
    <row r="23858" spans="1:5">
      <c r="A23858">
        <v>238.56</v>
      </c>
      <c r="B23858">
        <v>-1.5292875800000001</v>
      </c>
      <c r="C23858">
        <v>-2.55578846</v>
      </c>
      <c r="D23858">
        <v>0.33835876999999998</v>
      </c>
      <c r="E23858">
        <v>0.17313514999999999</v>
      </c>
    </row>
    <row r="23859" spans="1:5">
      <c r="A23859">
        <v>238.57</v>
      </c>
      <c r="B23859">
        <v>-1.52589537</v>
      </c>
      <c r="C23859">
        <v>-2.5540427000000001</v>
      </c>
      <c r="D23859">
        <v>0.34008269000000002</v>
      </c>
      <c r="E23859">
        <v>0.17601844</v>
      </c>
    </row>
    <row r="23860" spans="1:5">
      <c r="A23860">
        <v>238.58</v>
      </c>
      <c r="B23860">
        <v>-1.52248592</v>
      </c>
      <c r="C23860">
        <v>-2.5522680900000001</v>
      </c>
      <c r="D23860">
        <v>0.34180654999999999</v>
      </c>
      <c r="E23860">
        <v>0.17890605000000001</v>
      </c>
    </row>
    <row r="23861" spans="1:5">
      <c r="A23861">
        <v>238.59</v>
      </c>
      <c r="B23861">
        <v>-1.51905924</v>
      </c>
      <c r="C23861">
        <v>-2.5504645799999999</v>
      </c>
      <c r="D23861">
        <v>0.34353033999999999</v>
      </c>
      <c r="E23861">
        <v>0.18179803</v>
      </c>
    </row>
    <row r="23862" spans="1:5">
      <c r="A23862">
        <v>238.6</v>
      </c>
      <c r="B23862">
        <v>-1.51561532</v>
      </c>
      <c r="C23862">
        <v>-2.5486321300000001</v>
      </c>
      <c r="D23862">
        <v>0.34525410000000001</v>
      </c>
      <c r="E23862">
        <v>0.18469442</v>
      </c>
    </row>
    <row r="23863" spans="1:5">
      <c r="A23863">
        <v>238.61</v>
      </c>
      <c r="B23863">
        <v>-1.5121541599999999</v>
      </c>
      <c r="C23863">
        <v>-2.5467706899999998</v>
      </c>
      <c r="D23863">
        <v>0.34697781999999999</v>
      </c>
      <c r="E23863">
        <v>0.18759526000000001</v>
      </c>
    </row>
    <row r="23864" spans="1:5">
      <c r="A23864">
        <v>238.62</v>
      </c>
      <c r="B23864">
        <v>-1.50867576</v>
      </c>
      <c r="C23864">
        <v>-2.54488022</v>
      </c>
      <c r="D23864">
        <v>0.34870152999999998</v>
      </c>
      <c r="E23864">
        <v>0.19050059999999999</v>
      </c>
    </row>
    <row r="23865" spans="1:5">
      <c r="A23865">
        <v>238.63</v>
      </c>
      <c r="B23865">
        <v>-1.5051801300000001</v>
      </c>
      <c r="C23865">
        <v>-2.5429606800000002</v>
      </c>
      <c r="D23865">
        <v>0.35042524000000003</v>
      </c>
      <c r="E23865">
        <v>0.19341048</v>
      </c>
    </row>
    <row r="23866" spans="1:5">
      <c r="A23866">
        <v>238.64</v>
      </c>
      <c r="B23866">
        <v>-1.5016672600000001</v>
      </c>
      <c r="C23866">
        <v>-2.5410120100000002</v>
      </c>
      <c r="D23866">
        <v>0.35214896000000001</v>
      </c>
      <c r="E23866">
        <v>0.19632494</v>
      </c>
    </row>
    <row r="23867" spans="1:5">
      <c r="A23867">
        <v>238.65</v>
      </c>
      <c r="B23867">
        <v>-1.49813715</v>
      </c>
      <c r="C23867">
        <v>-2.5390341799999998</v>
      </c>
      <c r="D23867">
        <v>0.35387269999999998</v>
      </c>
      <c r="E23867">
        <v>0.19924402999999999</v>
      </c>
    </row>
    <row r="23868" spans="1:5">
      <c r="A23868">
        <v>238.66</v>
      </c>
      <c r="B23868">
        <v>-1.4945898</v>
      </c>
      <c r="C23868">
        <v>-2.5370271299999998</v>
      </c>
      <c r="D23868">
        <v>0.35559647999999999</v>
      </c>
      <c r="E23868">
        <v>0.20216779000000001</v>
      </c>
    </row>
    <row r="23869" spans="1:5">
      <c r="A23869">
        <v>238.67</v>
      </c>
      <c r="B23869">
        <v>-1.49102522</v>
      </c>
      <c r="C23869">
        <v>-2.53499082</v>
      </c>
      <c r="D23869">
        <v>0.35732030999999997</v>
      </c>
      <c r="E23869">
        <v>0.20509627</v>
      </c>
    </row>
    <row r="23870" spans="1:5">
      <c r="A23870">
        <v>238.68</v>
      </c>
      <c r="B23870">
        <v>-1.4874434000000001</v>
      </c>
      <c r="C23870">
        <v>-2.5329252100000001</v>
      </c>
      <c r="D23870">
        <v>0.35904420999999997</v>
      </c>
      <c r="E23870">
        <v>0.20802952</v>
      </c>
    </row>
    <row r="23871" spans="1:5">
      <c r="A23871">
        <v>238.69</v>
      </c>
      <c r="B23871">
        <v>-1.4838443299999999</v>
      </c>
      <c r="C23871">
        <v>-2.5308302299999998</v>
      </c>
      <c r="D23871">
        <v>0.36076818999999999</v>
      </c>
      <c r="E23871">
        <v>0.21096756999999999</v>
      </c>
    </row>
    <row r="23872" spans="1:5">
      <c r="A23872">
        <v>238.7</v>
      </c>
      <c r="B23872">
        <v>-1.4802280299999999</v>
      </c>
      <c r="C23872">
        <v>-2.5287058600000001</v>
      </c>
      <c r="D23872">
        <v>0.36249225000000002</v>
      </c>
      <c r="E23872">
        <v>0.21391046999999999</v>
      </c>
    </row>
    <row r="23873" spans="1:5">
      <c r="A23873">
        <v>238.71</v>
      </c>
      <c r="B23873">
        <v>-1.4765944900000001</v>
      </c>
      <c r="C23873">
        <v>-2.52655202</v>
      </c>
      <c r="D23873">
        <v>0.36421642999999998</v>
      </c>
      <c r="E23873">
        <v>0.21685827999999999</v>
      </c>
    </row>
    <row r="23874" spans="1:5">
      <c r="A23874">
        <v>238.72</v>
      </c>
      <c r="B23874">
        <v>-1.4729437000000001</v>
      </c>
      <c r="C23874">
        <v>-2.5243686900000002</v>
      </c>
      <c r="D23874">
        <v>0.36594072</v>
      </c>
      <c r="E23874">
        <v>0.21981104000000001</v>
      </c>
    </row>
    <row r="23875" spans="1:5">
      <c r="A23875">
        <v>238.73</v>
      </c>
      <c r="B23875">
        <v>-1.46927568</v>
      </c>
      <c r="C23875">
        <v>-2.5221558000000002</v>
      </c>
      <c r="D23875">
        <v>0.36766514</v>
      </c>
      <c r="E23875">
        <v>0.22276878999999999</v>
      </c>
    </row>
    <row r="23876" spans="1:5">
      <c r="A23876">
        <v>238.74</v>
      </c>
      <c r="B23876">
        <v>-1.4655904</v>
      </c>
      <c r="C23876">
        <v>-2.5199133100000002</v>
      </c>
      <c r="D23876">
        <v>0.36938970999999998</v>
      </c>
      <c r="E23876">
        <v>0.22573159000000001</v>
      </c>
    </row>
    <row r="23877" spans="1:5">
      <c r="A23877">
        <v>238.75</v>
      </c>
      <c r="B23877">
        <v>-1.4618878799999999</v>
      </c>
      <c r="C23877">
        <v>-2.5176411700000001</v>
      </c>
      <c r="D23877">
        <v>0.37111443999999999</v>
      </c>
      <c r="E23877">
        <v>0.22869948000000001</v>
      </c>
    </row>
    <row r="23878" spans="1:5">
      <c r="A23878">
        <v>238.76</v>
      </c>
      <c r="B23878">
        <v>-1.4581681099999999</v>
      </c>
      <c r="C23878">
        <v>-2.5153393199999998</v>
      </c>
      <c r="D23878">
        <v>0.37283934000000002</v>
      </c>
      <c r="E23878">
        <v>0.23167251</v>
      </c>
    </row>
    <row r="23879" spans="1:5">
      <c r="A23879">
        <v>238.77</v>
      </c>
      <c r="B23879">
        <v>-1.4544310899999999</v>
      </c>
      <c r="C23879">
        <v>-2.5130077200000001</v>
      </c>
      <c r="D23879">
        <v>0.37456443</v>
      </c>
      <c r="E23879">
        <v>0.23465072000000001</v>
      </c>
    </row>
    <row r="23880" spans="1:5">
      <c r="A23880">
        <v>238.78</v>
      </c>
      <c r="B23880">
        <v>-1.45067682</v>
      </c>
      <c r="C23880">
        <v>-2.5106463099999998</v>
      </c>
      <c r="D23880">
        <v>0.37628971999999999</v>
      </c>
      <c r="E23880">
        <v>0.23763418</v>
      </c>
    </row>
    <row r="23881" spans="1:5">
      <c r="A23881">
        <v>238.79</v>
      </c>
      <c r="B23881">
        <v>-1.4469053000000001</v>
      </c>
      <c r="C23881">
        <v>-2.5082550399999999</v>
      </c>
      <c r="D23881">
        <v>0.37801521999999999</v>
      </c>
      <c r="E23881">
        <v>0.24062293000000001</v>
      </c>
    </row>
    <row r="23882" spans="1:5">
      <c r="A23882">
        <v>238.8</v>
      </c>
      <c r="B23882">
        <v>-1.44311652</v>
      </c>
      <c r="C23882">
        <v>-2.5058338500000001</v>
      </c>
      <c r="D23882">
        <v>0.37974095000000002</v>
      </c>
      <c r="E23882">
        <v>0.24361700999999999</v>
      </c>
    </row>
    <row r="23883" spans="1:5">
      <c r="A23883">
        <v>238.81</v>
      </c>
      <c r="B23883">
        <v>-1.4393104800000001</v>
      </c>
      <c r="C23883">
        <v>-2.5033827</v>
      </c>
      <c r="D23883">
        <v>0.38146691999999999</v>
      </c>
      <c r="E23883">
        <v>0.24661648999999999</v>
      </c>
    </row>
    <row r="23884" spans="1:5">
      <c r="A23884">
        <v>238.82</v>
      </c>
      <c r="B23884">
        <v>-1.43548718</v>
      </c>
      <c r="C23884">
        <v>-2.5009015200000002</v>
      </c>
      <c r="D23884">
        <v>0.38319314999999998</v>
      </c>
      <c r="E23884">
        <v>0.24962140999999999</v>
      </c>
    </row>
    <row r="23885" spans="1:5">
      <c r="A23885">
        <v>238.83</v>
      </c>
      <c r="B23885">
        <v>-1.43164662</v>
      </c>
      <c r="C23885">
        <v>-2.4983902699999998</v>
      </c>
      <c r="D23885">
        <v>0.38491964000000001</v>
      </c>
      <c r="E23885">
        <v>0.25263182000000001</v>
      </c>
    </row>
    <row r="23886" spans="1:5">
      <c r="A23886">
        <v>238.84</v>
      </c>
      <c r="B23886">
        <v>-1.4277887899999999</v>
      </c>
      <c r="C23886">
        <v>-2.49584888</v>
      </c>
      <c r="D23886">
        <v>0.38664641999999999</v>
      </c>
      <c r="E23886">
        <v>0.25564777</v>
      </c>
    </row>
    <row r="23887" spans="1:5">
      <c r="A23887">
        <v>238.85</v>
      </c>
      <c r="B23887">
        <v>-1.42391369</v>
      </c>
      <c r="C23887">
        <v>-2.4932773099999999</v>
      </c>
      <c r="D23887">
        <v>0.38837347999999999</v>
      </c>
      <c r="E23887">
        <v>0.25866932999999998</v>
      </c>
    </row>
    <row r="23888" spans="1:5">
      <c r="A23888">
        <v>238.86</v>
      </c>
      <c r="B23888">
        <v>-1.42002132</v>
      </c>
      <c r="C23888">
        <v>-2.4906755</v>
      </c>
      <c r="D23888">
        <v>0.39010085999999999</v>
      </c>
      <c r="E23888">
        <v>0.26169653999999998</v>
      </c>
    </row>
    <row r="23889" spans="1:5">
      <c r="A23889">
        <v>238.87</v>
      </c>
      <c r="B23889">
        <v>-1.41611167</v>
      </c>
      <c r="C23889">
        <v>-2.4880433800000001</v>
      </c>
      <c r="D23889">
        <v>0.39182855999999999</v>
      </c>
      <c r="E23889">
        <v>0.26472944999999998</v>
      </c>
    </row>
    <row r="23890" spans="1:5">
      <c r="A23890">
        <v>238.88</v>
      </c>
      <c r="B23890">
        <v>-1.41218475</v>
      </c>
      <c r="C23890">
        <v>-2.4853809099999999</v>
      </c>
      <c r="D23890">
        <v>0.39355659999999998</v>
      </c>
      <c r="E23890">
        <v>0.26776812</v>
      </c>
    </row>
    <row r="23891" spans="1:5">
      <c r="A23891">
        <v>238.89</v>
      </c>
      <c r="B23891">
        <v>-1.40824054</v>
      </c>
      <c r="C23891">
        <v>-2.4826880199999999</v>
      </c>
      <c r="D23891">
        <v>0.39528498000000001</v>
      </c>
      <c r="E23891">
        <v>0.27081261000000001</v>
      </c>
    </row>
    <row r="23892" spans="1:5">
      <c r="A23892">
        <v>238.9</v>
      </c>
      <c r="B23892">
        <v>-1.40427905</v>
      </c>
      <c r="C23892">
        <v>-2.4799646599999998</v>
      </c>
      <c r="D23892">
        <v>0.39701373000000001</v>
      </c>
      <c r="E23892">
        <v>0.27386296999999998</v>
      </c>
    </row>
    <row r="23893" spans="1:5">
      <c r="A23893">
        <v>238.91</v>
      </c>
      <c r="B23893">
        <v>-1.40030027</v>
      </c>
      <c r="C23893">
        <v>-2.4772107600000002</v>
      </c>
      <c r="D23893">
        <v>0.39874285999999998</v>
      </c>
      <c r="E23893">
        <v>0.27691925000000001</v>
      </c>
    </row>
    <row r="23894" spans="1:5">
      <c r="A23894">
        <v>238.92</v>
      </c>
      <c r="B23894">
        <v>-1.3963041899999999</v>
      </c>
      <c r="C23894">
        <v>-2.4744262699999999</v>
      </c>
      <c r="D23894">
        <v>0.40047238000000002</v>
      </c>
      <c r="E23894">
        <v>0.27998151999999998</v>
      </c>
    </row>
    <row r="23895" spans="1:5">
      <c r="A23895">
        <v>238.93</v>
      </c>
      <c r="B23895">
        <v>-1.3922908199999999</v>
      </c>
      <c r="C23895">
        <v>-2.4716111299999999</v>
      </c>
      <c r="D23895">
        <v>0.40220230000000001</v>
      </c>
      <c r="E23895">
        <v>0.28304983</v>
      </c>
    </row>
    <row r="23896" spans="1:5">
      <c r="A23896">
        <v>238.94</v>
      </c>
      <c r="B23896">
        <v>-1.3882601400000001</v>
      </c>
      <c r="C23896">
        <v>-2.46876528</v>
      </c>
      <c r="D23896">
        <v>0.40393264000000001</v>
      </c>
      <c r="E23896">
        <v>0.28612422999999998</v>
      </c>
    </row>
    <row r="23897" spans="1:5">
      <c r="A23897">
        <v>238.95</v>
      </c>
      <c r="B23897">
        <v>-1.3842121700000001</v>
      </c>
      <c r="C23897">
        <v>-2.4658886500000001</v>
      </c>
      <c r="D23897">
        <v>0.40566341</v>
      </c>
      <c r="E23897">
        <v>0.28920478999999999</v>
      </c>
    </row>
    <row r="23898" spans="1:5">
      <c r="A23898">
        <v>238.96</v>
      </c>
      <c r="B23898">
        <v>-1.3801468800000001</v>
      </c>
      <c r="C23898">
        <v>-2.4629811799999999</v>
      </c>
      <c r="D23898">
        <v>0.40739461999999999</v>
      </c>
      <c r="E23898">
        <v>0.29229156000000001</v>
      </c>
    </row>
    <row r="23899" spans="1:5">
      <c r="A23899">
        <v>238.97</v>
      </c>
      <c r="B23899">
        <v>-1.3760642700000001</v>
      </c>
      <c r="C23899">
        <v>-2.46004281</v>
      </c>
      <c r="D23899">
        <v>0.4091263</v>
      </c>
      <c r="E23899">
        <v>0.29538460999999999</v>
      </c>
    </row>
    <row r="23900" spans="1:5">
      <c r="A23900">
        <v>238.98</v>
      </c>
      <c r="B23900">
        <v>-1.3719643500000001</v>
      </c>
      <c r="C23900">
        <v>-2.45707349</v>
      </c>
      <c r="D23900">
        <v>0.41085844999999999</v>
      </c>
      <c r="E23900">
        <v>0.29848398999999998</v>
      </c>
    </row>
    <row r="23901" spans="1:5">
      <c r="A23901">
        <v>238.99</v>
      </c>
      <c r="B23901">
        <v>-1.3678471000000001</v>
      </c>
      <c r="C23901">
        <v>-2.4540731299999998</v>
      </c>
      <c r="D23901">
        <v>0.41259108</v>
      </c>
      <c r="E23901">
        <v>0.30158976999999998</v>
      </c>
    </row>
    <row r="23902" spans="1:5">
      <c r="A23902">
        <v>239</v>
      </c>
      <c r="B23902">
        <v>-1.3637125299999999</v>
      </c>
      <c r="C23902">
        <v>-2.4510416899999998</v>
      </c>
      <c r="D23902">
        <v>0.41432422000000002</v>
      </c>
      <c r="E23902">
        <v>0.30470199999999997</v>
      </c>
    </row>
    <row r="23903" spans="1:5">
      <c r="A23903">
        <v>239.01</v>
      </c>
      <c r="B23903">
        <v>-1.3595606200000001</v>
      </c>
      <c r="C23903">
        <v>-2.4479791</v>
      </c>
      <c r="D23903">
        <v>0.41605787</v>
      </c>
      <c r="E23903">
        <v>0.30782073999999998</v>
      </c>
    </row>
    <row r="23904" spans="1:5">
      <c r="A23904">
        <v>239.02</v>
      </c>
      <c r="B23904">
        <v>-1.35539137</v>
      </c>
      <c r="C23904">
        <v>-2.4448852799999998</v>
      </c>
      <c r="D23904">
        <v>0.41779205000000003</v>
      </c>
      <c r="E23904">
        <v>0.31094607000000002</v>
      </c>
    </row>
    <row r="23905" spans="1:5">
      <c r="A23905">
        <v>239.03</v>
      </c>
      <c r="B23905">
        <v>-1.35120478</v>
      </c>
      <c r="C23905">
        <v>-2.4417601699999998</v>
      </c>
      <c r="D23905">
        <v>0.41952676999999999</v>
      </c>
      <c r="E23905">
        <v>0.31407804</v>
      </c>
    </row>
    <row r="23906" spans="1:5">
      <c r="A23906">
        <v>239.04</v>
      </c>
      <c r="B23906">
        <v>-1.34700084</v>
      </c>
      <c r="C23906">
        <v>-2.4386037200000001</v>
      </c>
      <c r="D23906">
        <v>0.42126204</v>
      </c>
      <c r="E23906">
        <v>0.31721672000000001</v>
      </c>
    </row>
    <row r="23907" spans="1:5">
      <c r="A23907">
        <v>239.05</v>
      </c>
      <c r="B23907">
        <v>-1.34277954</v>
      </c>
      <c r="C23907">
        <v>-2.4354158400000001</v>
      </c>
      <c r="D23907">
        <v>0.42299788999999999</v>
      </c>
      <c r="E23907">
        <v>0.32036216000000001</v>
      </c>
    </row>
    <row r="23908" spans="1:5">
      <c r="A23908">
        <v>239.06</v>
      </c>
      <c r="B23908">
        <v>-1.33854088</v>
      </c>
      <c r="C23908">
        <v>-2.4321964700000001</v>
      </c>
      <c r="D23908">
        <v>0.42473432</v>
      </c>
      <c r="E23908">
        <v>0.32351445000000001</v>
      </c>
    </row>
    <row r="23909" spans="1:5">
      <c r="A23909">
        <v>239.07</v>
      </c>
      <c r="B23909">
        <v>-1.33428485</v>
      </c>
      <c r="C23909">
        <v>-2.4289455499999999</v>
      </c>
      <c r="D23909">
        <v>0.42647135000000003</v>
      </c>
      <c r="E23909">
        <v>0.32667362999999999</v>
      </c>
    </row>
    <row r="23910" spans="1:5">
      <c r="A23910">
        <v>239.08</v>
      </c>
      <c r="B23910">
        <v>-1.33001145</v>
      </c>
      <c r="C23910">
        <v>-2.4256630000000001</v>
      </c>
      <c r="D23910">
        <v>0.42820898000000002</v>
      </c>
      <c r="E23910">
        <v>0.32983978000000003</v>
      </c>
    </row>
    <row r="23911" spans="1:5">
      <c r="A23911">
        <v>239.09</v>
      </c>
      <c r="B23911">
        <v>-1.3257206699999999</v>
      </c>
      <c r="C23911">
        <v>-2.4223487499999998</v>
      </c>
      <c r="D23911">
        <v>0.42994725</v>
      </c>
      <c r="E23911">
        <v>0.33301297000000002</v>
      </c>
    </row>
    <row r="23912" spans="1:5">
      <c r="A23912">
        <v>239.1</v>
      </c>
      <c r="B23912">
        <v>-1.32141251</v>
      </c>
      <c r="C23912">
        <v>-2.4190027399999998</v>
      </c>
      <c r="D23912">
        <v>0.43168614999999999</v>
      </c>
      <c r="E23912">
        <v>0.33619325999999999</v>
      </c>
    </row>
    <row r="23913" spans="1:5">
      <c r="A23913">
        <v>239.11</v>
      </c>
      <c r="B23913">
        <v>-1.31708695</v>
      </c>
      <c r="C23913">
        <v>-2.4156248900000001</v>
      </c>
      <c r="D23913">
        <v>0.43342571000000002</v>
      </c>
      <c r="E23913">
        <v>0.33938072000000002</v>
      </c>
    </row>
    <row r="23914" spans="1:5">
      <c r="A23914">
        <v>239.12</v>
      </c>
      <c r="B23914">
        <v>-1.31274399</v>
      </c>
      <c r="C23914">
        <v>-2.4122151299999999</v>
      </c>
      <c r="D23914">
        <v>0.43516592999999998</v>
      </c>
      <c r="E23914">
        <v>0.34257543000000001</v>
      </c>
    </row>
    <row r="23915" spans="1:5">
      <c r="A23915">
        <v>239.13</v>
      </c>
      <c r="B23915">
        <v>-1.30838363</v>
      </c>
      <c r="C23915">
        <v>-2.40877338</v>
      </c>
      <c r="D23915">
        <v>0.43690683000000002</v>
      </c>
      <c r="E23915">
        <v>0.34577743999999999</v>
      </c>
    </row>
    <row r="23916" spans="1:5">
      <c r="A23916">
        <v>239.14</v>
      </c>
      <c r="B23916">
        <v>-1.30400586</v>
      </c>
      <c r="C23916">
        <v>-2.4052995799999999</v>
      </c>
      <c r="D23916">
        <v>0.43864842999999998</v>
      </c>
      <c r="E23916">
        <v>0.34898684000000002</v>
      </c>
    </row>
    <row r="23917" spans="1:5">
      <c r="A23917">
        <v>239.15</v>
      </c>
      <c r="B23917">
        <v>-1.2996106599999999</v>
      </c>
      <c r="C23917">
        <v>-2.4017936400000002</v>
      </c>
      <c r="D23917">
        <v>0.44039074</v>
      </c>
      <c r="E23917">
        <v>0.35220370000000001</v>
      </c>
    </row>
    <row r="23918" spans="1:5">
      <c r="A23918">
        <v>239.16</v>
      </c>
      <c r="B23918">
        <v>-1.2951980400000001</v>
      </c>
      <c r="C23918">
        <v>-2.3982554999999999</v>
      </c>
      <c r="D23918">
        <v>0.44213376999999998</v>
      </c>
      <c r="E23918">
        <v>0.35542807999999998</v>
      </c>
    </row>
    <row r="23919" spans="1:5">
      <c r="A23919">
        <v>239.17</v>
      </c>
      <c r="B23919">
        <v>-1.29076799</v>
      </c>
      <c r="C23919">
        <v>-2.3946850799999999</v>
      </c>
      <c r="D23919">
        <v>0.44387754000000001</v>
      </c>
      <c r="E23919">
        <v>0.35866006</v>
      </c>
    </row>
    <row r="23920" spans="1:5">
      <c r="A23920">
        <v>239.18</v>
      </c>
      <c r="B23920">
        <v>-1.28632049</v>
      </c>
      <c r="C23920">
        <v>-2.3910822999999999</v>
      </c>
      <c r="D23920">
        <v>0.44562205999999999</v>
      </c>
      <c r="E23920">
        <v>0.36189970999999999</v>
      </c>
    </row>
    <row r="23921" spans="1:5">
      <c r="A23921">
        <v>239.19</v>
      </c>
      <c r="B23921">
        <v>-1.28185555</v>
      </c>
      <c r="C23921">
        <v>-2.3874470900000002</v>
      </c>
      <c r="D23921">
        <v>0.44736734</v>
      </c>
      <c r="E23921">
        <v>0.36514711999999999</v>
      </c>
    </row>
    <row r="23922" spans="1:5">
      <c r="A23922">
        <v>239.2</v>
      </c>
      <c r="B23922">
        <v>-1.2773731399999999</v>
      </c>
      <c r="C23922">
        <v>-2.3837793600000001</v>
      </c>
      <c r="D23922">
        <v>0.4491134</v>
      </c>
      <c r="E23922">
        <v>0.36840234999999999</v>
      </c>
    </row>
    <row r="23923" spans="1:5">
      <c r="A23923">
        <v>239.21</v>
      </c>
      <c r="B23923">
        <v>-1.27287328</v>
      </c>
      <c r="C23923">
        <v>-2.38007904</v>
      </c>
      <c r="D23923">
        <v>0.45086026000000001</v>
      </c>
      <c r="E23923">
        <v>0.37166547999999999</v>
      </c>
    </row>
    <row r="23924" spans="1:5">
      <c r="A23924">
        <v>239.22</v>
      </c>
      <c r="B23924">
        <v>-1.26835594</v>
      </c>
      <c r="C23924">
        <v>-2.37634605</v>
      </c>
      <c r="D23924">
        <v>0.45260792</v>
      </c>
      <c r="E23924">
        <v>0.37493659000000001</v>
      </c>
    </row>
    <row r="23925" spans="1:5">
      <c r="A23925">
        <v>239.23</v>
      </c>
      <c r="B23925">
        <v>-1.26382112</v>
      </c>
      <c r="C23925">
        <v>-2.37258031</v>
      </c>
      <c r="D23925">
        <v>0.45435640999999999</v>
      </c>
      <c r="E23925">
        <v>0.37821576000000001</v>
      </c>
    </row>
    <row r="23926" spans="1:5">
      <c r="A23926">
        <v>239.24</v>
      </c>
      <c r="B23926">
        <v>-1.25926881</v>
      </c>
      <c r="C23926">
        <v>-2.3687817400000002</v>
      </c>
      <c r="D23926">
        <v>0.45610572999999999</v>
      </c>
      <c r="E23926">
        <v>0.38150307</v>
      </c>
    </row>
    <row r="23927" spans="1:5">
      <c r="A23927">
        <v>239.25</v>
      </c>
      <c r="B23927">
        <v>-1.254699</v>
      </c>
      <c r="C23927">
        <v>-2.3649502500000001</v>
      </c>
      <c r="D23927">
        <v>0.45785589999999998</v>
      </c>
      <c r="E23927">
        <v>0.38479859999999999</v>
      </c>
    </row>
    <row r="23928" spans="1:5">
      <c r="A23928">
        <v>239.26</v>
      </c>
      <c r="B23928">
        <v>-1.25011169</v>
      </c>
      <c r="C23928">
        <v>-2.3610857599999999</v>
      </c>
      <c r="D23928">
        <v>0.45960693000000002</v>
      </c>
      <c r="E23928">
        <v>0.38810243</v>
      </c>
    </row>
    <row r="23929" spans="1:5">
      <c r="A23929">
        <v>239.27</v>
      </c>
      <c r="B23929">
        <v>-1.24550687</v>
      </c>
      <c r="C23929">
        <v>-2.3571882</v>
      </c>
      <c r="D23929">
        <v>0.46135883999999999</v>
      </c>
      <c r="E23929">
        <v>0.39141463999999998</v>
      </c>
    </row>
    <row r="23930" spans="1:5">
      <c r="A23930">
        <v>239.28</v>
      </c>
      <c r="B23930">
        <v>-1.24088452</v>
      </c>
      <c r="C23930">
        <v>-2.35325747</v>
      </c>
      <c r="D23930">
        <v>0.46311164999999999</v>
      </c>
      <c r="E23930">
        <v>0.39473532</v>
      </c>
    </row>
    <row r="23931" spans="1:5">
      <c r="A23931">
        <v>239.29</v>
      </c>
      <c r="B23931">
        <v>-1.2362446300000001</v>
      </c>
      <c r="C23931">
        <v>-2.34929349</v>
      </c>
      <c r="D23931">
        <v>0.46486536000000001</v>
      </c>
      <c r="E23931">
        <v>0.39806454000000002</v>
      </c>
    </row>
    <row r="23932" spans="1:5">
      <c r="A23932">
        <v>239.3</v>
      </c>
      <c r="B23932">
        <v>-1.23158721</v>
      </c>
      <c r="C23932">
        <v>-2.3452961800000001</v>
      </c>
      <c r="D23932">
        <v>0.46661997999999999</v>
      </c>
      <c r="E23932">
        <v>0.40140239999999999</v>
      </c>
    </row>
    <row r="23933" spans="1:5">
      <c r="A23933">
        <v>239.31</v>
      </c>
      <c r="B23933">
        <v>-1.2269122299999999</v>
      </c>
      <c r="C23933">
        <v>-2.3412654499999999</v>
      </c>
      <c r="D23933">
        <v>0.46837554999999997</v>
      </c>
      <c r="E23933">
        <v>0.40474898999999998</v>
      </c>
    </row>
    <row r="23934" spans="1:5">
      <c r="A23934">
        <v>239.32</v>
      </c>
      <c r="B23934">
        <v>-1.2222196999999999</v>
      </c>
      <c r="C23934">
        <v>-2.3372012</v>
      </c>
      <c r="D23934">
        <v>0.47013206000000002</v>
      </c>
      <c r="E23934">
        <v>0.40810437999999999</v>
      </c>
    </row>
    <row r="23935" spans="1:5">
      <c r="A23935">
        <v>239.33</v>
      </c>
      <c r="B23935">
        <v>-1.2175095899999999</v>
      </c>
      <c r="C23935">
        <v>-2.33310336</v>
      </c>
      <c r="D23935">
        <v>0.47188953</v>
      </c>
      <c r="E23935">
        <v>0.41146866999999998</v>
      </c>
    </row>
    <row r="23936" spans="1:5">
      <c r="A23936">
        <v>239.34</v>
      </c>
      <c r="B23936">
        <v>-1.2127819099999999</v>
      </c>
      <c r="C23936">
        <v>-2.32897183</v>
      </c>
      <c r="D23936">
        <v>0.47364798000000002</v>
      </c>
      <c r="E23936">
        <v>0.41484195000000001</v>
      </c>
    </row>
    <row r="23937" spans="1:5">
      <c r="A23937">
        <v>239.35</v>
      </c>
      <c r="B23937">
        <v>-1.2080366300000001</v>
      </c>
      <c r="C23937">
        <v>-2.3248065200000001</v>
      </c>
      <c r="D23937">
        <v>0.47540742000000002</v>
      </c>
      <c r="E23937">
        <v>0.41822429999999999</v>
      </c>
    </row>
    <row r="23938" spans="1:5">
      <c r="A23938">
        <v>239.36</v>
      </c>
      <c r="B23938">
        <v>-1.2032737600000001</v>
      </c>
      <c r="C23938">
        <v>-2.32060734</v>
      </c>
      <c r="D23938">
        <v>0.47716786999999999</v>
      </c>
      <c r="E23938">
        <v>0.42161583000000002</v>
      </c>
    </row>
    <row r="23939" spans="1:5">
      <c r="A23939">
        <v>239.37</v>
      </c>
      <c r="B23939">
        <v>-1.1984932699999999</v>
      </c>
      <c r="C23939">
        <v>-2.3163741999999998</v>
      </c>
      <c r="D23939">
        <v>0.47892933999999998</v>
      </c>
      <c r="E23939">
        <v>0.42501662000000001</v>
      </c>
    </row>
    <row r="23940" spans="1:5">
      <c r="A23940">
        <v>239.38</v>
      </c>
      <c r="B23940">
        <v>-1.19369517</v>
      </c>
      <c r="C23940">
        <v>-2.3121070100000001</v>
      </c>
      <c r="D23940">
        <v>0.48069182999999999</v>
      </c>
      <c r="E23940">
        <v>0.42842676000000002</v>
      </c>
    </row>
    <row r="23941" spans="1:5">
      <c r="A23941">
        <v>239.39</v>
      </c>
      <c r="B23941">
        <v>-1.18887944</v>
      </c>
      <c r="C23941">
        <v>-2.30780567</v>
      </c>
      <c r="D23941">
        <v>0.48245537999999999</v>
      </c>
      <c r="E23941">
        <v>0.43184635999999998</v>
      </c>
    </row>
    <row r="23942" spans="1:5">
      <c r="A23942">
        <v>239.4</v>
      </c>
      <c r="B23942">
        <v>-1.18404606</v>
      </c>
      <c r="C23942">
        <v>-2.3034700799999999</v>
      </c>
      <c r="D23942">
        <v>0.48421998999999999</v>
      </c>
      <c r="E23942">
        <v>0.43527550999999998</v>
      </c>
    </row>
    <row r="23943" spans="1:5">
      <c r="A23943">
        <v>239.41</v>
      </c>
      <c r="B23943">
        <v>-1.17919504</v>
      </c>
      <c r="C23943">
        <v>-2.2991001600000001</v>
      </c>
      <c r="D23943">
        <v>0.48598566999999998</v>
      </c>
      <c r="E23943">
        <v>0.4387143</v>
      </c>
    </row>
    <row r="23944" spans="1:5">
      <c r="A23944">
        <v>239.42</v>
      </c>
      <c r="B23944">
        <v>-1.1743263500000001</v>
      </c>
      <c r="C23944">
        <v>-2.2946958</v>
      </c>
      <c r="D23944">
        <v>0.48775244000000001</v>
      </c>
      <c r="E23944">
        <v>0.44216284</v>
      </c>
    </row>
    <row r="23945" spans="1:5">
      <c r="A23945">
        <v>239.43</v>
      </c>
      <c r="B23945">
        <v>-1.1694399900000001</v>
      </c>
      <c r="C23945">
        <v>-2.2902569000000002</v>
      </c>
      <c r="D23945">
        <v>0.48952032000000001</v>
      </c>
      <c r="E23945">
        <v>0.44562122999999998</v>
      </c>
    </row>
    <row r="23946" spans="1:5">
      <c r="A23946">
        <v>239.44</v>
      </c>
      <c r="B23946">
        <v>-1.1645359399999999</v>
      </c>
      <c r="C23946">
        <v>-2.2857833699999999</v>
      </c>
      <c r="D23946">
        <v>0.49128930999999998</v>
      </c>
      <c r="E23946">
        <v>0.44908956</v>
      </c>
    </row>
    <row r="23947" spans="1:5">
      <c r="A23947">
        <v>239.45</v>
      </c>
      <c r="B23947">
        <v>-1.1596142</v>
      </c>
      <c r="C23947">
        <v>-2.2812751100000002</v>
      </c>
      <c r="D23947">
        <v>0.49305944000000002</v>
      </c>
      <c r="E23947">
        <v>0.45256795</v>
      </c>
    </row>
    <row r="23948" spans="1:5">
      <c r="A23948">
        <v>239.46</v>
      </c>
      <c r="B23948">
        <v>-1.15467476</v>
      </c>
      <c r="C23948">
        <v>-2.2767320099999999</v>
      </c>
      <c r="D23948">
        <v>0.49483071000000001</v>
      </c>
      <c r="E23948">
        <v>0.45605648999999998</v>
      </c>
    </row>
    <row r="23949" spans="1:5">
      <c r="A23949">
        <v>239.47</v>
      </c>
      <c r="B23949">
        <v>-1.1497175900000001</v>
      </c>
      <c r="C23949">
        <v>-2.2721539800000001</v>
      </c>
      <c r="D23949">
        <v>0.49660314</v>
      </c>
      <c r="E23949">
        <v>0.45955529000000001</v>
      </c>
    </row>
    <row r="23950" spans="1:5">
      <c r="A23950">
        <v>239.48</v>
      </c>
      <c r="B23950">
        <v>-1.14474269</v>
      </c>
      <c r="C23950">
        <v>-2.2675409100000001</v>
      </c>
      <c r="D23950">
        <v>0.49837673999999998</v>
      </c>
      <c r="E23950">
        <v>0.46306446000000001</v>
      </c>
    </row>
    <row r="23951" spans="1:5">
      <c r="A23951">
        <v>239.49</v>
      </c>
      <c r="B23951">
        <v>-1.13975005</v>
      </c>
      <c r="C23951">
        <v>-2.2628926900000002</v>
      </c>
      <c r="D23951">
        <v>0.50015153999999995</v>
      </c>
      <c r="E23951">
        <v>0.46658411</v>
      </c>
    </row>
    <row r="23952" spans="1:5">
      <c r="A23952">
        <v>239.5</v>
      </c>
      <c r="B23952">
        <v>-1.1347396599999999</v>
      </c>
      <c r="C23952">
        <v>-2.2582092199999999</v>
      </c>
      <c r="D23952">
        <v>0.50192753000000001</v>
      </c>
      <c r="E23952">
        <v>0.47011434000000002</v>
      </c>
    </row>
    <row r="23953" spans="1:5">
      <c r="A23953">
        <v>239.51</v>
      </c>
      <c r="B23953">
        <v>-1.1297115</v>
      </c>
      <c r="C23953">
        <v>-2.2534904</v>
      </c>
      <c r="D23953">
        <v>0.50370473999999998</v>
      </c>
      <c r="E23953">
        <v>0.47365527000000002</v>
      </c>
    </row>
    <row r="23954" spans="1:5">
      <c r="A23954">
        <v>239.52</v>
      </c>
      <c r="B23954">
        <v>-1.1246655699999999</v>
      </c>
      <c r="C23954">
        <v>-2.2487361199999998</v>
      </c>
      <c r="D23954">
        <v>0.50548318999999997</v>
      </c>
      <c r="E23954">
        <v>0.47720700999999999</v>
      </c>
    </row>
    <row r="23955" spans="1:5">
      <c r="A23955">
        <v>239.53</v>
      </c>
      <c r="B23955">
        <v>-1.1196018400000001</v>
      </c>
      <c r="C23955">
        <v>-2.24394626</v>
      </c>
      <c r="D23955">
        <v>0.50726287000000003</v>
      </c>
      <c r="E23955">
        <v>0.48076967999999998</v>
      </c>
    </row>
    <row r="23956" spans="1:5">
      <c r="A23956">
        <v>239.54</v>
      </c>
      <c r="B23956">
        <v>-1.1145203100000001</v>
      </c>
      <c r="C23956">
        <v>-2.2391207199999998</v>
      </c>
      <c r="D23956">
        <v>0.50904380999999999</v>
      </c>
      <c r="E23956">
        <v>0.48434338999999998</v>
      </c>
    </row>
    <row r="23957" spans="1:5">
      <c r="A23957">
        <v>239.55</v>
      </c>
      <c r="B23957">
        <v>-1.10942096</v>
      </c>
      <c r="C23957">
        <v>-2.2342593900000001</v>
      </c>
      <c r="D23957">
        <v>0.51082603000000004</v>
      </c>
      <c r="E23957">
        <v>0.48792827</v>
      </c>
    </row>
    <row r="23958" spans="1:5">
      <c r="A23958">
        <v>239.56</v>
      </c>
      <c r="B23958">
        <v>-1.1043037899999999</v>
      </c>
      <c r="C23958">
        <v>-2.22936216</v>
      </c>
      <c r="D23958">
        <v>0.51260952000000004</v>
      </c>
      <c r="E23958">
        <v>0.49152442000000002</v>
      </c>
    </row>
    <row r="23959" spans="1:5">
      <c r="A23959">
        <v>239.57</v>
      </c>
      <c r="B23959">
        <v>-1.0991687699999999</v>
      </c>
      <c r="C23959">
        <v>-2.2244289099999999</v>
      </c>
      <c r="D23959">
        <v>0.51439431999999996</v>
      </c>
      <c r="E23959">
        <v>0.49513196999999998</v>
      </c>
    </row>
    <row r="23960" spans="1:5">
      <c r="A23960">
        <v>239.58</v>
      </c>
      <c r="B23960">
        <v>-1.0940159</v>
      </c>
      <c r="C23960">
        <v>-2.21945952</v>
      </c>
      <c r="D23960">
        <v>0.51618043000000002</v>
      </c>
      <c r="E23960">
        <v>0.49875103999999998</v>
      </c>
    </row>
    <row r="23961" spans="1:5">
      <c r="A23961">
        <v>239.59</v>
      </c>
      <c r="B23961">
        <v>-1.08884516</v>
      </c>
      <c r="C23961">
        <v>-2.2144538900000001</v>
      </c>
      <c r="D23961">
        <v>0.51796787</v>
      </c>
      <c r="E23961">
        <v>0.50238176000000001</v>
      </c>
    </row>
    <row r="23962" spans="1:5">
      <c r="A23962">
        <v>239.6</v>
      </c>
      <c r="B23962">
        <v>-1.0836565499999999</v>
      </c>
      <c r="C23962">
        <v>-2.2094118800000002</v>
      </c>
      <c r="D23962">
        <v>0.51975663999999999</v>
      </c>
      <c r="E23962">
        <v>0.50602426</v>
      </c>
    </row>
    <row r="23963" spans="1:5">
      <c r="A23963">
        <v>239.61</v>
      </c>
      <c r="B23963">
        <v>-1.0784500299999999</v>
      </c>
      <c r="C23963">
        <v>-2.2043333999999999</v>
      </c>
      <c r="D23963">
        <v>0.52154677000000005</v>
      </c>
      <c r="E23963">
        <v>0.50967865999999995</v>
      </c>
    </row>
    <row r="23964" spans="1:5">
      <c r="A23964">
        <v>239.62</v>
      </c>
      <c r="B23964">
        <v>-1.0732256099999999</v>
      </c>
      <c r="C23964">
        <v>-2.19921831</v>
      </c>
      <c r="D23964">
        <v>0.52333826999999999</v>
      </c>
      <c r="E23964">
        <v>0.51334508999999995</v>
      </c>
    </row>
    <row r="23965" spans="1:5">
      <c r="A23965">
        <v>239.63</v>
      </c>
      <c r="B23965">
        <v>-1.06798327</v>
      </c>
      <c r="C23965">
        <v>-2.1940664999999999</v>
      </c>
      <c r="D23965">
        <v>0.52513114000000005</v>
      </c>
      <c r="E23965">
        <v>0.51702369000000004</v>
      </c>
    </row>
    <row r="23966" spans="1:5">
      <c r="A23966">
        <v>239.64</v>
      </c>
      <c r="B23966">
        <v>-1.0627229899999999</v>
      </c>
      <c r="C23966">
        <v>-2.18887784</v>
      </c>
      <c r="D23966">
        <v>0.52692541000000004</v>
      </c>
      <c r="E23966">
        <v>0.52071458000000004</v>
      </c>
    </row>
    <row r="23967" spans="1:5">
      <c r="A23967">
        <v>239.65</v>
      </c>
      <c r="B23967">
        <v>-1.0574447600000001</v>
      </c>
      <c r="C23967">
        <v>-2.18365221</v>
      </c>
      <c r="D23967">
        <v>0.52872107999999995</v>
      </c>
      <c r="E23967">
        <v>0.52441789999999999</v>
      </c>
    </row>
    <row r="23968" spans="1:5">
      <c r="A23968">
        <v>239.66</v>
      </c>
      <c r="B23968">
        <v>-1.0521485699999999</v>
      </c>
      <c r="C23968">
        <v>-2.1783894799999999</v>
      </c>
      <c r="D23968">
        <v>0.53051817999999995</v>
      </c>
      <c r="E23968">
        <v>0.52813379999999999</v>
      </c>
    </row>
    <row r="23969" spans="1:5">
      <c r="A23969">
        <v>239.67</v>
      </c>
      <c r="B23969">
        <v>-1.0468343899999999</v>
      </c>
      <c r="C23969">
        <v>-2.1730895299999999</v>
      </c>
      <c r="D23969">
        <v>0.53231671000000003</v>
      </c>
      <c r="E23969">
        <v>0.53186241000000001</v>
      </c>
    </row>
    <row r="23970" spans="1:5">
      <c r="A23970">
        <v>239.68</v>
      </c>
      <c r="B23970">
        <v>-1.0415022300000001</v>
      </c>
      <c r="C23970">
        <v>-2.1677522300000001</v>
      </c>
      <c r="D23970">
        <v>0.53411668000000001</v>
      </c>
      <c r="E23970">
        <v>0.53560386999999998</v>
      </c>
    </row>
    <row r="23971" spans="1:5">
      <c r="A23971">
        <v>239.69</v>
      </c>
      <c r="B23971">
        <v>-1.03615206</v>
      </c>
      <c r="C23971">
        <v>-2.1623774500000001</v>
      </c>
      <c r="D23971">
        <v>0.53591811</v>
      </c>
      <c r="E23971">
        <v>0.53935833</v>
      </c>
    </row>
    <row r="23972" spans="1:5">
      <c r="A23972">
        <v>239.7</v>
      </c>
      <c r="B23972">
        <v>-1.03078387</v>
      </c>
      <c r="C23972">
        <v>-2.15696507</v>
      </c>
      <c r="D23972">
        <v>0.53772101999999999</v>
      </c>
      <c r="E23972">
        <v>0.54312592999999998</v>
      </c>
    </row>
    <row r="23973" spans="1:5">
      <c r="A23973">
        <v>239.71</v>
      </c>
      <c r="B23973">
        <v>-1.02539764</v>
      </c>
      <c r="C23973">
        <v>-2.1515149299999998</v>
      </c>
      <c r="D23973">
        <v>0.53952540000000004</v>
      </c>
      <c r="E23973">
        <v>0.54690682000000002</v>
      </c>
    </row>
    <row r="23974" spans="1:5">
      <c r="A23974">
        <v>239.72</v>
      </c>
      <c r="B23974">
        <v>-1.01999336</v>
      </c>
      <c r="C23974">
        <v>-2.1460269300000001</v>
      </c>
      <c r="D23974">
        <v>0.54133129000000002</v>
      </c>
      <c r="E23974">
        <v>0.55070114999999997</v>
      </c>
    </row>
    <row r="23975" spans="1:5">
      <c r="A23975">
        <v>239.73</v>
      </c>
      <c r="B23975">
        <v>-1.0145710100000001</v>
      </c>
      <c r="C23975">
        <v>-2.1405009100000001</v>
      </c>
      <c r="D23975">
        <v>0.54313867999999998</v>
      </c>
      <c r="E23975">
        <v>0.55450907999999999</v>
      </c>
    </row>
    <row r="23976" spans="1:5">
      <c r="A23976">
        <v>239.74</v>
      </c>
      <c r="B23976">
        <v>-1.00913059</v>
      </c>
      <c r="C23976">
        <v>-2.13493675</v>
      </c>
      <c r="D23976">
        <v>0.54494759000000004</v>
      </c>
      <c r="E23976">
        <v>0.55833074999999999</v>
      </c>
    </row>
    <row r="23977" spans="1:5">
      <c r="A23977">
        <v>239.75</v>
      </c>
      <c r="B23977">
        <v>-1.00367206</v>
      </c>
      <c r="C23977">
        <v>-2.1293343</v>
      </c>
      <c r="D23977">
        <v>0.54675803999999995</v>
      </c>
      <c r="E23977">
        <v>0.56216633999999999</v>
      </c>
    </row>
    <row r="23978" spans="1:5">
      <c r="A23978">
        <v>239.76</v>
      </c>
      <c r="B23978">
        <v>-0.99819542999999999</v>
      </c>
      <c r="C23978">
        <v>-2.1236934199999999</v>
      </c>
      <c r="D23978">
        <v>0.54857003000000004</v>
      </c>
      <c r="E23978">
        <v>0.56601599000000002</v>
      </c>
    </row>
    <row r="23979" spans="1:5">
      <c r="A23979">
        <v>239.77</v>
      </c>
      <c r="B23979">
        <v>-0.99270066000000001</v>
      </c>
      <c r="C23979">
        <v>-2.1180139800000002</v>
      </c>
      <c r="D23979">
        <v>0.55038357999999998</v>
      </c>
      <c r="E23979">
        <v>0.56987986999999996</v>
      </c>
    </row>
    <row r="23980" spans="1:5">
      <c r="A23980">
        <v>239.78</v>
      </c>
      <c r="B23980">
        <v>-0.98718775000000003</v>
      </c>
      <c r="C23980">
        <v>-2.1122958199999999</v>
      </c>
      <c r="D23980">
        <v>0.55219870000000004</v>
      </c>
      <c r="E23980">
        <v>0.57375814999999997</v>
      </c>
    </row>
    <row r="23981" spans="1:5">
      <c r="A23981">
        <v>239.79</v>
      </c>
      <c r="B23981">
        <v>-0.98165669</v>
      </c>
      <c r="C23981">
        <v>-2.10653881</v>
      </c>
      <c r="D23981">
        <v>0.55401540999999999</v>
      </c>
      <c r="E23981">
        <v>0.57765098999999998</v>
      </c>
    </row>
    <row r="23982" spans="1:5">
      <c r="A23982">
        <v>239.8</v>
      </c>
      <c r="B23982">
        <v>-0.97610744999999999</v>
      </c>
      <c r="C23982">
        <v>-2.1007427999999999</v>
      </c>
      <c r="D23982">
        <v>0.55583369999999999</v>
      </c>
      <c r="E23982">
        <v>0.58155855999999995</v>
      </c>
    </row>
    <row r="23983" spans="1:5">
      <c r="A23983">
        <v>239.81</v>
      </c>
      <c r="B23983">
        <v>-0.97054001000000001</v>
      </c>
      <c r="C23983">
        <v>-2.0949076400000002</v>
      </c>
      <c r="D23983">
        <v>0.55765359000000003</v>
      </c>
      <c r="E23983">
        <v>0.58548104000000001</v>
      </c>
    </row>
    <row r="23984" spans="1:5">
      <c r="A23984">
        <v>239.82</v>
      </c>
      <c r="B23984">
        <v>-0.96495436999999995</v>
      </c>
      <c r="C23984">
        <v>-2.0890331799999999</v>
      </c>
      <c r="D23984">
        <v>0.5594751</v>
      </c>
      <c r="E23984">
        <v>0.58941860000000001</v>
      </c>
    </row>
    <row r="23985" spans="1:5">
      <c r="A23985">
        <v>239.83</v>
      </c>
      <c r="B23985">
        <v>-0.95935051000000005</v>
      </c>
      <c r="C23985">
        <v>-2.0831192700000001</v>
      </c>
      <c r="D23985">
        <v>0.56129823999999995</v>
      </c>
      <c r="E23985">
        <v>0.59337141999999998</v>
      </c>
    </row>
    <row r="23986" spans="1:5">
      <c r="A23986">
        <v>239.84</v>
      </c>
      <c r="B23986">
        <v>-0.95372840999999997</v>
      </c>
      <c r="C23986">
        <v>-2.0771657499999998</v>
      </c>
      <c r="D23986">
        <v>0.56312300999999998</v>
      </c>
      <c r="E23986">
        <v>0.59733968999999998</v>
      </c>
    </row>
    <row r="23987" spans="1:5">
      <c r="A23987">
        <v>239.85</v>
      </c>
      <c r="B23987">
        <v>-0.94808804999999996</v>
      </c>
      <c r="C23987">
        <v>-2.07117248</v>
      </c>
      <c r="D23987">
        <v>0.56494942999999997</v>
      </c>
      <c r="E23987">
        <v>0.60132357999999997</v>
      </c>
    </row>
    <row r="23988" spans="1:5">
      <c r="A23988">
        <v>239.86</v>
      </c>
      <c r="B23988">
        <v>-0.94242941999999996</v>
      </c>
      <c r="C23988">
        <v>-2.0651392799999999</v>
      </c>
      <c r="D23988">
        <v>0.56677750000000005</v>
      </c>
      <c r="E23988">
        <v>0.60532328999999996</v>
      </c>
    </row>
    <row r="23989" spans="1:5">
      <c r="A23989">
        <v>239.87</v>
      </c>
      <c r="B23989">
        <v>-0.93675249999999999</v>
      </c>
      <c r="C23989">
        <v>-2.05906601</v>
      </c>
      <c r="D23989">
        <v>0.56860723999999996</v>
      </c>
      <c r="E23989">
        <v>0.60933901000000001</v>
      </c>
    </row>
    <row r="23990" spans="1:5">
      <c r="A23990">
        <v>239.88</v>
      </c>
      <c r="B23990">
        <v>-0.93105727999999999</v>
      </c>
      <c r="C23990">
        <v>-2.0529525</v>
      </c>
      <c r="D23990">
        <v>0.57043865999999999</v>
      </c>
      <c r="E23990">
        <v>0.61337092999999998</v>
      </c>
    </row>
    <row r="23991" spans="1:5">
      <c r="A23991">
        <v>239.89</v>
      </c>
      <c r="B23991">
        <v>-0.92534373000000003</v>
      </c>
      <c r="C23991">
        <v>-2.0467985899999999</v>
      </c>
      <c r="D23991">
        <v>0.57227176000000002</v>
      </c>
      <c r="E23991">
        <v>0.61741924000000004</v>
      </c>
    </row>
    <row r="23992" spans="1:5">
      <c r="A23992">
        <v>239.9</v>
      </c>
      <c r="B23992">
        <v>-0.91961183999999996</v>
      </c>
      <c r="C23992">
        <v>-2.0406041199999998</v>
      </c>
      <c r="D23992">
        <v>0.57410654999999999</v>
      </c>
      <c r="E23992">
        <v>0.62148415999999995</v>
      </c>
    </row>
    <row r="23993" spans="1:5">
      <c r="A23993">
        <v>239.91</v>
      </c>
      <c r="B23993">
        <v>-0.91386160000000005</v>
      </c>
      <c r="C23993">
        <v>-2.03436891</v>
      </c>
      <c r="D23993">
        <v>0.57594305000000001</v>
      </c>
      <c r="E23993">
        <v>0.62556588000000002</v>
      </c>
    </row>
    <row r="23994" spans="1:5">
      <c r="A23994">
        <v>239.92</v>
      </c>
      <c r="B23994">
        <v>-0.90809298000000005</v>
      </c>
      <c r="C23994">
        <v>-2.0280928</v>
      </c>
      <c r="D23994">
        <v>0.57778125999999996</v>
      </c>
      <c r="E23994">
        <v>0.62966460000000002</v>
      </c>
    </row>
    <row r="23995" spans="1:5">
      <c r="A23995">
        <v>239.93</v>
      </c>
      <c r="B23995">
        <v>-0.90230597000000001</v>
      </c>
      <c r="C23995">
        <v>-2.0217756200000001</v>
      </c>
      <c r="D23995">
        <v>0.57962119000000001</v>
      </c>
      <c r="E23995">
        <v>0.63378055</v>
      </c>
    </row>
    <row r="23996" spans="1:5">
      <c r="A23996">
        <v>239.94</v>
      </c>
      <c r="B23996">
        <v>-0.89650056</v>
      </c>
      <c r="C23996">
        <v>-2.01541719</v>
      </c>
      <c r="D23996">
        <v>0.58146284000000004</v>
      </c>
      <c r="E23996">
        <v>0.63791394000000001</v>
      </c>
    </row>
    <row r="23997" spans="1:5">
      <c r="A23997">
        <v>239.95</v>
      </c>
      <c r="B23997">
        <v>-0.89067671999999998</v>
      </c>
      <c r="C23997">
        <v>-2.0090173400000002</v>
      </c>
      <c r="D23997">
        <v>0.58330623000000004</v>
      </c>
      <c r="E23997">
        <v>0.64206498000000001</v>
      </c>
    </row>
    <row r="23998" spans="1:5">
      <c r="A23998">
        <v>239.96</v>
      </c>
      <c r="B23998">
        <v>-0.88483442999999995</v>
      </c>
      <c r="C23998">
        <v>-2.0025758900000001</v>
      </c>
      <c r="D23998">
        <v>0.58515136000000001</v>
      </c>
      <c r="E23998">
        <v>0.64623390000000003</v>
      </c>
    </row>
    <row r="23999" spans="1:5">
      <c r="A23999">
        <v>239.97</v>
      </c>
      <c r="B23999">
        <v>-0.87897369000000003</v>
      </c>
      <c r="C23999">
        <v>-1.99609266</v>
      </c>
      <c r="D23999">
        <v>0.58699824</v>
      </c>
      <c r="E23999">
        <v>0.65042093000000001</v>
      </c>
    </row>
    <row r="24000" spans="1:5">
      <c r="A24000">
        <v>239.98</v>
      </c>
      <c r="B24000">
        <v>-0.87309446999999996</v>
      </c>
      <c r="C24000">
        <v>-1.9895674699999999</v>
      </c>
      <c r="D24000">
        <v>0.58884687999999996</v>
      </c>
      <c r="E24000">
        <v>0.65462629000000006</v>
      </c>
    </row>
    <row r="24001" spans="1:5">
      <c r="A24001">
        <v>239.99</v>
      </c>
      <c r="B24001">
        <v>-0.86719674999999996</v>
      </c>
      <c r="C24001">
        <v>-1.98300013</v>
      </c>
      <c r="D24001">
        <v>0.59069727000000005</v>
      </c>
      <c r="E24001">
        <v>0.65885022000000004</v>
      </c>
    </row>
    <row r="24002" spans="1:5">
      <c r="A24002">
        <v>240</v>
      </c>
      <c r="B24002">
        <v>-0.86128051999999999</v>
      </c>
      <c r="C24002">
        <v>-1.9763904699999999</v>
      </c>
      <c r="D24002">
        <v>0.59254943000000004</v>
      </c>
      <c r="E24002">
        <v>0.66309295000000001</v>
      </c>
    </row>
    <row r="24003" spans="1:5">
      <c r="A24003">
        <v>240.01</v>
      </c>
      <c r="B24003">
        <v>-0.85534575999999995</v>
      </c>
      <c r="C24003">
        <v>-1.9697382800000001</v>
      </c>
      <c r="D24003">
        <v>0.59440336000000005</v>
      </c>
      <c r="E24003">
        <v>0.66735473999999995</v>
      </c>
    </row>
    <row r="24004" spans="1:5">
      <c r="A24004">
        <v>240.02</v>
      </c>
      <c r="B24004">
        <v>-0.84939244999999997</v>
      </c>
      <c r="C24004">
        <v>-1.9630433700000001</v>
      </c>
      <c r="D24004">
        <v>0.59625905999999995</v>
      </c>
      <c r="E24004">
        <v>0.67163583000000004</v>
      </c>
    </row>
    <row r="24005" spans="1:5">
      <c r="A24005">
        <v>240.03</v>
      </c>
      <c r="B24005">
        <v>-0.84342057999999998</v>
      </c>
      <c r="C24005">
        <v>-1.9563055600000001</v>
      </c>
      <c r="D24005">
        <v>0.59811654999999997</v>
      </c>
      <c r="E24005">
        <v>0.67593647000000001</v>
      </c>
    </row>
    <row r="24006" spans="1:5">
      <c r="A24006">
        <v>240.04</v>
      </c>
      <c r="B24006">
        <v>-0.83743011999999994</v>
      </c>
      <c r="C24006">
        <v>-1.9495246399999999</v>
      </c>
      <c r="D24006">
        <v>0.59997581</v>
      </c>
      <c r="E24006">
        <v>0.68025690999999999</v>
      </c>
    </row>
    <row r="24007" spans="1:5">
      <c r="A24007">
        <v>240.05</v>
      </c>
      <c r="B24007">
        <v>-0.83142106000000005</v>
      </c>
      <c r="C24007">
        <v>-1.94270042</v>
      </c>
      <c r="D24007">
        <v>0.60183686000000003</v>
      </c>
      <c r="E24007">
        <v>0.68459742999999995</v>
      </c>
    </row>
    <row r="24008" spans="1:5">
      <c r="A24008">
        <v>240.06</v>
      </c>
      <c r="B24008">
        <v>-0.82539339</v>
      </c>
      <c r="C24008">
        <v>-1.93583269</v>
      </c>
      <c r="D24008">
        <v>0.60369969000000001</v>
      </c>
      <c r="E24008">
        <v>0.68895828000000003</v>
      </c>
    </row>
    <row r="24009" spans="1:5">
      <c r="A24009">
        <v>240.07</v>
      </c>
      <c r="B24009">
        <v>-0.81934706999999996</v>
      </c>
      <c r="C24009">
        <v>-1.9289212600000001</v>
      </c>
      <c r="D24009">
        <v>0.60556432000000004</v>
      </c>
      <c r="E24009">
        <v>0.69333973000000004</v>
      </c>
    </row>
    <row r="24010" spans="1:5">
      <c r="A24010">
        <v>240.08</v>
      </c>
      <c r="B24010">
        <v>-0.81328210000000001</v>
      </c>
      <c r="C24010">
        <v>-1.9219659</v>
      </c>
      <c r="D24010">
        <v>0.60743073000000003</v>
      </c>
      <c r="E24010">
        <v>0.69774208000000004</v>
      </c>
    </row>
    <row r="24011" spans="1:5">
      <c r="A24011">
        <v>240.09</v>
      </c>
      <c r="B24011">
        <v>-0.80719845999999995</v>
      </c>
      <c r="C24011">
        <v>-1.9149664099999999</v>
      </c>
      <c r="D24011">
        <v>0.60929891999999997</v>
      </c>
      <c r="E24011">
        <v>0.70216559000000001</v>
      </c>
    </row>
    <row r="24012" spans="1:5">
      <c r="A24012">
        <v>240.1</v>
      </c>
      <c r="B24012">
        <v>-0.80109611999999997</v>
      </c>
      <c r="C24012">
        <v>-1.9079225900000001</v>
      </c>
      <c r="D24012">
        <v>0.61116890999999995</v>
      </c>
      <c r="E24012">
        <v>0.70661054999999995</v>
      </c>
    </row>
    <row r="24013" spans="1:5">
      <c r="A24013">
        <v>240.11</v>
      </c>
      <c r="B24013">
        <v>-0.79497507999999995</v>
      </c>
      <c r="C24013">
        <v>-1.9008342</v>
      </c>
      <c r="D24013">
        <v>0.61304068</v>
      </c>
      <c r="E24013">
        <v>0.71107724999999999</v>
      </c>
    </row>
    <row r="24014" spans="1:5">
      <c r="A24014">
        <v>240.12</v>
      </c>
      <c r="B24014">
        <v>-0.78883530999999996</v>
      </c>
      <c r="C24014">
        <v>-1.8937010400000001</v>
      </c>
      <c r="D24014">
        <v>0.61491423999999995</v>
      </c>
      <c r="E24014">
        <v>0.71556600999999997</v>
      </c>
    </row>
    <row r="24015" spans="1:5">
      <c r="A24015">
        <v>240.13</v>
      </c>
      <c r="B24015">
        <v>-0.78267679000000001</v>
      </c>
      <c r="C24015">
        <v>-1.88652288</v>
      </c>
      <c r="D24015">
        <v>0.61678957000000001</v>
      </c>
      <c r="E24015">
        <v>0.72007710999999996</v>
      </c>
    </row>
    <row r="24016" spans="1:5">
      <c r="A24016">
        <v>240.14</v>
      </c>
      <c r="B24016">
        <v>-0.77649952</v>
      </c>
      <c r="C24016">
        <v>-1.8792994999999999</v>
      </c>
      <c r="D24016">
        <v>0.61866668000000002</v>
      </c>
      <c r="E24016">
        <v>0.72461087000000002</v>
      </c>
    </row>
    <row r="24017" spans="1:5">
      <c r="A24017">
        <v>240.15</v>
      </c>
      <c r="B24017">
        <v>-0.77030346000000005</v>
      </c>
      <c r="C24017">
        <v>-1.87203067</v>
      </c>
      <c r="D24017">
        <v>0.62054556999999999</v>
      </c>
      <c r="E24017">
        <v>0.72916760999999997</v>
      </c>
    </row>
    <row r="24018" spans="1:5">
      <c r="A24018">
        <v>240.16</v>
      </c>
      <c r="B24018">
        <v>-0.76408860999999995</v>
      </c>
      <c r="C24018">
        <v>-1.86471615</v>
      </c>
      <c r="D24018">
        <v>0.62242622000000003</v>
      </c>
      <c r="E24018">
        <v>0.73374764000000003</v>
      </c>
    </row>
    <row r="24019" spans="1:5">
      <c r="A24019">
        <v>240.17</v>
      </c>
      <c r="B24019">
        <v>-0.75785493999999998</v>
      </c>
      <c r="C24019">
        <v>-1.85735571</v>
      </c>
      <c r="D24019">
        <v>0.62430861999999998</v>
      </c>
      <c r="E24019">
        <v>0.73835130999999998</v>
      </c>
    </row>
    <row r="24020" spans="1:5">
      <c r="A24020">
        <v>240.18</v>
      </c>
      <c r="B24020">
        <v>-0.75160243000000004</v>
      </c>
      <c r="C24020">
        <v>-1.84994912</v>
      </c>
      <c r="D24020">
        <v>0.62619278</v>
      </c>
      <c r="E24020">
        <v>0.74297893999999998</v>
      </c>
    </row>
    <row r="24021" spans="1:5">
      <c r="A24021">
        <v>240.19</v>
      </c>
      <c r="B24021">
        <v>-0.74533108000000003</v>
      </c>
      <c r="C24021">
        <v>-1.84249613</v>
      </c>
      <c r="D24021">
        <v>0.62807868</v>
      </c>
      <c r="E24021">
        <v>0.74763088</v>
      </c>
    </row>
    <row r="24022" spans="1:5">
      <c r="A24022">
        <v>240.2</v>
      </c>
      <c r="B24022">
        <v>-0.73904086000000002</v>
      </c>
      <c r="C24022">
        <v>-1.8349964999999999</v>
      </c>
      <c r="D24022">
        <v>0.62996629999999998</v>
      </c>
      <c r="E24022">
        <v>0.75230748000000003</v>
      </c>
    </row>
    <row r="24023" spans="1:5">
      <c r="A24023">
        <v>240.21</v>
      </c>
      <c r="B24023">
        <v>-0.73273175000000001</v>
      </c>
      <c r="C24023">
        <v>-1.8274499799999999</v>
      </c>
      <c r="D24023">
        <v>0.63185564999999999</v>
      </c>
      <c r="E24023">
        <v>0.75700909000000005</v>
      </c>
    </row>
    <row r="24024" spans="1:5">
      <c r="A24024">
        <v>240.22</v>
      </c>
      <c r="B24024">
        <v>-0.72640375000000001</v>
      </c>
      <c r="C24024">
        <v>-1.81985632</v>
      </c>
      <c r="D24024">
        <v>0.63374671000000005</v>
      </c>
      <c r="E24024">
        <v>0.76173608999999998</v>
      </c>
    </row>
    <row r="24025" spans="1:5">
      <c r="A24025">
        <v>240.23</v>
      </c>
      <c r="B24025">
        <v>-0.72005682000000004</v>
      </c>
      <c r="C24025">
        <v>-1.8122152600000001</v>
      </c>
      <c r="D24025">
        <v>0.63563944999999999</v>
      </c>
      <c r="E24025">
        <v>0.76648883999999995</v>
      </c>
    </row>
    <row r="24026" spans="1:5">
      <c r="A24026">
        <v>240.24</v>
      </c>
      <c r="B24026">
        <v>-0.71369095999999999</v>
      </c>
      <c r="C24026">
        <v>-1.8045265500000001</v>
      </c>
      <c r="D24026">
        <v>0.63753386999999995</v>
      </c>
      <c r="E24026">
        <v>0.77126771999999999</v>
      </c>
    </row>
    <row r="24027" spans="1:5">
      <c r="A24027">
        <v>240.25</v>
      </c>
      <c r="B24027">
        <v>-0.70730614000000003</v>
      </c>
      <c r="C24027">
        <v>-1.79678991</v>
      </c>
      <c r="D24027">
        <v>0.63942995000000002</v>
      </c>
      <c r="E24027">
        <v>0.77607311999999995</v>
      </c>
    </row>
    <row r="24028" spans="1:5">
      <c r="A24028">
        <v>240.26</v>
      </c>
      <c r="B24028">
        <v>-0.70090235999999995</v>
      </c>
      <c r="C24028">
        <v>-1.7890050799999999</v>
      </c>
      <c r="D24028">
        <v>0.64132767999999996</v>
      </c>
      <c r="E24028">
        <v>0.78090545</v>
      </c>
    </row>
    <row r="24029" spans="1:5">
      <c r="A24029">
        <v>240.27</v>
      </c>
      <c r="B24029">
        <v>-0.69447959000000004</v>
      </c>
      <c r="C24029">
        <v>-1.7811718000000001</v>
      </c>
      <c r="D24029">
        <v>0.64322701999999998</v>
      </c>
      <c r="E24029">
        <v>0.78576509999999999</v>
      </c>
    </row>
    <row r="24030" spans="1:5">
      <c r="A24030">
        <v>240.28</v>
      </c>
      <c r="B24030">
        <v>-0.68803782000000002</v>
      </c>
      <c r="C24030">
        <v>-1.77328978</v>
      </c>
      <c r="D24030">
        <v>0.64512795999999994</v>
      </c>
      <c r="E24030">
        <v>0.79065249000000004</v>
      </c>
    </row>
    <row r="24031" spans="1:5">
      <c r="A24031">
        <v>240.29</v>
      </c>
      <c r="B24031">
        <v>-0.68157703000000003</v>
      </c>
      <c r="C24031">
        <v>-1.7653587500000001</v>
      </c>
      <c r="D24031">
        <v>0.64703047000000002</v>
      </c>
      <c r="E24031">
        <v>0.79556804000000003</v>
      </c>
    </row>
    <row r="24032" spans="1:5">
      <c r="A24032">
        <v>240.3</v>
      </c>
      <c r="B24032">
        <v>-0.67509721</v>
      </c>
      <c r="C24032">
        <v>-1.75737842</v>
      </c>
      <c r="D24032">
        <v>0.64893453000000001</v>
      </c>
      <c r="E24032">
        <v>0.80051218000000002</v>
      </c>
    </row>
    <row r="24033" spans="1:5">
      <c r="A24033">
        <v>240.31</v>
      </c>
      <c r="B24033">
        <v>-0.66859833999999996</v>
      </c>
      <c r="C24033">
        <v>-1.7493485099999999</v>
      </c>
      <c r="D24033">
        <v>0.65084010999999997</v>
      </c>
      <c r="E24033">
        <v>0.80548536999999998</v>
      </c>
    </row>
    <row r="24034" spans="1:5">
      <c r="A24034">
        <v>240.32</v>
      </c>
      <c r="B24034">
        <v>-0.66208040999999995</v>
      </c>
      <c r="C24034">
        <v>-1.7412687099999999</v>
      </c>
      <c r="D24034">
        <v>0.65274719000000003</v>
      </c>
      <c r="E24034">
        <v>0.81048803999999997</v>
      </c>
    </row>
    <row r="24035" spans="1:5">
      <c r="A24035">
        <v>240.33</v>
      </c>
      <c r="B24035">
        <v>-0.6555434</v>
      </c>
      <c r="C24035">
        <v>-1.73313874</v>
      </c>
      <c r="D24035">
        <v>0.65465572000000005</v>
      </c>
      <c r="E24035">
        <v>0.81552066999999995</v>
      </c>
    </row>
    <row r="24036" spans="1:5">
      <c r="A24036">
        <v>240.34</v>
      </c>
      <c r="B24036">
        <v>-0.64898728999999999</v>
      </c>
      <c r="C24036">
        <v>-1.7249582999999999</v>
      </c>
      <c r="D24036">
        <v>0.65656566999999999</v>
      </c>
      <c r="E24036">
        <v>0.82058372999999996</v>
      </c>
    </row>
    <row r="24037" spans="1:5">
      <c r="A24037">
        <v>240.35</v>
      </c>
      <c r="B24037">
        <v>-0.64241208000000005</v>
      </c>
      <c r="C24037">
        <v>-1.7167270699999999</v>
      </c>
      <c r="D24037">
        <v>0.65847701999999997</v>
      </c>
      <c r="E24037">
        <v>0.82567769000000002</v>
      </c>
    </row>
    <row r="24038" spans="1:5">
      <c r="A24038">
        <v>240.36</v>
      </c>
      <c r="B24038">
        <v>-0.63581774999999996</v>
      </c>
      <c r="C24038">
        <v>-1.70844475</v>
      </c>
      <c r="D24038">
        <v>0.66038971000000002</v>
      </c>
      <c r="E24038">
        <v>0.83080306000000004</v>
      </c>
    </row>
    <row r="24039" spans="1:5">
      <c r="A24039">
        <v>240.37</v>
      </c>
      <c r="B24039">
        <v>-0.62920429</v>
      </c>
      <c r="C24039">
        <v>-1.7001110100000001</v>
      </c>
      <c r="D24039">
        <v>0.66230370999999999</v>
      </c>
      <c r="E24039">
        <v>0.83596033999999997</v>
      </c>
    </row>
    <row r="24040" spans="1:5">
      <c r="A24040">
        <v>240.38</v>
      </c>
      <c r="B24040">
        <v>-0.62257167999999996</v>
      </c>
      <c r="C24040">
        <v>-1.69172554</v>
      </c>
      <c r="D24040">
        <v>0.66421896999999996</v>
      </c>
      <c r="E24040">
        <v>0.84115006000000003</v>
      </c>
    </row>
    <row r="24041" spans="1:5">
      <c r="A24041">
        <v>240.39</v>
      </c>
      <c r="B24041">
        <v>-0.61591991000000001</v>
      </c>
      <c r="C24041">
        <v>-1.6832880100000001</v>
      </c>
      <c r="D24041">
        <v>0.66613544999999996</v>
      </c>
      <c r="E24041">
        <v>0.84637273000000002</v>
      </c>
    </row>
    <row r="24042" spans="1:5">
      <c r="A24042">
        <v>240.4</v>
      </c>
      <c r="B24042">
        <v>-0.60924897</v>
      </c>
      <c r="C24042">
        <v>-1.67479808</v>
      </c>
      <c r="D24042">
        <v>0.66805309000000002</v>
      </c>
      <c r="E24042">
        <v>0.85162892000000001</v>
      </c>
    </row>
    <row r="24043" spans="1:5">
      <c r="A24043">
        <v>240.41</v>
      </c>
      <c r="B24043">
        <v>-0.60255884999999998</v>
      </c>
      <c r="C24043">
        <v>-1.6662554300000001</v>
      </c>
      <c r="D24043">
        <v>0.66997183999999999</v>
      </c>
      <c r="E24043">
        <v>0.85691916000000001</v>
      </c>
    </row>
    <row r="24044" spans="1:5">
      <c r="A24044">
        <v>240.42</v>
      </c>
      <c r="B24044">
        <v>-0.59584952999999996</v>
      </c>
      <c r="C24044">
        <v>-1.6576597</v>
      </c>
      <c r="D24044">
        <v>0.67189164999999995</v>
      </c>
      <c r="E24044">
        <v>0.86224403999999999</v>
      </c>
    </row>
    <row r="24045" spans="1:5">
      <c r="A24045">
        <v>240.43</v>
      </c>
      <c r="B24045">
        <v>-0.58912100999999994</v>
      </c>
      <c r="C24045">
        <v>-1.6490105500000001</v>
      </c>
      <c r="D24045">
        <v>0.67381243999999996</v>
      </c>
      <c r="E24045">
        <v>0.86760413999999997</v>
      </c>
    </row>
    <row r="24046" spans="1:5">
      <c r="A24046">
        <v>240.44</v>
      </c>
      <c r="B24046">
        <v>-0.58237327999999999</v>
      </c>
      <c r="C24046">
        <v>-1.64030762</v>
      </c>
      <c r="D24046">
        <v>0.67573417000000002</v>
      </c>
      <c r="E24046">
        <v>0.87300005000000003</v>
      </c>
    </row>
    <row r="24047" spans="1:5">
      <c r="A24047">
        <v>240.45</v>
      </c>
      <c r="B24047">
        <v>-0.57560633000000005</v>
      </c>
      <c r="C24047">
        <v>-1.63155055</v>
      </c>
      <c r="D24047">
        <v>0.67765675000000003</v>
      </c>
      <c r="E24047">
        <v>0.87843238999999995</v>
      </c>
    </row>
    <row r="24048" spans="1:5">
      <c r="A24048">
        <v>240.46</v>
      </c>
      <c r="B24048">
        <v>-0.56882014999999997</v>
      </c>
      <c r="C24048">
        <v>-1.6227389699999999</v>
      </c>
      <c r="D24048">
        <v>0.67958012000000001</v>
      </c>
      <c r="E24048">
        <v>0.88390179000000002</v>
      </c>
    </row>
    <row r="24049" spans="1:5">
      <c r="A24049">
        <v>240.47</v>
      </c>
      <c r="B24049">
        <v>-0.56201473000000002</v>
      </c>
      <c r="C24049">
        <v>-1.61387251</v>
      </c>
      <c r="D24049">
        <v>0.6815042</v>
      </c>
      <c r="E24049">
        <v>0.88940889000000001</v>
      </c>
    </row>
    <row r="24050" spans="1:5">
      <c r="A24050">
        <v>240.48</v>
      </c>
      <c r="B24050">
        <v>-0.55519006000000004</v>
      </c>
      <c r="C24050">
        <v>-1.60495079</v>
      </c>
      <c r="D24050">
        <v>0.68342890999999995</v>
      </c>
      <c r="E24050">
        <v>0.89495435999999995</v>
      </c>
    </row>
    <row r="24051" spans="1:5">
      <c r="A24051">
        <v>240.49</v>
      </c>
      <c r="B24051">
        <v>-0.54834614999999998</v>
      </c>
      <c r="C24051">
        <v>-1.59597342</v>
      </c>
      <c r="D24051">
        <v>0.68535416000000005</v>
      </c>
      <c r="E24051">
        <v>0.90053886999999999</v>
      </c>
    </row>
    <row r="24052" spans="1:5">
      <c r="A24052">
        <v>240.5</v>
      </c>
      <c r="B24052">
        <v>-0.54148297999999995</v>
      </c>
      <c r="C24052">
        <v>-1.58694001</v>
      </c>
      <c r="D24052">
        <v>0.68727985999999996</v>
      </c>
      <c r="E24052">
        <v>0.90616311999999999</v>
      </c>
    </row>
    <row r="24053" spans="1:5">
      <c r="A24053">
        <v>240.51</v>
      </c>
      <c r="B24053">
        <v>-0.53460054999999995</v>
      </c>
      <c r="C24053">
        <v>-1.5778501599999999</v>
      </c>
      <c r="D24053">
        <v>0.68920590999999998</v>
      </c>
      <c r="E24053">
        <v>0.91182781999999996</v>
      </c>
    </row>
    <row r="24054" spans="1:5">
      <c r="A24054">
        <v>240.52</v>
      </c>
      <c r="B24054">
        <v>-0.52769885999999999</v>
      </c>
      <c r="C24054">
        <v>-1.56870346</v>
      </c>
      <c r="D24054">
        <v>0.69113221000000002</v>
      </c>
      <c r="E24054">
        <v>0.91753370999999995</v>
      </c>
    </row>
    <row r="24055" spans="1:5">
      <c r="A24055">
        <v>240.53</v>
      </c>
      <c r="B24055">
        <v>-0.52077790999999996</v>
      </c>
      <c r="C24055">
        <v>-1.5594994900000001</v>
      </c>
      <c r="D24055">
        <v>0.69305866000000005</v>
      </c>
      <c r="E24055">
        <v>0.92328153000000002</v>
      </c>
    </row>
    <row r="24056" spans="1:5">
      <c r="A24056">
        <v>240.54</v>
      </c>
      <c r="B24056">
        <v>-0.51383769000000001</v>
      </c>
      <c r="C24056">
        <v>-1.5502378299999999</v>
      </c>
      <c r="D24056">
        <v>0.69498512999999995</v>
      </c>
      <c r="E24056">
        <v>0.92907207000000003</v>
      </c>
    </row>
    <row r="24057" spans="1:5">
      <c r="A24057">
        <v>240.55</v>
      </c>
      <c r="B24057">
        <v>-0.50687821</v>
      </c>
      <c r="C24057">
        <v>-1.5409180499999999</v>
      </c>
      <c r="D24057">
        <v>0.69691150999999996</v>
      </c>
      <c r="E24057">
        <v>0.93490611000000001</v>
      </c>
    </row>
    <row r="24058" spans="1:5">
      <c r="A24058">
        <v>240.56</v>
      </c>
      <c r="B24058">
        <v>-0.49989946000000002</v>
      </c>
      <c r="C24058">
        <v>-1.5315397100000001</v>
      </c>
      <c r="D24058">
        <v>0.69883766999999997</v>
      </c>
      <c r="E24058">
        <v>0.94078446000000004</v>
      </c>
    </row>
    <row r="24059" spans="1:5">
      <c r="A24059">
        <v>240.57</v>
      </c>
      <c r="B24059">
        <v>-0.49290145000000002</v>
      </c>
      <c r="C24059">
        <v>-1.5221023600000001</v>
      </c>
      <c r="D24059">
        <v>0.70076347000000005</v>
      </c>
      <c r="E24059">
        <v>0.94670796999999995</v>
      </c>
    </row>
    <row r="24060" spans="1:5">
      <c r="A24060">
        <v>240.58</v>
      </c>
      <c r="B24060">
        <v>-0.48588418999999999</v>
      </c>
      <c r="C24060">
        <v>-1.51260555</v>
      </c>
      <c r="D24060">
        <v>0.70268876999999996</v>
      </c>
      <c r="E24060">
        <v>0.95267749000000002</v>
      </c>
    </row>
    <row r="24061" spans="1:5">
      <c r="A24061">
        <v>240.59</v>
      </c>
      <c r="B24061">
        <v>-0.47884768</v>
      </c>
      <c r="C24061">
        <v>-1.5030488099999999</v>
      </c>
      <c r="D24061">
        <v>0.70461342000000005</v>
      </c>
      <c r="E24061">
        <v>0.95869391999999998</v>
      </c>
    </row>
    <row r="24062" spans="1:5">
      <c r="A24062">
        <v>240.6</v>
      </c>
      <c r="B24062">
        <v>-0.47179191999999998</v>
      </c>
      <c r="C24062">
        <v>-1.4934316700000001</v>
      </c>
      <c r="D24062">
        <v>0.70653725000000001</v>
      </c>
      <c r="E24062">
        <v>0.96475814999999998</v>
      </c>
    </row>
    <row r="24063" spans="1:5">
      <c r="A24063">
        <v>240.61</v>
      </c>
      <c r="B24063">
        <v>-0.46471692999999997</v>
      </c>
      <c r="C24063">
        <v>-1.48375364</v>
      </c>
      <c r="D24063">
        <v>0.70846010000000004</v>
      </c>
      <c r="E24063">
        <v>0.97087113000000003</v>
      </c>
    </row>
    <row r="24064" spans="1:5">
      <c r="A24064">
        <v>240.62</v>
      </c>
      <c r="B24064">
        <v>-0.45762271999999998</v>
      </c>
      <c r="C24064">
        <v>-1.47401425</v>
      </c>
      <c r="D24064">
        <v>0.71038179000000001</v>
      </c>
      <c r="E24064">
        <v>0.97703382000000005</v>
      </c>
    </row>
    <row r="24065" spans="1:5">
      <c r="A24065">
        <v>240.63</v>
      </c>
      <c r="B24065">
        <v>-0.4505093</v>
      </c>
      <c r="C24065">
        <v>-1.4642129699999999</v>
      </c>
      <c r="D24065">
        <v>0.71230212000000004</v>
      </c>
      <c r="E24065">
        <v>0.98324719999999999</v>
      </c>
    </row>
    <row r="24066" spans="1:5">
      <c r="A24066">
        <v>240.64</v>
      </c>
      <c r="B24066">
        <v>-0.44337668000000002</v>
      </c>
      <c r="C24066">
        <v>-1.4543493000000001</v>
      </c>
      <c r="D24066">
        <v>0.71422090000000005</v>
      </c>
      <c r="E24066">
        <v>0.98951230000000001</v>
      </c>
    </row>
    <row r="24067" spans="1:5">
      <c r="A24067">
        <v>240.65</v>
      </c>
      <c r="B24067">
        <v>-0.43622487999999998</v>
      </c>
      <c r="C24067">
        <v>-1.4444227199999999</v>
      </c>
      <c r="D24067">
        <v>0.71613791999999998</v>
      </c>
      <c r="E24067">
        <v>0.99583016000000002</v>
      </c>
    </row>
    <row r="24068" spans="1:5">
      <c r="A24068">
        <v>240.66</v>
      </c>
      <c r="B24068">
        <v>-0.42905391999999998</v>
      </c>
      <c r="C24068">
        <v>-1.4344326999999999</v>
      </c>
      <c r="D24068">
        <v>0.71805295999999996</v>
      </c>
      <c r="E24068">
        <v>1.0022018699999999</v>
      </c>
    </row>
    <row r="24069" spans="1:5">
      <c r="A24069">
        <v>240.67</v>
      </c>
      <c r="B24069">
        <v>-0.42186382</v>
      </c>
      <c r="C24069">
        <v>-1.42437868</v>
      </c>
      <c r="D24069">
        <v>0.71996576000000001</v>
      </c>
      <c r="E24069">
        <v>1.00862853</v>
      </c>
    </row>
    <row r="24070" spans="1:5">
      <c r="A24070">
        <v>240.68</v>
      </c>
      <c r="B24070">
        <v>-0.41465459999999998</v>
      </c>
      <c r="C24070">
        <v>-1.4142601299999999</v>
      </c>
      <c r="D24070">
        <v>0.72187608999999997</v>
      </c>
      <c r="E24070">
        <v>1.01511131</v>
      </c>
    </row>
    <row r="24071" spans="1:5">
      <c r="A24071">
        <v>240.69</v>
      </c>
      <c r="B24071">
        <v>-0.40742630000000002</v>
      </c>
      <c r="C24071">
        <v>-1.40407646</v>
      </c>
      <c r="D24071">
        <v>0.72378368000000004</v>
      </c>
      <c r="E24071">
        <v>1.0216513700000001</v>
      </c>
    </row>
    <row r="24072" spans="1:5">
      <c r="A24072">
        <v>240.7</v>
      </c>
      <c r="B24072">
        <v>-0.40017892999999999</v>
      </c>
      <c r="C24072">
        <v>-1.3938271</v>
      </c>
      <c r="D24072">
        <v>0.72568825999999997</v>
      </c>
      <c r="E24072">
        <v>1.0282499300000001</v>
      </c>
    </row>
    <row r="24073" spans="1:5">
      <c r="A24073">
        <v>240.71</v>
      </c>
      <c r="B24073">
        <v>-0.39291252999999998</v>
      </c>
      <c r="C24073">
        <v>-1.38351146</v>
      </c>
      <c r="D24073">
        <v>0.72758951000000005</v>
      </c>
      <c r="E24073">
        <v>1.0349082599999999</v>
      </c>
    </row>
    <row r="24074" spans="1:5">
      <c r="A24074">
        <v>240.72</v>
      </c>
      <c r="B24074">
        <v>-0.38562713999999998</v>
      </c>
      <c r="C24074">
        <v>-1.37312893</v>
      </c>
      <c r="D24074">
        <v>0.72948712999999998</v>
      </c>
      <c r="E24074">
        <v>1.0416276499999999</v>
      </c>
    </row>
    <row r="24075" spans="1:5">
      <c r="A24075">
        <v>240.73</v>
      </c>
      <c r="B24075">
        <v>-0.37832279000000002</v>
      </c>
      <c r="C24075">
        <v>-1.3626789100000001</v>
      </c>
      <c r="D24075">
        <v>0.73138079</v>
      </c>
      <c r="E24075">
        <v>1.04840943</v>
      </c>
    </row>
    <row r="24076" spans="1:5">
      <c r="A24076">
        <v>240.74</v>
      </c>
      <c r="B24076">
        <v>-0.37099952000000003</v>
      </c>
      <c r="C24076">
        <v>-1.3521607499999999</v>
      </c>
      <c r="D24076">
        <v>0.73327014000000001</v>
      </c>
      <c r="E24076">
        <v>1.0552549899999999</v>
      </c>
    </row>
    <row r="24077" spans="1:5">
      <c r="A24077">
        <v>240.75</v>
      </c>
      <c r="B24077">
        <v>-0.36365739000000002</v>
      </c>
      <c r="C24077">
        <v>-1.3415738100000001</v>
      </c>
      <c r="D24077">
        <v>0.7351548</v>
      </c>
      <c r="E24077">
        <v>1.0621657499999999</v>
      </c>
    </row>
    <row r="24078" spans="1:5">
      <c r="A24078">
        <v>240.76</v>
      </c>
      <c r="B24078">
        <v>-0.35629643</v>
      </c>
      <c r="C24078">
        <v>-1.33091743</v>
      </c>
      <c r="D24078">
        <v>0.73703437000000005</v>
      </c>
      <c r="E24078">
        <v>1.06914318</v>
      </c>
    </row>
    <row r="24079" spans="1:5">
      <c r="A24079">
        <v>240.77</v>
      </c>
      <c r="B24079">
        <v>-0.34891670000000002</v>
      </c>
      <c r="C24079">
        <v>-1.32019094</v>
      </c>
      <c r="D24079">
        <v>0.73890845000000005</v>
      </c>
      <c r="E24079">
        <v>1.0761888100000001</v>
      </c>
    </row>
    <row r="24080" spans="1:5">
      <c r="A24080">
        <v>240.78</v>
      </c>
      <c r="B24080">
        <v>-0.34151826000000002</v>
      </c>
      <c r="C24080">
        <v>-1.30939366</v>
      </c>
      <c r="D24080">
        <v>0.74077658999999996</v>
      </c>
      <c r="E24080">
        <v>1.0833041999999999</v>
      </c>
    </row>
    <row r="24081" spans="1:5">
      <c r="A24081">
        <v>240.79</v>
      </c>
      <c r="B24081">
        <v>-0.33410117</v>
      </c>
      <c r="C24081">
        <v>-1.2985248599999999</v>
      </c>
      <c r="D24081">
        <v>0.74263831000000002</v>
      </c>
      <c r="E24081">
        <v>1.0904909899999999</v>
      </c>
    </row>
    <row r="24082" spans="1:5">
      <c r="A24082">
        <v>240.8</v>
      </c>
      <c r="B24082">
        <v>-0.32666549</v>
      </c>
      <c r="C24082">
        <v>-1.2875838399999999</v>
      </c>
      <c r="D24082">
        <v>0.74449312999999995</v>
      </c>
      <c r="E24082">
        <v>1.0977508499999999</v>
      </c>
    </row>
    <row r="24083" spans="1:5">
      <c r="A24083">
        <v>240.81</v>
      </c>
      <c r="B24083">
        <v>-0.31921129999999998</v>
      </c>
      <c r="C24083">
        <v>-1.2765698400000001</v>
      </c>
      <c r="D24083">
        <v>0.74634051000000001</v>
      </c>
      <c r="E24083">
        <v>1.1050855100000001</v>
      </c>
    </row>
    <row r="24084" spans="1:5">
      <c r="A24084">
        <v>240.82</v>
      </c>
      <c r="B24084">
        <v>-0.31173867999999999</v>
      </c>
      <c r="C24084">
        <v>-1.2654821300000001</v>
      </c>
      <c r="D24084">
        <v>0.74817988999999996</v>
      </c>
      <c r="E24084">
        <v>1.1124967800000001</v>
      </c>
    </row>
    <row r="24085" spans="1:5">
      <c r="A24085">
        <v>240.83</v>
      </c>
      <c r="B24085">
        <v>-0.30424771</v>
      </c>
      <c r="C24085">
        <v>-1.25431991</v>
      </c>
      <c r="D24085">
        <v>0.75001068000000004</v>
      </c>
      <c r="E24085">
        <v>1.11998653</v>
      </c>
    </row>
    <row r="24086" spans="1:5">
      <c r="A24086">
        <v>240.84</v>
      </c>
      <c r="B24086">
        <v>-0.29673846999999998</v>
      </c>
      <c r="C24086">
        <v>-1.2430823900000001</v>
      </c>
      <c r="D24086">
        <v>0.75183224999999998</v>
      </c>
      <c r="E24086">
        <v>1.12755666</v>
      </c>
    </row>
    <row r="24087" spans="1:5">
      <c r="A24087">
        <v>240.85</v>
      </c>
      <c r="B24087">
        <v>-0.28921106000000002</v>
      </c>
      <c r="C24087">
        <v>-1.23176877</v>
      </c>
      <c r="D24087">
        <v>0.75364392999999996</v>
      </c>
      <c r="E24087">
        <v>1.1352092</v>
      </c>
    </row>
    <row r="24088" spans="1:5">
      <c r="A24088">
        <v>240.86</v>
      </c>
      <c r="B24088">
        <v>-0.28166559000000002</v>
      </c>
      <c r="C24088">
        <v>-1.22037821</v>
      </c>
      <c r="D24088">
        <v>0.75544500000000003</v>
      </c>
      <c r="E24088">
        <v>1.1429461999999999</v>
      </c>
    </row>
    <row r="24089" spans="1:5">
      <c r="A24089">
        <v>240.87</v>
      </c>
      <c r="B24089">
        <v>-0.27410215999999998</v>
      </c>
      <c r="C24089">
        <v>-1.20890985</v>
      </c>
      <c r="D24089">
        <v>0.75723470000000004</v>
      </c>
      <c r="E24089">
        <v>1.1507698099999999</v>
      </c>
    </row>
    <row r="24090" spans="1:5">
      <c r="A24090">
        <v>240.88</v>
      </c>
      <c r="B24090">
        <v>-0.26652090000000001</v>
      </c>
      <c r="C24090">
        <v>-1.19736281</v>
      </c>
      <c r="D24090">
        <v>0.75901224</v>
      </c>
      <c r="E24090">
        <v>1.15868225</v>
      </c>
    </row>
    <row r="24091" spans="1:5">
      <c r="A24091">
        <v>240.89</v>
      </c>
      <c r="B24091">
        <v>-0.25892192000000003</v>
      </c>
      <c r="C24091">
        <v>-1.1857362</v>
      </c>
      <c r="D24091">
        <v>0.76077675</v>
      </c>
      <c r="E24091">
        <v>1.16668583</v>
      </c>
    </row>
    <row r="24092" spans="1:5">
      <c r="A24092">
        <v>240.9</v>
      </c>
      <c r="B24092">
        <v>-0.25130535999999998</v>
      </c>
      <c r="C24092">
        <v>-1.1740291</v>
      </c>
      <c r="D24092">
        <v>0.76252730999999996</v>
      </c>
      <c r="E24092">
        <v>1.1747829599999999</v>
      </c>
    </row>
    <row r="24093" spans="1:5">
      <c r="A24093">
        <v>240.91</v>
      </c>
      <c r="B24093">
        <v>-0.24367137</v>
      </c>
      <c r="C24093">
        <v>-1.1622405499999999</v>
      </c>
      <c r="D24093">
        <v>0.76426296999999999</v>
      </c>
      <c r="E24093">
        <v>1.18297611</v>
      </c>
    </row>
    <row r="24094" spans="1:5">
      <c r="A24094">
        <v>240.92</v>
      </c>
      <c r="B24094">
        <v>-0.23602010000000001</v>
      </c>
      <c r="C24094">
        <v>-1.15036958</v>
      </c>
      <c r="D24094">
        <v>0.76598266999999998</v>
      </c>
      <c r="E24094">
        <v>1.1912678699999999</v>
      </c>
    </row>
    <row r="24095" spans="1:5">
      <c r="A24095">
        <v>240.93</v>
      </c>
      <c r="B24095">
        <v>-0.22835172000000001</v>
      </c>
      <c r="C24095">
        <v>-1.1384151899999999</v>
      </c>
      <c r="D24095">
        <v>0.76768532</v>
      </c>
      <c r="E24095">
        <v>1.19966091</v>
      </c>
    </row>
    <row r="24096" spans="1:5">
      <c r="A24096">
        <v>240.94</v>
      </c>
      <c r="B24096">
        <v>-0.22066638999999999</v>
      </c>
      <c r="C24096">
        <v>-1.1263763600000001</v>
      </c>
      <c r="D24096">
        <v>0.76936974000000002</v>
      </c>
      <c r="E24096">
        <v>1.20815805</v>
      </c>
    </row>
    <row r="24097" spans="1:5">
      <c r="A24097">
        <v>240.95</v>
      </c>
      <c r="B24097">
        <v>-0.21296432000000001</v>
      </c>
      <c r="C24097">
        <v>-1.1142520300000001</v>
      </c>
      <c r="D24097">
        <v>0.77103465999999998</v>
      </c>
      <c r="E24097">
        <v>1.21676216</v>
      </c>
    </row>
    <row r="24098" spans="1:5">
      <c r="A24098">
        <v>240.96</v>
      </c>
      <c r="B24098">
        <v>-0.2052457</v>
      </c>
      <c r="C24098">
        <v>-1.10204111</v>
      </c>
      <c r="D24098">
        <v>0.77267874000000003</v>
      </c>
      <c r="E24098">
        <v>1.2254762699999999</v>
      </c>
    </row>
    <row r="24099" spans="1:5">
      <c r="A24099">
        <v>240.97</v>
      </c>
      <c r="B24099">
        <v>-0.19751075000000001</v>
      </c>
      <c r="C24099">
        <v>-1.0897425000000001</v>
      </c>
      <c r="D24099">
        <v>0.77430054000000004</v>
      </c>
      <c r="E24099">
        <v>1.2343035200000001</v>
      </c>
    </row>
    <row r="24100" spans="1:5">
      <c r="A24100">
        <v>240.98</v>
      </c>
      <c r="B24100">
        <v>-0.18975969000000001</v>
      </c>
      <c r="C24100">
        <v>-1.07735504</v>
      </c>
      <c r="D24100">
        <v>0.77589852999999998</v>
      </c>
      <c r="E24100">
        <v>1.24324718</v>
      </c>
    </row>
    <row r="24101" spans="1:5">
      <c r="A24101">
        <v>240.99</v>
      </c>
      <c r="B24101">
        <v>-0.18199277999999999</v>
      </c>
      <c r="C24101">
        <v>-1.06487756</v>
      </c>
      <c r="D24101">
        <v>0.77747107000000004</v>
      </c>
      <c r="E24101">
        <v>1.2523106500000001</v>
      </c>
    </row>
    <row r="24102" spans="1:5">
      <c r="A24102">
        <v>241</v>
      </c>
      <c r="B24102">
        <v>-0.17421027</v>
      </c>
      <c r="C24102">
        <v>-1.0523088300000001</v>
      </c>
      <c r="D24102">
        <v>0.77901637999999995</v>
      </c>
      <c r="E24102">
        <v>1.2614974800000001</v>
      </c>
    </row>
    <row r="24103" spans="1:5">
      <c r="A24103">
        <v>241.01</v>
      </c>
      <c r="B24103">
        <v>-0.16641244999999999</v>
      </c>
      <c r="C24103">
        <v>-1.0396476100000001</v>
      </c>
      <c r="D24103">
        <v>0.78053258000000003</v>
      </c>
      <c r="E24103">
        <v>1.2708113700000001</v>
      </c>
    </row>
    <row r="24104" spans="1:5">
      <c r="A24104">
        <v>241.02</v>
      </c>
      <c r="B24104">
        <v>-0.15859962</v>
      </c>
      <c r="C24104">
        <v>-1.0268926</v>
      </c>
      <c r="D24104">
        <v>0.78201765000000001</v>
      </c>
      <c r="E24104">
        <v>1.2802561699999999</v>
      </c>
    </row>
    <row r="24105" spans="1:5">
      <c r="A24105">
        <v>241.03</v>
      </c>
      <c r="B24105">
        <v>-0.15077209999999999</v>
      </c>
      <c r="C24105">
        <v>-1.01404249</v>
      </c>
      <c r="D24105">
        <v>0.78346939999999998</v>
      </c>
      <c r="E24105">
        <v>1.2898358999999999</v>
      </c>
    </row>
    <row r="24106" spans="1:5">
      <c r="A24106">
        <v>241.04</v>
      </c>
      <c r="B24106">
        <v>-0.14293022999999999</v>
      </c>
      <c r="C24106">
        <v>-1.00109589</v>
      </c>
      <c r="D24106">
        <v>0.78488552</v>
      </c>
      <c r="E24106">
        <v>1.2995547599999999</v>
      </c>
    </row>
    <row r="24107" spans="1:5">
      <c r="A24107">
        <v>241.05</v>
      </c>
      <c r="B24107">
        <v>-0.13507438999999999</v>
      </c>
      <c r="C24107">
        <v>-0.98805138999999997</v>
      </c>
      <c r="D24107">
        <v>0.78626346999999996</v>
      </c>
      <c r="E24107">
        <v>1.3094171400000001</v>
      </c>
    </row>
    <row r="24108" spans="1:5">
      <c r="A24108">
        <v>241.06</v>
      </c>
      <c r="B24108">
        <v>-0.12720496000000001</v>
      </c>
      <c r="C24108">
        <v>-0.97490754000000002</v>
      </c>
      <c r="D24108">
        <v>0.78760057000000006</v>
      </c>
      <c r="E24108">
        <v>1.3194276</v>
      </c>
    </row>
    <row r="24109" spans="1:5">
      <c r="A24109">
        <v>241.07</v>
      </c>
      <c r="B24109">
        <v>-0.11932237</v>
      </c>
      <c r="C24109">
        <v>-0.96166284000000002</v>
      </c>
      <c r="D24109">
        <v>0.78889390000000004</v>
      </c>
      <c r="E24109">
        <v>1.3295909400000001</v>
      </c>
    </row>
    <row r="24110" spans="1:5">
      <c r="A24110">
        <v>241.08</v>
      </c>
      <c r="B24110">
        <v>-0.11142708</v>
      </c>
      <c r="C24110">
        <v>-0.94831571999999997</v>
      </c>
      <c r="D24110">
        <v>0.79014032999999995</v>
      </c>
      <c r="E24110">
        <v>1.3399121300000001</v>
      </c>
    </row>
    <row r="24111" spans="1:5">
      <c r="A24111">
        <v>241.09</v>
      </c>
      <c r="B24111">
        <v>-0.10351957000000001</v>
      </c>
      <c r="C24111">
        <v>-0.93486460000000005</v>
      </c>
      <c r="D24111">
        <v>0.79133648000000001</v>
      </c>
      <c r="E24111">
        <v>1.35039642</v>
      </c>
    </row>
    <row r="24112" spans="1:5">
      <c r="A24112">
        <v>241.1</v>
      </c>
      <c r="B24112">
        <v>-9.5600350000000001E-2</v>
      </c>
      <c r="C24112">
        <v>-0.92130780000000001</v>
      </c>
      <c r="D24112">
        <v>0.79247867999999999</v>
      </c>
      <c r="E24112">
        <v>1.3610492599999999</v>
      </c>
    </row>
    <row r="24113" spans="1:5">
      <c r="A24113">
        <v>241.11</v>
      </c>
      <c r="B24113">
        <v>-8.7669990000000003E-2</v>
      </c>
      <c r="C24113">
        <v>-0.90764361000000005</v>
      </c>
      <c r="D24113">
        <v>0.79356300999999996</v>
      </c>
      <c r="E24113">
        <v>1.3718763599999999</v>
      </c>
    </row>
    <row r="24114" spans="1:5">
      <c r="A24114">
        <v>241.12</v>
      </c>
      <c r="B24114">
        <v>-7.9729090000000002E-2</v>
      </c>
      <c r="C24114">
        <v>-0.89387026999999997</v>
      </c>
      <c r="D24114">
        <v>0.79458516999999995</v>
      </c>
      <c r="E24114">
        <v>1.38288371</v>
      </c>
    </row>
    <row r="24115" spans="1:5">
      <c r="A24115">
        <v>241.13</v>
      </c>
      <c r="B24115">
        <v>-7.1778289999999995E-2</v>
      </c>
      <c r="C24115">
        <v>-0.87998593999999997</v>
      </c>
      <c r="D24115">
        <v>0.79554055999999995</v>
      </c>
      <c r="E24115">
        <v>1.3940775700000001</v>
      </c>
    </row>
    <row r="24116" spans="1:5">
      <c r="A24116">
        <v>241.14</v>
      </c>
      <c r="B24116">
        <v>-6.3818280000000005E-2</v>
      </c>
      <c r="C24116">
        <v>-0.86598872000000005</v>
      </c>
      <c r="D24116">
        <v>0.79642415</v>
      </c>
      <c r="E24116">
        <v>1.40546449</v>
      </c>
    </row>
    <row r="24117" spans="1:5">
      <c r="A24117">
        <v>241.15</v>
      </c>
      <c r="B24117">
        <v>-5.584981E-2</v>
      </c>
      <c r="C24117">
        <v>-0.85187665000000001</v>
      </c>
      <c r="D24117">
        <v>0.79723049999999995</v>
      </c>
      <c r="E24117">
        <v>1.4170513199999999</v>
      </c>
    </row>
    <row r="24118" spans="1:5">
      <c r="A24118">
        <v>241.16</v>
      </c>
      <c r="B24118">
        <v>-4.787367E-2</v>
      </c>
      <c r="C24118">
        <v>-0.83764768999999994</v>
      </c>
      <c r="D24118">
        <v>0.79795369000000005</v>
      </c>
      <c r="E24118">
        <v>1.4288452599999999</v>
      </c>
    </row>
    <row r="24119" spans="1:5">
      <c r="A24119">
        <v>241.17</v>
      </c>
      <c r="B24119">
        <v>-3.9890729999999999E-2</v>
      </c>
      <c r="C24119">
        <v>-0.82329973999999995</v>
      </c>
      <c r="D24119">
        <v>0.7985873</v>
      </c>
      <c r="E24119">
        <v>1.4408538200000001</v>
      </c>
    </row>
    <row r="24120" spans="1:5">
      <c r="A24120">
        <v>241.18</v>
      </c>
      <c r="B24120">
        <v>-3.1901930000000002E-2</v>
      </c>
      <c r="C24120">
        <v>-0.80883061000000001</v>
      </c>
      <c r="D24120">
        <v>0.79912430999999995</v>
      </c>
      <c r="E24120">
        <v>1.45308488</v>
      </c>
    </row>
    <row r="24121" spans="1:5">
      <c r="A24121">
        <v>241.19</v>
      </c>
      <c r="B24121">
        <v>-2.3908249999999999E-2</v>
      </c>
      <c r="C24121">
        <v>-0.79423803999999998</v>
      </c>
      <c r="D24121">
        <v>0.79955708000000003</v>
      </c>
      <c r="E24121">
        <v>1.46554669</v>
      </c>
    </row>
    <row r="24122" spans="1:5">
      <c r="A24122">
        <v>241.2</v>
      </c>
      <c r="B24122">
        <v>-1.5910779999999999E-2</v>
      </c>
      <c r="C24122">
        <v>-0.77951968000000005</v>
      </c>
      <c r="D24122">
        <v>0.79987728000000002</v>
      </c>
      <c r="E24122">
        <v>1.47824786</v>
      </c>
    </row>
    <row r="24123" spans="1:5">
      <c r="A24123">
        <v>241.21</v>
      </c>
      <c r="B24123">
        <v>-7.9106999999999997E-3</v>
      </c>
      <c r="C24123">
        <v>-0.76467309000000006</v>
      </c>
      <c r="D24123">
        <v>0.80007578000000001</v>
      </c>
      <c r="E24123">
        <v>1.4911974400000001</v>
      </c>
    </row>
    <row r="24124" spans="1:5">
      <c r="A24124">
        <v>241.22</v>
      </c>
      <c r="B24124">
        <v>9.0729999999999994E-5</v>
      </c>
      <c r="C24124">
        <v>-0.74969573</v>
      </c>
      <c r="D24124">
        <v>0.80014260999999998</v>
      </c>
      <c r="E24124">
        <v>1.50440486</v>
      </c>
    </row>
    <row r="24125" spans="1:5">
      <c r="A24125">
        <v>241.23</v>
      </c>
      <c r="B24125">
        <v>8.0921499999999993E-3</v>
      </c>
      <c r="C24125">
        <v>-0.73458498999999999</v>
      </c>
      <c r="D24125">
        <v>0.80006683999999995</v>
      </c>
      <c r="E24125">
        <v>1.5178799700000001</v>
      </c>
    </row>
    <row r="24126" spans="1:5">
      <c r="A24126">
        <v>241.24</v>
      </c>
      <c r="B24126">
        <v>1.609207E-2</v>
      </c>
      <c r="C24126">
        <v>-0.71933813000000002</v>
      </c>
      <c r="D24126">
        <v>0.79983645000000003</v>
      </c>
      <c r="E24126">
        <v>1.5316330600000001</v>
      </c>
    </row>
    <row r="24127" spans="1:5">
      <c r="A24127">
        <v>241.25</v>
      </c>
      <c r="B24127">
        <v>2.408888E-2</v>
      </c>
      <c r="C24127">
        <v>-0.70395233000000001</v>
      </c>
      <c r="D24127">
        <v>0.79943825999999996</v>
      </c>
      <c r="E24127">
        <v>1.54567487</v>
      </c>
    </row>
    <row r="24128" spans="1:5">
      <c r="A24128">
        <v>241.26</v>
      </c>
      <c r="B24128">
        <v>3.2080829999999998E-2</v>
      </c>
      <c r="C24128">
        <v>-0.68842462999999998</v>
      </c>
      <c r="D24128">
        <v>0.79885777000000002</v>
      </c>
      <c r="E24128">
        <v>1.56001653</v>
      </c>
    </row>
    <row r="24129" spans="1:5">
      <c r="A24129">
        <v>241.27</v>
      </c>
      <c r="B24129">
        <v>4.0066030000000002E-2</v>
      </c>
      <c r="C24129">
        <v>-0.67275200000000002</v>
      </c>
      <c r="D24129">
        <v>0.79807899000000004</v>
      </c>
      <c r="E24129">
        <v>1.5746696499999999</v>
      </c>
    </row>
    <row r="24130" spans="1:5">
      <c r="A24130">
        <v>241.28</v>
      </c>
      <c r="B24130">
        <v>4.8042410000000001E-2</v>
      </c>
      <c r="C24130">
        <v>-0.65693124000000003</v>
      </c>
      <c r="D24130">
        <v>0.79708427000000004</v>
      </c>
      <c r="E24130">
        <v>1.5896461900000001</v>
      </c>
    </row>
    <row r="24131" spans="1:5">
      <c r="A24131">
        <v>241.29</v>
      </c>
      <c r="B24131">
        <v>5.6007719999999997E-2</v>
      </c>
      <c r="C24131">
        <v>-0.64095906999999996</v>
      </c>
      <c r="D24131">
        <v>0.79585413999999999</v>
      </c>
      <c r="E24131">
        <v>1.6049585500000001</v>
      </c>
    </row>
    <row r="24132" spans="1:5">
      <c r="A24132">
        <v>241.3</v>
      </c>
      <c r="B24132">
        <v>6.3959500000000002E-2</v>
      </c>
      <c r="C24132">
        <v>-0.62483206999999996</v>
      </c>
      <c r="D24132">
        <v>0.79436702999999997</v>
      </c>
      <c r="E24132">
        <v>1.6206194199999999</v>
      </c>
    </row>
    <row r="24133" spans="1:5">
      <c r="A24133">
        <v>241.31</v>
      </c>
      <c r="B24133">
        <v>7.1895059999999997E-2</v>
      </c>
      <c r="C24133">
        <v>-0.60854668999999995</v>
      </c>
      <c r="D24133">
        <v>0.79259906999999996</v>
      </c>
      <c r="E24133">
        <v>1.6366417900000001</v>
      </c>
    </row>
    <row r="24134" spans="1:5">
      <c r="A24134">
        <v>241.32</v>
      </c>
      <c r="B24134">
        <v>7.9811480000000004E-2</v>
      </c>
      <c r="C24134">
        <v>-0.59209924000000003</v>
      </c>
      <c r="D24134">
        <v>0.79052378999999995</v>
      </c>
      <c r="E24134">
        <v>1.6530388199999999</v>
      </c>
    </row>
    <row r="24135" spans="1:5">
      <c r="A24135">
        <v>241.33</v>
      </c>
      <c r="B24135">
        <v>8.7705539999999999E-2</v>
      </c>
      <c r="C24135">
        <v>-0.57548591000000004</v>
      </c>
      <c r="D24135">
        <v>0.78811176000000005</v>
      </c>
      <c r="E24135">
        <v>1.6698237499999999</v>
      </c>
    </row>
    <row r="24136" spans="1:5">
      <c r="A24136">
        <v>241.34</v>
      </c>
      <c r="B24136">
        <v>9.5573710000000006E-2</v>
      </c>
      <c r="C24136">
        <v>-0.55870275999999996</v>
      </c>
      <c r="D24136">
        <v>0.78533032000000003</v>
      </c>
      <c r="E24136">
        <v>1.6870096999999999</v>
      </c>
    </row>
    <row r="24137" spans="1:5">
      <c r="A24137">
        <v>241.35</v>
      </c>
      <c r="B24137">
        <v>0.10341214</v>
      </c>
      <c r="C24137">
        <v>-0.54174571000000005</v>
      </c>
      <c r="D24137">
        <v>0.78214311000000003</v>
      </c>
      <c r="E24137">
        <v>1.70460952</v>
      </c>
    </row>
    <row r="24138" spans="1:5">
      <c r="A24138">
        <v>241.36</v>
      </c>
      <c r="B24138">
        <v>0.11121658</v>
      </c>
      <c r="C24138">
        <v>-0.52461057</v>
      </c>
      <c r="D24138">
        <v>0.77850964</v>
      </c>
      <c r="E24138">
        <v>1.72263542</v>
      </c>
    </row>
    <row r="24139" spans="1:5">
      <c r="A24139">
        <v>241.37</v>
      </c>
      <c r="B24139">
        <v>0.11898234000000001</v>
      </c>
      <c r="C24139">
        <v>-0.50729301000000004</v>
      </c>
      <c r="D24139">
        <v>0.77438483999999996</v>
      </c>
      <c r="E24139">
        <v>1.7410986799999999</v>
      </c>
    </row>
    <row r="24140" spans="1:5">
      <c r="A24140">
        <v>241.38</v>
      </c>
      <c r="B24140">
        <v>0.12670427000000001</v>
      </c>
      <c r="C24140">
        <v>-0.48978860000000002</v>
      </c>
      <c r="D24140">
        <v>0.76971845000000005</v>
      </c>
      <c r="E24140">
        <v>1.7600091600000001</v>
      </c>
    </row>
    <row r="24141" spans="1:5">
      <c r="A24141">
        <v>241.39</v>
      </c>
      <c r="B24141">
        <v>0.13437669999999999</v>
      </c>
      <c r="C24141">
        <v>-0.47209282000000002</v>
      </c>
      <c r="D24141">
        <v>0.76445452000000003</v>
      </c>
      <c r="E24141">
        <v>1.7793746800000001</v>
      </c>
    </row>
    <row r="24142" spans="1:5">
      <c r="A24142">
        <v>241.4</v>
      </c>
      <c r="B24142">
        <v>0.14199336000000001</v>
      </c>
      <c r="C24142">
        <v>-0.45420110000000002</v>
      </c>
      <c r="D24142">
        <v>0.75853073999999998</v>
      </c>
      <c r="E24142">
        <v>1.7992002899999999</v>
      </c>
    </row>
    <row r="24143" spans="1:5">
      <c r="A24143">
        <v>241.41</v>
      </c>
      <c r="B24143">
        <v>0.14954732000000001</v>
      </c>
      <c r="C24143">
        <v>-0.43610882000000001</v>
      </c>
      <c r="D24143">
        <v>0.75187784999999996</v>
      </c>
      <c r="E24143">
        <v>1.8194872600000001</v>
      </c>
    </row>
    <row r="24144" spans="1:5">
      <c r="A24144">
        <v>241.42</v>
      </c>
      <c r="B24144">
        <v>0.15703091999999999</v>
      </c>
      <c r="C24144">
        <v>-0.41781136000000002</v>
      </c>
      <c r="D24144">
        <v>0.74441895999999996</v>
      </c>
      <c r="E24144">
        <v>1.8402318900000001</v>
      </c>
    </row>
    <row r="24145" spans="1:5">
      <c r="A24145">
        <v>241.43</v>
      </c>
      <c r="B24145">
        <v>0.16443569999999999</v>
      </c>
      <c r="C24145">
        <v>-0.39930418000000001</v>
      </c>
      <c r="D24145">
        <v>0.73606905</v>
      </c>
      <c r="E24145">
        <v>1.86142399</v>
      </c>
    </row>
    <row r="24146" spans="1:5">
      <c r="A24146">
        <v>241.44</v>
      </c>
      <c r="B24146">
        <v>0.1717523</v>
      </c>
      <c r="C24146">
        <v>-0.38058288000000001</v>
      </c>
      <c r="D24146">
        <v>0.72673445000000003</v>
      </c>
      <c r="E24146">
        <v>1.8830450000000001</v>
      </c>
    </row>
    <row r="24147" spans="1:5">
      <c r="A24147">
        <v>241.45</v>
      </c>
      <c r="B24147">
        <v>0.17897039000000001</v>
      </c>
      <c r="C24147">
        <v>-0.36164328000000001</v>
      </c>
      <c r="D24147">
        <v>0.71631265</v>
      </c>
      <c r="E24147">
        <v>1.90506569</v>
      </c>
    </row>
    <row r="24148" spans="1:5">
      <c r="A24148">
        <v>241.46</v>
      </c>
      <c r="B24148">
        <v>0.18607855000000001</v>
      </c>
      <c r="C24148">
        <v>-0.34248156000000002</v>
      </c>
      <c r="D24148">
        <v>0.70469229</v>
      </c>
      <c r="E24148">
        <v>1.9274434199999999</v>
      </c>
    </row>
    <row r="24149" spans="1:5">
      <c r="A24149">
        <v>241.47</v>
      </c>
      <c r="B24149">
        <v>0.19306423</v>
      </c>
      <c r="C24149">
        <v>-0.32309441</v>
      </c>
      <c r="D24149">
        <v>0.69175383999999995</v>
      </c>
      <c r="E24149">
        <v>1.95011885</v>
      </c>
    </row>
    <row r="24150" spans="1:5">
      <c r="A24150">
        <v>241.48</v>
      </c>
      <c r="B24150">
        <v>0.19991363000000001</v>
      </c>
      <c r="C24150">
        <v>-0.30347919000000001</v>
      </c>
      <c r="D24150">
        <v>0.67737091999999999</v>
      </c>
      <c r="E24150">
        <v>1.9730121700000001</v>
      </c>
    </row>
    <row r="24151" spans="1:5">
      <c r="A24151">
        <v>241.49</v>
      </c>
      <c r="B24151">
        <v>0.20661165000000001</v>
      </c>
      <c r="C24151">
        <v>-0.28363417000000002</v>
      </c>
      <c r="D24151">
        <v>0.66141264</v>
      </c>
      <c r="E24151">
        <v>1.9960189699999999</v>
      </c>
    </row>
    <row r="24152" spans="1:5">
      <c r="A24152">
        <v>241.5</v>
      </c>
      <c r="B24152">
        <v>0.21314188000000001</v>
      </c>
      <c r="C24152">
        <v>-0.26355880999999998</v>
      </c>
      <c r="D24152">
        <v>0.64374741999999996</v>
      </c>
      <c r="E24152">
        <v>2.01900579</v>
      </c>
    </row>
    <row r="24153" spans="1:5">
      <c r="A24153">
        <v>241.51</v>
      </c>
      <c r="B24153">
        <v>0.2194866</v>
      </c>
      <c r="C24153">
        <v>-0.24325405</v>
      </c>
      <c r="D24153">
        <v>0.62424849000000004</v>
      </c>
      <c r="E24153">
        <v>2.0418058499999998</v>
      </c>
    </row>
    <row r="24154" spans="1:5">
      <c r="A24154">
        <v>241.52</v>
      </c>
      <c r="B24154">
        <v>0.22562684999999999</v>
      </c>
      <c r="C24154">
        <v>-0.22272269</v>
      </c>
      <c r="D24154">
        <v>0.60280148</v>
      </c>
      <c r="E24154">
        <v>2.0642154399999999</v>
      </c>
    </row>
    <row r="24155" spans="1:5">
      <c r="A24155">
        <v>241.53</v>
      </c>
      <c r="B24155">
        <v>0.23154263</v>
      </c>
      <c r="C24155">
        <v>-0.20196974000000001</v>
      </c>
      <c r="D24155">
        <v>0.57931427999999996</v>
      </c>
      <c r="E24155">
        <v>2.08599187</v>
      </c>
    </row>
    <row r="24156" spans="1:5">
      <c r="A24156">
        <v>241.54</v>
      </c>
      <c r="B24156">
        <v>0.23721313999999999</v>
      </c>
      <c r="C24156">
        <v>-0.18100284999999999</v>
      </c>
      <c r="D24156">
        <v>0.55372907999999998</v>
      </c>
      <c r="E24156">
        <v>2.10685403</v>
      </c>
    </row>
    <row r="24157" spans="1:5">
      <c r="A24157">
        <v>241.55</v>
      </c>
      <c r="B24157">
        <v>0.24261721</v>
      </c>
      <c r="C24157">
        <v>-0.15983265999999999</v>
      </c>
      <c r="D24157">
        <v>0.52603588000000001</v>
      </c>
      <c r="E24157">
        <v>2.1264867500000002</v>
      </c>
    </row>
    <row r="24158" spans="1:5">
      <c r="A24158">
        <v>241.56</v>
      </c>
      <c r="B24158">
        <v>0.24773386</v>
      </c>
      <c r="C24158">
        <v>-0.13847312000000001</v>
      </c>
      <c r="D24158">
        <v>0.49628621000000001</v>
      </c>
      <c r="E24158">
        <v>2.1445502400000001</v>
      </c>
    </row>
    <row r="24159" spans="1:5">
      <c r="A24159">
        <v>241.57</v>
      </c>
      <c r="B24159">
        <v>0.25254293999999999</v>
      </c>
      <c r="C24159">
        <v>-0.11694166</v>
      </c>
      <c r="D24159">
        <v>0.46460505000000002</v>
      </c>
      <c r="E24159">
        <v>2.16069522</v>
      </c>
    </row>
    <row r="24160" spans="1:5">
      <c r="A24160">
        <v>241.58</v>
      </c>
      <c r="B24160">
        <v>0.25702596</v>
      </c>
      <c r="C24160">
        <v>-9.5259209999999997E-2</v>
      </c>
      <c r="D24160">
        <v>0.43119823000000002</v>
      </c>
      <c r="E24160">
        <v>2.17458346</v>
      </c>
    </row>
    <row r="24161" spans="1:5">
      <c r="A24161">
        <v>241.59</v>
      </c>
      <c r="B24161">
        <v>0.26116689999999998</v>
      </c>
      <c r="C24161">
        <v>-7.3449990000000007E-2</v>
      </c>
      <c r="D24161">
        <v>0.39635274999999998</v>
      </c>
      <c r="E24161">
        <v>2.1859121300000002</v>
      </c>
    </row>
    <row r="24162" spans="1:5">
      <c r="A24162">
        <v>241.6</v>
      </c>
      <c r="B24162">
        <v>0.26495300999999999</v>
      </c>
      <c r="C24162">
        <v>-5.1540969999999998E-2</v>
      </c>
      <c r="D24162">
        <v>0.36042797999999998</v>
      </c>
      <c r="E24162">
        <v>2.1944388799999999</v>
      </c>
    </row>
    <row r="24163" spans="1:5">
      <c r="A24163">
        <v>241.61</v>
      </c>
      <c r="B24163">
        <v>0.26837546000000001</v>
      </c>
      <c r="C24163">
        <v>-2.9561210000000001E-2</v>
      </c>
      <c r="D24163">
        <v>0.3238375</v>
      </c>
      <c r="E24163">
        <v>2.2000035699999998</v>
      </c>
    </row>
    <row r="24164" spans="1:5">
      <c r="A24164">
        <v>241.62</v>
      </c>
      <c r="B24164">
        <v>0.27142976000000002</v>
      </c>
      <c r="C24164">
        <v>-7.5408999999999997E-3</v>
      </c>
      <c r="D24164">
        <v>0.28702345000000001</v>
      </c>
      <c r="E24164">
        <v>2.2025424899999999</v>
      </c>
    </row>
    <row r="24165" spans="1:5">
      <c r="A24165">
        <v>241.63</v>
      </c>
      <c r="B24165">
        <v>0.27411593000000001</v>
      </c>
      <c r="C24165">
        <v>1.448964E-2</v>
      </c>
      <c r="D24165">
        <v>0.25042705999999998</v>
      </c>
      <c r="E24165">
        <v>2.2020923799999998</v>
      </c>
    </row>
    <row r="24166" spans="1:5">
      <c r="A24166">
        <v>241.64</v>
      </c>
      <c r="B24166">
        <v>0.27643830000000003</v>
      </c>
      <c r="C24166">
        <v>3.6500949999999997E-2</v>
      </c>
      <c r="D24166">
        <v>0.21446013999999999</v>
      </c>
      <c r="E24166">
        <v>2.1987835699999998</v>
      </c>
    </row>
    <row r="24167" spans="1:5">
      <c r="A24167">
        <v>241.65</v>
      </c>
      <c r="B24167">
        <v>0.27840513</v>
      </c>
      <c r="C24167">
        <v>5.846531E-2</v>
      </c>
      <c r="D24167">
        <v>0.17948199000000001</v>
      </c>
      <c r="E24167">
        <v>2.19282405</v>
      </c>
    </row>
    <row r="24168" spans="1:5">
      <c r="A24168">
        <v>241.66</v>
      </c>
      <c r="B24168">
        <v>0.28002793999999998</v>
      </c>
      <c r="C24168">
        <v>8.0357429999999994E-2</v>
      </c>
      <c r="D24168">
        <v>0.14578422999999999</v>
      </c>
      <c r="E24168">
        <v>2.1844778699999998</v>
      </c>
    </row>
    <row r="24169" spans="1:5">
      <c r="A24169">
        <v>241.67</v>
      </c>
      <c r="B24169">
        <v>0.28132082000000003</v>
      </c>
      <c r="C24169">
        <v>0.10215486999999999</v>
      </c>
      <c r="D24169">
        <v>0.11358461</v>
      </c>
      <c r="E24169">
        <v>2.1740418199999998</v>
      </c>
    </row>
    <row r="24170" spans="1:5">
      <c r="A24170">
        <v>241.68</v>
      </c>
      <c r="B24170">
        <v>0.28229964000000002</v>
      </c>
      <c r="C24170">
        <v>0.12383827</v>
      </c>
      <c r="D24170">
        <v>8.3028530000000003E-2</v>
      </c>
      <c r="E24170">
        <v>2.1618239400000001</v>
      </c>
    </row>
    <row r="24171" spans="1:5">
      <c r="A24171">
        <v>241.69</v>
      </c>
      <c r="B24171">
        <v>0.28298139</v>
      </c>
      <c r="C24171">
        <v>0.14539135</v>
      </c>
      <c r="D24171">
        <v>5.4196260000000003E-2</v>
      </c>
      <c r="E24171">
        <v>2.1481259700000002</v>
      </c>
    </row>
    <row r="24172" spans="1:5">
      <c r="A24172">
        <v>241.7</v>
      </c>
      <c r="B24172">
        <v>0.28338355999999998</v>
      </c>
      <c r="C24172">
        <v>0.16680078000000001</v>
      </c>
      <c r="D24172">
        <v>2.711334E-2</v>
      </c>
      <c r="E24172">
        <v>2.13323076</v>
      </c>
    </row>
    <row r="24173" spans="1:5">
      <c r="A24173">
        <v>241.71</v>
      </c>
      <c r="B24173">
        <v>0.28352365000000002</v>
      </c>
      <c r="C24173">
        <v>0.18805595999999999</v>
      </c>
      <c r="D24173">
        <v>1.7621900000000001E-3</v>
      </c>
      <c r="E24173">
        <v>2.11739437</v>
      </c>
    </row>
    <row r="24174" spans="1:5">
      <c r="A24174">
        <v>241.72</v>
      </c>
      <c r="B24174">
        <v>0.28341880000000003</v>
      </c>
      <c r="C24174">
        <v>0.20914867000000001</v>
      </c>
      <c r="D24174">
        <v>-2.1906769999999999E-2</v>
      </c>
      <c r="E24174">
        <v>2.1008423600000001</v>
      </c>
    </row>
    <row r="24175" spans="1:5">
      <c r="A24175">
        <v>241.73</v>
      </c>
      <c r="B24175">
        <v>0.28308551999999998</v>
      </c>
      <c r="C24175">
        <v>0.23007280999999999</v>
      </c>
      <c r="D24175">
        <v>-4.3965200000000003E-2</v>
      </c>
      <c r="E24175">
        <v>2.0837689099999999</v>
      </c>
    </row>
    <row r="24176" spans="1:5">
      <c r="A24176">
        <v>241.74</v>
      </c>
      <c r="B24176">
        <v>0.2825395</v>
      </c>
      <c r="C24176">
        <v>0.25082405000000002</v>
      </c>
      <c r="D24176">
        <v>-6.4498749999999994E-2</v>
      </c>
      <c r="E24176">
        <v>2.0663382000000001</v>
      </c>
    </row>
    <row r="24177" spans="1:5">
      <c r="A24177">
        <v>241.75</v>
      </c>
      <c r="B24177">
        <v>0.28179554000000001</v>
      </c>
      <c r="C24177">
        <v>0.27139956999999998</v>
      </c>
      <c r="D24177">
        <v>-8.3600659999999993E-2</v>
      </c>
      <c r="E24177">
        <v>2.0486868199999999</v>
      </c>
    </row>
    <row r="24178" spans="1:5">
      <c r="A24178">
        <v>241.76</v>
      </c>
      <c r="B24178">
        <v>0.28086749</v>
      </c>
      <c r="C24178">
        <v>0.29179779</v>
      </c>
      <c r="D24178">
        <v>-0.10136700999999999</v>
      </c>
      <c r="E24178">
        <v>2.0309268899999999</v>
      </c>
    </row>
    <row r="24179" spans="1:5">
      <c r="A24179">
        <v>241.77</v>
      </c>
      <c r="B24179">
        <v>0.27976820000000002</v>
      </c>
      <c r="C24179">
        <v>0.31201811000000002</v>
      </c>
      <c r="D24179">
        <v>-0.11789325</v>
      </c>
      <c r="E24179">
        <v>2.0131493300000001</v>
      </c>
    </row>
    <row r="24180" spans="1:5">
      <c r="A24180">
        <v>241.78</v>
      </c>
      <c r="B24180">
        <v>0.27850962000000001</v>
      </c>
      <c r="C24180">
        <v>0.33206077000000001</v>
      </c>
      <c r="D24180">
        <v>-0.13327195</v>
      </c>
      <c r="E24180">
        <v>1.99542697</v>
      </c>
    </row>
    <row r="24181" spans="1:5">
      <c r="A24181">
        <v>241.79</v>
      </c>
      <c r="B24181">
        <v>0.27710276</v>
      </c>
      <c r="C24181">
        <v>0.35192665000000001</v>
      </c>
      <c r="D24181">
        <v>-0.14759127999999999</v>
      </c>
      <c r="E24181">
        <v>1.9778174900000001</v>
      </c>
    </row>
    <row r="24182" spans="1:5">
      <c r="A24182">
        <v>241.8</v>
      </c>
      <c r="B24182">
        <v>0.27555780000000002</v>
      </c>
      <c r="C24182">
        <v>0.37161712000000002</v>
      </c>
      <c r="D24182">
        <v>-0.16093413000000001</v>
      </c>
      <c r="E24182">
        <v>1.9603659499999999</v>
      </c>
    </row>
    <row r="24183" spans="1:5">
      <c r="A24183">
        <v>241.81</v>
      </c>
      <c r="B24183">
        <v>0.27388407999999997</v>
      </c>
      <c r="C24183">
        <v>0.39113397</v>
      </c>
      <c r="D24183">
        <v>-0.17337773000000001</v>
      </c>
      <c r="E24183">
        <v>1.9431070100000001</v>
      </c>
    </row>
    <row r="24184" spans="1:5">
      <c r="A24184">
        <v>241.82</v>
      </c>
      <c r="B24184">
        <v>0.27209023999999998</v>
      </c>
      <c r="C24184">
        <v>0.41047926000000001</v>
      </c>
      <c r="D24184">
        <v>-0.18499350000000001</v>
      </c>
      <c r="E24184">
        <v>1.92606688</v>
      </c>
    </row>
    <row r="24185" spans="1:5">
      <c r="A24185">
        <v>241.83</v>
      </c>
      <c r="B24185">
        <v>0.27018420999999998</v>
      </c>
      <c r="C24185">
        <v>0.42965531000000001</v>
      </c>
      <c r="D24185">
        <v>-0.1958472</v>
      </c>
      <c r="E24185">
        <v>1.9092648299999999</v>
      </c>
    </row>
    <row r="24186" spans="1:5">
      <c r="A24186">
        <v>241.84</v>
      </c>
      <c r="B24186">
        <v>0.2681733</v>
      </c>
      <c r="C24186">
        <v>0.44866455999999999</v>
      </c>
      <c r="D24186">
        <v>-0.20599909</v>
      </c>
      <c r="E24186">
        <v>1.8927145700000001</v>
      </c>
    </row>
    <row r="24187" spans="1:5">
      <c r="A24187">
        <v>241.85</v>
      </c>
      <c r="B24187">
        <v>0.26606423000000001</v>
      </c>
      <c r="C24187">
        <v>0.46750960000000003</v>
      </c>
      <c r="D24187">
        <v>-0.21550432999999999</v>
      </c>
      <c r="E24187">
        <v>1.8764253200000001</v>
      </c>
    </row>
    <row r="24188" spans="1:5">
      <c r="A24188">
        <v>241.86</v>
      </c>
      <c r="B24188">
        <v>0.26386321000000001</v>
      </c>
      <c r="C24188">
        <v>0.48619307</v>
      </c>
      <c r="D24188">
        <v>-0.22441325000000001</v>
      </c>
      <c r="E24188">
        <v>1.86040272</v>
      </c>
    </row>
    <row r="24189" spans="1:5">
      <c r="A24189">
        <v>241.87</v>
      </c>
      <c r="B24189">
        <v>0.26157596</v>
      </c>
      <c r="C24189">
        <v>0.50471765000000002</v>
      </c>
      <c r="D24189">
        <v>-0.23277176999999999</v>
      </c>
      <c r="E24189">
        <v>1.8446495300000001</v>
      </c>
    </row>
    <row r="24190" spans="1:5">
      <c r="A24190">
        <v>241.88</v>
      </c>
      <c r="B24190">
        <v>0.25920778</v>
      </c>
      <c r="C24190">
        <v>0.52308606000000002</v>
      </c>
      <c r="D24190">
        <v>-0.24062175</v>
      </c>
      <c r="E24190">
        <v>1.82916627</v>
      </c>
    </row>
    <row r="24191" spans="1:5">
      <c r="A24191">
        <v>241.89</v>
      </c>
      <c r="B24191">
        <v>0.25676353000000002</v>
      </c>
      <c r="C24191">
        <v>0.54130098000000004</v>
      </c>
      <c r="D24191">
        <v>-0.24800133999999999</v>
      </c>
      <c r="E24191">
        <v>1.8139516600000001</v>
      </c>
    </row>
    <row r="24192" spans="1:5">
      <c r="A24192">
        <v>241.9</v>
      </c>
      <c r="B24192">
        <v>0.25424774999999999</v>
      </c>
      <c r="C24192">
        <v>0.55936509000000001</v>
      </c>
      <c r="D24192">
        <v>-0.25494533000000003</v>
      </c>
      <c r="E24192">
        <v>1.7990030800000001</v>
      </c>
    </row>
    <row r="24193" spans="1:5">
      <c r="A24193">
        <v>241.91</v>
      </c>
      <c r="B24193">
        <v>0.25166462000000001</v>
      </c>
      <c r="C24193">
        <v>0.57728104000000002</v>
      </c>
      <c r="D24193">
        <v>-0.26148544000000001</v>
      </c>
      <c r="E24193">
        <v>1.7843167900000001</v>
      </c>
    </row>
    <row r="24194" spans="1:5">
      <c r="A24194">
        <v>241.92</v>
      </c>
      <c r="B24194">
        <v>0.24901804</v>
      </c>
      <c r="C24194">
        <v>0.59505143000000005</v>
      </c>
      <c r="D24194">
        <v>-0.26765062000000001</v>
      </c>
      <c r="E24194">
        <v>1.7698883000000001</v>
      </c>
    </row>
    <row r="24195" spans="1:5">
      <c r="A24195">
        <v>241.93</v>
      </c>
      <c r="B24195">
        <v>0.24631160999999999</v>
      </c>
      <c r="C24195">
        <v>0.61267881000000002</v>
      </c>
      <c r="D24195">
        <v>-0.27346732000000001</v>
      </c>
      <c r="E24195">
        <v>1.7557124799999999</v>
      </c>
    </row>
    <row r="24196" spans="1:5">
      <c r="A24196">
        <v>241.94</v>
      </c>
      <c r="B24196">
        <v>0.24354869000000001</v>
      </c>
      <c r="C24196">
        <v>0.63016567999999995</v>
      </c>
      <c r="D24196">
        <v>-0.27895971000000003</v>
      </c>
      <c r="E24196">
        <v>1.7417837899999999</v>
      </c>
    </row>
    <row r="24197" spans="1:5">
      <c r="A24197">
        <v>241.95</v>
      </c>
      <c r="B24197">
        <v>0.24073242</v>
      </c>
      <c r="C24197">
        <v>0.64751448</v>
      </c>
      <c r="D24197">
        <v>-0.28414991000000001</v>
      </c>
      <c r="E24197">
        <v>1.72809637</v>
      </c>
    </row>
    <row r="24198" spans="1:5">
      <c r="A24198">
        <v>241.96</v>
      </c>
      <c r="B24198">
        <v>0.23786570000000001</v>
      </c>
      <c r="C24198">
        <v>0.66472759999999997</v>
      </c>
      <c r="D24198">
        <v>-0.28905819999999999</v>
      </c>
      <c r="E24198">
        <v>1.7146442</v>
      </c>
    </row>
    <row r="24199" spans="1:5">
      <c r="A24199">
        <v>241.97</v>
      </c>
      <c r="B24199">
        <v>0.23495125</v>
      </c>
      <c r="C24199">
        <v>0.68180737000000002</v>
      </c>
      <c r="D24199">
        <v>-0.29370316000000002</v>
      </c>
      <c r="E24199">
        <v>1.7014211100000001</v>
      </c>
    </row>
    <row r="24200" spans="1:5">
      <c r="A24200">
        <v>241.98</v>
      </c>
      <c r="B24200">
        <v>0.23199163</v>
      </c>
      <c r="C24200">
        <v>0.69875602999999997</v>
      </c>
      <c r="D24200">
        <v>-0.29810186</v>
      </c>
      <c r="E24200">
        <v>1.6884209400000001</v>
      </c>
    </row>
    <row r="24201" spans="1:5">
      <c r="A24201">
        <v>241.99</v>
      </c>
      <c r="B24201">
        <v>0.22898921999999999</v>
      </c>
      <c r="C24201">
        <v>0.71557577999999999</v>
      </c>
      <c r="D24201">
        <v>-0.30226998999999999</v>
      </c>
      <c r="E24201">
        <v>1.67563749</v>
      </c>
    </row>
    <row r="24202" spans="1:5">
      <c r="A24202">
        <v>242</v>
      </c>
      <c r="B24202">
        <v>0.22594623</v>
      </c>
      <c r="C24202">
        <v>0.73226877999999995</v>
      </c>
      <c r="D24202">
        <v>-0.30622199999999999</v>
      </c>
      <c r="E24202">
        <v>1.6630646600000001</v>
      </c>
    </row>
    <row r="24203" spans="1:5">
      <c r="A24203">
        <v>242.01</v>
      </c>
      <c r="B24203">
        <v>0.22286478000000001</v>
      </c>
      <c r="C24203">
        <v>0.74883708000000004</v>
      </c>
      <c r="D24203">
        <v>-0.30997118000000001</v>
      </c>
      <c r="E24203">
        <v>1.6506964099999999</v>
      </c>
    </row>
    <row r="24204" spans="1:5">
      <c r="A24204">
        <v>242.02</v>
      </c>
      <c r="B24204">
        <v>0.21974680999999999</v>
      </c>
      <c r="C24204">
        <v>0.76528269999999998</v>
      </c>
      <c r="D24204">
        <v>-0.31352984</v>
      </c>
      <c r="E24204">
        <v>1.6385268099999999</v>
      </c>
    </row>
    <row r="24205" spans="1:5">
      <c r="A24205">
        <v>242.03</v>
      </c>
      <c r="B24205">
        <v>0.21659418</v>
      </c>
      <c r="C24205">
        <v>0.78160761000000001</v>
      </c>
      <c r="D24205">
        <v>-0.3169093</v>
      </c>
      <c r="E24205">
        <v>1.6265500900000001</v>
      </c>
    </row>
    <row r="24206" spans="1:5">
      <c r="A24206">
        <v>242.04</v>
      </c>
      <c r="B24206">
        <v>0.21340861999999999</v>
      </c>
      <c r="C24206">
        <v>0.79781371000000001</v>
      </c>
      <c r="D24206">
        <v>-0.32012005999999998</v>
      </c>
      <c r="E24206">
        <v>1.61476058</v>
      </c>
    </row>
    <row r="24207" spans="1:5">
      <c r="A24207">
        <v>242.05</v>
      </c>
      <c r="B24207">
        <v>0.21019177999999999</v>
      </c>
      <c r="C24207">
        <v>0.81390282000000003</v>
      </c>
      <c r="D24207">
        <v>-0.32317182999999999</v>
      </c>
      <c r="E24207">
        <v>1.6031527999999999</v>
      </c>
    </row>
    <row r="24208" spans="1:5">
      <c r="A24208">
        <v>242.06</v>
      </c>
      <c r="B24208">
        <v>0.20694519</v>
      </c>
      <c r="C24208">
        <v>0.82987675999999999</v>
      </c>
      <c r="D24208">
        <v>-0.32607362000000001</v>
      </c>
      <c r="E24208">
        <v>1.59172139</v>
      </c>
    </row>
    <row r="24209" spans="1:5">
      <c r="A24209">
        <v>242.07</v>
      </c>
      <c r="B24209">
        <v>0.20367030999999999</v>
      </c>
      <c r="C24209">
        <v>0.84573725</v>
      </c>
      <c r="D24209">
        <v>-0.32883379000000001</v>
      </c>
      <c r="E24209">
        <v>1.5804612</v>
      </c>
    </row>
    <row r="24210" spans="1:5">
      <c r="A24210">
        <v>242.08</v>
      </c>
      <c r="B24210">
        <v>0.20036851</v>
      </c>
      <c r="C24210">
        <v>0.86148599000000003</v>
      </c>
      <c r="D24210">
        <v>-0.33146009999999998</v>
      </c>
      <c r="E24210">
        <v>1.5693671899999999</v>
      </c>
    </row>
    <row r="24211" spans="1:5">
      <c r="A24211">
        <v>242.09</v>
      </c>
      <c r="B24211">
        <v>0.1970411</v>
      </c>
      <c r="C24211">
        <v>0.87712460000000003</v>
      </c>
      <c r="D24211">
        <v>-0.33395977999999998</v>
      </c>
      <c r="E24211">
        <v>1.55843453</v>
      </c>
    </row>
    <row r="24212" spans="1:5">
      <c r="A24212">
        <v>242.1</v>
      </c>
      <c r="B24212">
        <v>0.19368931</v>
      </c>
      <c r="C24212">
        <v>0.89265468000000003</v>
      </c>
      <c r="D24212">
        <v>-0.33633955999999998</v>
      </c>
      <c r="E24212">
        <v>1.5476585199999999</v>
      </c>
    </row>
    <row r="24213" spans="1:5">
      <c r="A24213">
        <v>242.11</v>
      </c>
      <c r="B24213">
        <v>0.19031430999999999</v>
      </c>
      <c r="C24213">
        <v>0.90807777000000001</v>
      </c>
      <c r="D24213">
        <v>-0.33860570000000001</v>
      </c>
      <c r="E24213">
        <v>1.5370346500000001</v>
      </c>
    </row>
    <row r="24214" spans="1:5">
      <c r="A24214">
        <v>242.12</v>
      </c>
      <c r="B24214">
        <v>0.18691720000000001</v>
      </c>
      <c r="C24214">
        <v>0.92339537000000005</v>
      </c>
      <c r="D24214">
        <v>-0.34076405999999998</v>
      </c>
      <c r="E24214">
        <v>1.52655852</v>
      </c>
    </row>
    <row r="24215" spans="1:5">
      <c r="A24215">
        <v>242.13</v>
      </c>
      <c r="B24215">
        <v>0.18349903000000001</v>
      </c>
      <c r="C24215">
        <v>0.93860893999999995</v>
      </c>
      <c r="D24215">
        <v>-0.34282010000000002</v>
      </c>
      <c r="E24215">
        <v>1.51622594</v>
      </c>
    </row>
    <row r="24216" spans="1:5">
      <c r="A24216">
        <v>242.14</v>
      </c>
      <c r="B24216">
        <v>0.18006079999999999</v>
      </c>
      <c r="C24216">
        <v>0.95371989000000001</v>
      </c>
      <c r="D24216">
        <v>-0.34477892999999998</v>
      </c>
      <c r="E24216">
        <v>1.5060328300000001</v>
      </c>
    </row>
    <row r="24217" spans="1:5">
      <c r="A24217">
        <v>242.15</v>
      </c>
      <c r="B24217">
        <v>0.17660345</v>
      </c>
      <c r="C24217">
        <v>0.96872959000000003</v>
      </c>
      <c r="D24217">
        <v>-0.34664535000000002</v>
      </c>
      <c r="E24217">
        <v>1.49597526</v>
      </c>
    </row>
    <row r="24218" spans="1:5">
      <c r="A24218">
        <v>242.16</v>
      </c>
      <c r="B24218">
        <v>0.17312789000000001</v>
      </c>
      <c r="C24218">
        <v>0.98363939</v>
      </c>
      <c r="D24218">
        <v>-0.34842382</v>
      </c>
      <c r="E24218">
        <v>1.4860494500000001</v>
      </c>
    </row>
    <row r="24219" spans="1:5">
      <c r="A24219">
        <v>242.17</v>
      </c>
      <c r="B24219">
        <v>0.16963497999999999</v>
      </c>
      <c r="C24219">
        <v>0.99845057999999998</v>
      </c>
      <c r="D24219">
        <v>-0.35011854999999997</v>
      </c>
      <c r="E24219">
        <v>1.47625177</v>
      </c>
    </row>
    <row r="24220" spans="1:5">
      <c r="A24220">
        <v>242.18</v>
      </c>
      <c r="B24220">
        <v>0.16612552</v>
      </c>
      <c r="C24220">
        <v>1.01316443</v>
      </c>
      <c r="D24220">
        <v>-0.35173347999999999</v>
      </c>
      <c r="E24220">
        <v>1.4665786700000001</v>
      </c>
    </row>
    <row r="24221" spans="1:5">
      <c r="A24221">
        <v>242.19</v>
      </c>
      <c r="B24221">
        <v>0.16260031</v>
      </c>
      <c r="C24221">
        <v>1.0277821599999999</v>
      </c>
      <c r="D24221">
        <v>-0.35327233000000002</v>
      </c>
      <c r="E24221">
        <v>1.45702679</v>
      </c>
    </row>
    <row r="24222" spans="1:5">
      <c r="A24222">
        <v>242.2</v>
      </c>
      <c r="B24222">
        <v>0.15906007</v>
      </c>
      <c r="C24222">
        <v>1.0423049600000001</v>
      </c>
      <c r="D24222">
        <v>-0.35473856999999998</v>
      </c>
      <c r="E24222">
        <v>1.4475928499999999</v>
      </c>
    </row>
    <row r="24223" spans="1:5">
      <c r="A24223">
        <v>242.21</v>
      </c>
      <c r="B24223">
        <v>0.15550553</v>
      </c>
      <c r="C24223">
        <v>1.05673401</v>
      </c>
      <c r="D24223">
        <v>-0.35613549</v>
      </c>
      <c r="E24223">
        <v>1.4382736899999999</v>
      </c>
    </row>
    <row r="24224" spans="1:5">
      <c r="A24224">
        <v>242.22</v>
      </c>
      <c r="B24224">
        <v>0.15193735999999999</v>
      </c>
      <c r="C24224">
        <v>1.07107044</v>
      </c>
      <c r="D24224">
        <v>-0.35746615999999998</v>
      </c>
      <c r="E24224">
        <v>1.42906628</v>
      </c>
    </row>
    <row r="24225" spans="1:5">
      <c r="A24225">
        <v>242.23</v>
      </c>
      <c r="B24225">
        <v>0.14835620999999999</v>
      </c>
      <c r="C24225">
        <v>1.08531534</v>
      </c>
      <c r="D24225">
        <v>-0.35873349999999998</v>
      </c>
      <c r="E24225">
        <v>1.4199676800000001</v>
      </c>
    </row>
    <row r="24226" spans="1:5">
      <c r="A24226">
        <v>242.24</v>
      </c>
      <c r="B24226">
        <v>0.14476269</v>
      </c>
      <c r="C24226">
        <v>1.0994697899999999</v>
      </c>
      <c r="D24226">
        <v>-0.35994026000000001</v>
      </c>
      <c r="E24226">
        <v>1.41097508</v>
      </c>
    </row>
    <row r="24227" spans="1:5">
      <c r="A24227">
        <v>242.25</v>
      </c>
      <c r="B24227">
        <v>0.14115741000000001</v>
      </c>
      <c r="C24227">
        <v>1.11353484</v>
      </c>
      <c r="D24227">
        <v>-0.36108902999999998</v>
      </c>
      <c r="E24227">
        <v>1.40208573</v>
      </c>
    </row>
    <row r="24228" spans="1:5">
      <c r="A24228">
        <v>242.26</v>
      </c>
      <c r="B24228">
        <v>0.13754090999999999</v>
      </c>
      <c r="C24228">
        <v>1.1275115099999999</v>
      </c>
      <c r="D24228">
        <v>-0.36218224999999998</v>
      </c>
      <c r="E24228">
        <v>1.3932970200000001</v>
      </c>
    </row>
    <row r="24229" spans="1:5">
      <c r="A24229">
        <v>242.27</v>
      </c>
      <c r="B24229">
        <v>0.13391375999999999</v>
      </c>
      <c r="C24229">
        <v>1.1414007799999999</v>
      </c>
      <c r="D24229">
        <v>-0.36322223999999997</v>
      </c>
      <c r="E24229">
        <v>1.3846063900000001</v>
      </c>
    </row>
    <row r="24230" spans="1:5">
      <c r="A24230">
        <v>242.28</v>
      </c>
      <c r="B24230">
        <v>0.13027647000000001</v>
      </c>
      <c r="C24230">
        <v>1.1552036299999999</v>
      </c>
      <c r="D24230">
        <v>-0.36421119000000002</v>
      </c>
      <c r="E24230">
        <v>1.37601141</v>
      </c>
    </row>
    <row r="24231" spans="1:5">
      <c r="A24231">
        <v>242.29</v>
      </c>
      <c r="B24231">
        <v>0.12662954000000001</v>
      </c>
      <c r="C24231">
        <v>1.16892101</v>
      </c>
      <c r="D24231">
        <v>-0.36515118000000002</v>
      </c>
      <c r="E24231">
        <v>1.3675096900000001</v>
      </c>
    </row>
    <row r="24232" spans="1:5">
      <c r="A24232">
        <v>242.3</v>
      </c>
      <c r="B24232">
        <v>0.12297345</v>
      </c>
      <c r="C24232">
        <v>1.18255383</v>
      </c>
      <c r="D24232">
        <v>-0.36604416000000001</v>
      </c>
      <c r="E24232">
        <v>1.3590989499999999</v>
      </c>
    </row>
    <row r="24233" spans="1:5">
      <c r="A24233">
        <v>242.31</v>
      </c>
      <c r="B24233">
        <v>0.11930865</v>
      </c>
      <c r="C24233">
        <v>1.19610299</v>
      </c>
      <c r="D24233">
        <v>-0.366892</v>
      </c>
      <c r="E24233">
        <v>1.35077698</v>
      </c>
    </row>
    <row r="24234" spans="1:5">
      <c r="A24234">
        <v>242.32</v>
      </c>
      <c r="B24234">
        <v>0.11563561</v>
      </c>
      <c r="C24234">
        <v>1.2095693700000001</v>
      </c>
      <c r="D24234">
        <v>-0.36769647</v>
      </c>
      <c r="E24234">
        <v>1.34254166</v>
      </c>
    </row>
    <row r="24235" spans="1:5">
      <c r="A24235">
        <v>242.33</v>
      </c>
      <c r="B24235">
        <v>0.11195473</v>
      </c>
      <c r="C24235">
        <v>1.2229538200000001</v>
      </c>
      <c r="D24235">
        <v>-0.36845924000000002</v>
      </c>
      <c r="E24235">
        <v>1.33439091</v>
      </c>
    </row>
    <row r="24236" spans="1:5">
      <c r="A24236">
        <v>242.34</v>
      </c>
      <c r="B24236">
        <v>0.10826642</v>
      </c>
      <c r="C24236">
        <v>1.2362571899999999</v>
      </c>
      <c r="D24236">
        <v>-0.36918191</v>
      </c>
      <c r="E24236">
        <v>1.3263227399999999</v>
      </c>
    </row>
    <row r="24237" spans="1:5">
      <c r="A24237">
        <v>242.35</v>
      </c>
      <c r="B24237">
        <v>0.10457109000000001</v>
      </c>
      <c r="C24237">
        <v>1.24948028</v>
      </c>
      <c r="D24237">
        <v>-0.36986597999999998</v>
      </c>
      <c r="E24237">
        <v>1.31833523</v>
      </c>
    </row>
    <row r="24238" spans="1:5">
      <c r="A24238">
        <v>242.36</v>
      </c>
      <c r="B24238">
        <v>0.1008691</v>
      </c>
      <c r="C24238">
        <v>1.26262389</v>
      </c>
      <c r="D24238">
        <v>-0.37051290999999997</v>
      </c>
      <c r="E24238">
        <v>1.3104265100000001</v>
      </c>
    </row>
    <row r="24239" spans="1:5">
      <c r="A24239">
        <v>242.37</v>
      </c>
      <c r="B24239">
        <v>9.7160830000000004E-2</v>
      </c>
      <c r="C24239">
        <v>1.2756888099999999</v>
      </c>
      <c r="D24239">
        <v>-0.37112405999999998</v>
      </c>
      <c r="E24239">
        <v>1.30259477</v>
      </c>
    </row>
    <row r="24240" spans="1:5">
      <c r="A24240">
        <v>242.38</v>
      </c>
      <c r="B24240">
        <v>9.3446619999999994E-2</v>
      </c>
      <c r="C24240">
        <v>1.2886757900000001</v>
      </c>
      <c r="D24240">
        <v>-0.37170073999999997</v>
      </c>
      <c r="E24240">
        <v>1.2948382599999999</v>
      </c>
    </row>
    <row r="24241" spans="1:5">
      <c r="A24241">
        <v>242.39</v>
      </c>
      <c r="B24241">
        <v>8.9726810000000004E-2</v>
      </c>
      <c r="C24241">
        <v>1.3015855700000001</v>
      </c>
      <c r="D24241">
        <v>-0.37224417999999998</v>
      </c>
      <c r="E24241">
        <v>1.2871553099999999</v>
      </c>
    </row>
    <row r="24242" spans="1:5">
      <c r="A24242">
        <v>242.4</v>
      </c>
      <c r="B24242">
        <v>8.6001739999999993E-2</v>
      </c>
      <c r="C24242">
        <v>1.31441889</v>
      </c>
      <c r="D24242">
        <v>-0.37275557999999998</v>
      </c>
      <c r="E24242">
        <v>1.27954426</v>
      </c>
    </row>
    <row r="24243" spans="1:5">
      <c r="A24243">
        <v>242.41</v>
      </c>
      <c r="B24243">
        <v>8.2271700000000003E-2</v>
      </c>
      <c r="C24243">
        <v>1.32717646</v>
      </c>
      <c r="D24243">
        <v>-0.37323604999999999</v>
      </c>
      <c r="E24243">
        <v>1.27200354</v>
      </c>
    </row>
    <row r="24244" spans="1:5">
      <c r="A24244">
        <v>242.42</v>
      </c>
      <c r="B24244">
        <v>7.8537019999999999E-2</v>
      </c>
      <c r="C24244">
        <v>1.3398589599999999</v>
      </c>
      <c r="D24244">
        <v>-0.37368668999999999</v>
      </c>
      <c r="E24244">
        <v>1.2645316099999999</v>
      </c>
    </row>
    <row r="24245" spans="1:5">
      <c r="A24245">
        <v>242.43</v>
      </c>
      <c r="B24245">
        <v>7.4797970000000005E-2</v>
      </c>
      <c r="C24245">
        <v>1.35246709</v>
      </c>
      <c r="D24245">
        <v>-0.37410852</v>
      </c>
      <c r="E24245">
        <v>1.2571269700000001</v>
      </c>
    </row>
    <row r="24246" spans="1:5">
      <c r="A24246">
        <v>242.44</v>
      </c>
      <c r="B24246">
        <v>7.1054850000000003E-2</v>
      </c>
      <c r="C24246">
        <v>1.3650015</v>
      </c>
      <c r="D24246">
        <v>-0.37450251000000001</v>
      </c>
      <c r="E24246">
        <v>1.2497882</v>
      </c>
    </row>
    <row r="24247" spans="1:5">
      <c r="A24247">
        <v>242.45</v>
      </c>
      <c r="B24247">
        <v>6.7307919999999993E-2</v>
      </c>
      <c r="C24247">
        <v>1.3774628499999999</v>
      </c>
      <c r="D24247">
        <v>-0.37486962000000001</v>
      </c>
      <c r="E24247">
        <v>1.24251388</v>
      </c>
    </row>
    <row r="24248" spans="1:5">
      <c r="A24248">
        <v>242.46</v>
      </c>
      <c r="B24248">
        <v>6.3557450000000001E-2</v>
      </c>
      <c r="C24248">
        <v>1.3898517800000001</v>
      </c>
      <c r="D24248">
        <v>-0.37521073999999999</v>
      </c>
      <c r="E24248">
        <v>1.23530267</v>
      </c>
    </row>
    <row r="24249" spans="1:5">
      <c r="A24249">
        <v>242.47</v>
      </c>
      <c r="B24249">
        <v>5.9803700000000001E-2</v>
      </c>
      <c r="C24249">
        <v>1.4021689100000001</v>
      </c>
      <c r="D24249">
        <v>-0.37552671999999998</v>
      </c>
      <c r="E24249">
        <v>1.2281532399999999</v>
      </c>
    </row>
    <row r="24250" spans="1:5">
      <c r="A24250">
        <v>242.48</v>
      </c>
      <c r="B24250">
        <v>5.604692E-2</v>
      </c>
      <c r="C24250">
        <v>1.4144148400000001</v>
      </c>
      <c r="D24250">
        <v>-0.37581839</v>
      </c>
      <c r="E24250">
        <v>1.22106432</v>
      </c>
    </row>
    <row r="24251" spans="1:5">
      <c r="A24251">
        <v>242.49</v>
      </c>
      <c r="B24251">
        <v>5.2287340000000002E-2</v>
      </c>
      <c r="C24251">
        <v>1.42659019</v>
      </c>
      <c r="D24251">
        <v>-0.37608652999999997</v>
      </c>
      <c r="E24251">
        <v>1.21403467</v>
      </c>
    </row>
    <row r="24252" spans="1:5">
      <c r="A24252">
        <v>242.5</v>
      </c>
      <c r="B24252">
        <v>4.8525190000000003E-2</v>
      </c>
      <c r="C24252">
        <v>1.4386955400000001</v>
      </c>
      <c r="D24252">
        <v>-0.37633190999999999</v>
      </c>
      <c r="E24252">
        <v>1.2070630899999999</v>
      </c>
    </row>
    <row r="24253" spans="1:5">
      <c r="A24253">
        <v>242.51</v>
      </c>
      <c r="B24253">
        <v>4.47607E-2</v>
      </c>
      <c r="C24253">
        <v>1.4507314499999999</v>
      </c>
      <c r="D24253">
        <v>-0.37655523000000002</v>
      </c>
      <c r="E24253">
        <v>1.2001484099999999</v>
      </c>
    </row>
    <row r="24254" spans="1:5">
      <c r="A24254">
        <v>242.52</v>
      </c>
      <c r="B24254">
        <v>4.0994080000000002E-2</v>
      </c>
      <c r="C24254">
        <v>1.4626985100000001</v>
      </c>
      <c r="D24254">
        <v>-0.37675720000000001</v>
      </c>
      <c r="E24254">
        <v>1.1932894999999999</v>
      </c>
    </row>
    <row r="24255" spans="1:5">
      <c r="A24255">
        <v>242.53</v>
      </c>
      <c r="B24255">
        <v>3.7225550000000003E-2</v>
      </c>
      <c r="C24255">
        <v>1.47459724</v>
      </c>
      <c r="D24255">
        <v>-0.37693847000000003</v>
      </c>
      <c r="E24255">
        <v>1.1864852400000001</v>
      </c>
    </row>
    <row r="24256" spans="1:5">
      <c r="A24256">
        <v>242.54</v>
      </c>
      <c r="B24256">
        <v>3.3455310000000002E-2</v>
      </c>
      <c r="C24256">
        <v>1.4864282099999999</v>
      </c>
      <c r="D24256">
        <v>-0.37709967999999999</v>
      </c>
      <c r="E24256">
        <v>1.1797345800000001</v>
      </c>
    </row>
    <row r="24257" spans="1:5">
      <c r="A24257">
        <v>242.55</v>
      </c>
      <c r="B24257">
        <v>2.9683560000000001E-2</v>
      </c>
      <c r="C24257">
        <v>1.4981919400000001</v>
      </c>
      <c r="D24257">
        <v>-0.37724144999999998</v>
      </c>
      <c r="E24257">
        <v>1.17303647</v>
      </c>
    </row>
    <row r="24258" spans="1:5">
      <c r="A24258">
        <v>242.56</v>
      </c>
      <c r="B24258">
        <v>2.591048E-2</v>
      </c>
      <c r="C24258">
        <v>1.50988894</v>
      </c>
      <c r="D24258">
        <v>-0.37736436000000001</v>
      </c>
      <c r="E24258">
        <v>1.1663899</v>
      </c>
    </row>
    <row r="24259" spans="1:5">
      <c r="A24259">
        <v>242.57</v>
      </c>
      <c r="B24259">
        <v>2.213627E-2</v>
      </c>
      <c r="C24259">
        <v>1.5215197300000001</v>
      </c>
      <c r="D24259">
        <v>-0.37746897000000001</v>
      </c>
      <c r="E24259">
        <v>1.1597938800000001</v>
      </c>
    </row>
    <row r="24260" spans="1:5">
      <c r="A24260">
        <v>242.58</v>
      </c>
      <c r="B24260">
        <v>1.836111E-2</v>
      </c>
      <c r="C24260">
        <v>1.53308482</v>
      </c>
      <c r="D24260">
        <v>-0.37755581999999999</v>
      </c>
      <c r="E24260">
        <v>1.1532474500000001</v>
      </c>
    </row>
    <row r="24261" spans="1:5">
      <c r="A24261">
        <v>242.59</v>
      </c>
      <c r="B24261">
        <v>1.458516E-2</v>
      </c>
      <c r="C24261">
        <v>1.54458468</v>
      </c>
      <c r="D24261">
        <v>-0.37762543999999998</v>
      </c>
      <c r="E24261">
        <v>1.1467497</v>
      </c>
    </row>
    <row r="24262" spans="1:5">
      <c r="A24262">
        <v>242.6</v>
      </c>
      <c r="B24262">
        <v>1.08086E-2</v>
      </c>
      <c r="C24262">
        <v>1.55601981</v>
      </c>
      <c r="D24262">
        <v>-0.37767833000000001</v>
      </c>
      <c r="E24262">
        <v>1.1402996999999999</v>
      </c>
    </row>
    <row r="24263" spans="1:5">
      <c r="A24263">
        <v>242.61</v>
      </c>
      <c r="B24263">
        <v>7.0315899999999999E-3</v>
      </c>
      <c r="C24263">
        <v>1.5673906799999999</v>
      </c>
      <c r="D24263">
        <v>-0.37771495999999999</v>
      </c>
      <c r="E24263">
        <v>1.1338965700000001</v>
      </c>
    </row>
    <row r="24264" spans="1:5">
      <c r="A24264">
        <v>242.62</v>
      </c>
      <c r="B24264">
        <v>3.2542999999999999E-3</v>
      </c>
      <c r="C24264">
        <v>1.57869774</v>
      </c>
      <c r="D24264">
        <v>-0.37773580000000001</v>
      </c>
      <c r="E24264">
        <v>1.1275394700000001</v>
      </c>
    </row>
    <row r="24265" spans="1:5">
      <c r="A24265">
        <v>242.63</v>
      </c>
      <c r="B24265">
        <v>-5.2313000000000001E-4</v>
      </c>
      <c r="C24265">
        <v>1.5899414700000001</v>
      </c>
      <c r="D24265">
        <v>-0.37774129000000001</v>
      </c>
      <c r="E24265">
        <v>1.12122755</v>
      </c>
    </row>
    <row r="24266" spans="1:5">
      <c r="A24266">
        <v>242.64</v>
      </c>
      <c r="B24266">
        <v>-4.3005300000000003E-3</v>
      </c>
      <c r="C24266">
        <v>1.6011222899999999</v>
      </c>
      <c r="D24266">
        <v>-0.37773187000000003</v>
      </c>
      <c r="E24266">
        <v>1.11495999</v>
      </c>
    </row>
    <row r="24267" spans="1:5">
      <c r="A24267">
        <v>242.65</v>
      </c>
      <c r="B24267">
        <v>-8.0777599999999998E-3</v>
      </c>
      <c r="C24267">
        <v>1.61224067</v>
      </c>
      <c r="D24267">
        <v>-0.37770794000000002</v>
      </c>
      <c r="E24267">
        <v>1.1087360100000001</v>
      </c>
    </row>
    <row r="24268" spans="1:5">
      <c r="A24268">
        <v>242.66</v>
      </c>
      <c r="B24268">
        <v>-1.1854689999999999E-2</v>
      </c>
      <c r="C24268">
        <v>1.6232970099999999</v>
      </c>
      <c r="D24268">
        <v>-0.37766991</v>
      </c>
      <c r="E24268">
        <v>1.1025548199999999</v>
      </c>
    </row>
    <row r="24269" spans="1:5">
      <c r="A24269">
        <v>242.67</v>
      </c>
      <c r="B24269">
        <v>-1.5631160000000002E-2</v>
      </c>
      <c r="C24269">
        <v>1.63429176</v>
      </c>
      <c r="D24269">
        <v>-0.37761815999999998</v>
      </c>
      <c r="E24269">
        <v>1.0964156899999999</v>
      </c>
    </row>
    <row r="24270" spans="1:5">
      <c r="A24270">
        <v>242.68</v>
      </c>
      <c r="B24270">
        <v>-1.9407049999999999E-2</v>
      </c>
      <c r="C24270">
        <v>1.6452253299999999</v>
      </c>
      <c r="D24270">
        <v>-0.37755306</v>
      </c>
      <c r="E24270">
        <v>1.0903178600000001</v>
      </c>
    </row>
    <row r="24271" spans="1:5">
      <c r="A24271">
        <v>242.69</v>
      </c>
      <c r="B24271">
        <v>-2.318222E-2</v>
      </c>
      <c r="C24271">
        <v>1.65609812</v>
      </c>
      <c r="D24271">
        <v>-0.37747496000000003</v>
      </c>
      <c r="E24271">
        <v>1.0842606400000001</v>
      </c>
    </row>
    <row r="24272" spans="1:5">
      <c r="A24272">
        <v>242.7</v>
      </c>
      <c r="B24272">
        <v>-2.6956549999999999E-2</v>
      </c>
      <c r="C24272">
        <v>1.6669105399999999</v>
      </c>
      <c r="D24272">
        <v>-0.37738421</v>
      </c>
      <c r="E24272">
        <v>1.07824331</v>
      </c>
    </row>
    <row r="24273" spans="1:5">
      <c r="A24273">
        <v>242.71</v>
      </c>
      <c r="B24273">
        <v>-3.0729909999999999E-2</v>
      </c>
      <c r="C24273">
        <v>1.67766299</v>
      </c>
      <c r="D24273">
        <v>-0.37728114000000001</v>
      </c>
      <c r="E24273">
        <v>1.07226519</v>
      </c>
    </row>
    <row r="24274" spans="1:5">
      <c r="A24274">
        <v>242.72</v>
      </c>
      <c r="B24274">
        <v>-3.4502169999999999E-2</v>
      </c>
      <c r="C24274">
        <v>1.6883558400000001</v>
      </c>
      <c r="D24274">
        <v>-0.37716608000000001</v>
      </c>
      <c r="E24274">
        <v>1.0663256299999999</v>
      </c>
    </row>
    <row r="24275" spans="1:5">
      <c r="A24275">
        <v>242.73</v>
      </c>
      <c r="B24275">
        <v>-3.8273229999999998E-2</v>
      </c>
      <c r="C24275">
        <v>1.6989894999999999</v>
      </c>
      <c r="D24275">
        <v>-0.37703932000000001</v>
      </c>
      <c r="E24275">
        <v>1.06042397</v>
      </c>
    </row>
    <row r="24276" spans="1:5">
      <c r="A24276">
        <v>242.74</v>
      </c>
      <c r="B24276">
        <v>-4.2042959999999997E-2</v>
      </c>
      <c r="C24276">
        <v>1.7095643199999999</v>
      </c>
      <c r="D24276">
        <v>-0.37690118</v>
      </c>
      <c r="E24276">
        <v>1.05455959</v>
      </c>
    </row>
    <row r="24277" spans="1:5">
      <c r="A24277">
        <v>242.75</v>
      </c>
      <c r="B24277">
        <v>-4.5811249999999998E-2</v>
      </c>
      <c r="C24277">
        <v>1.7200806900000001</v>
      </c>
      <c r="D24277">
        <v>-0.37675193000000001</v>
      </c>
      <c r="E24277">
        <v>1.04873185</v>
      </c>
    </row>
    <row r="24278" spans="1:5">
      <c r="A24278">
        <v>242.76</v>
      </c>
      <c r="B24278">
        <v>-4.9577999999999997E-2</v>
      </c>
      <c r="C24278">
        <v>1.7305389600000001</v>
      </c>
      <c r="D24278">
        <v>-0.37659186</v>
      </c>
      <c r="E24278">
        <v>1.0429401700000001</v>
      </c>
    </row>
    <row r="24279" spans="1:5">
      <c r="A24279">
        <v>242.77</v>
      </c>
      <c r="B24279">
        <v>-5.3343090000000003E-2</v>
      </c>
      <c r="C24279">
        <v>1.7409394899999999</v>
      </c>
      <c r="D24279">
        <v>-0.37642123999999999</v>
      </c>
      <c r="E24279">
        <v>1.03718395</v>
      </c>
    </row>
    <row r="24280" spans="1:5">
      <c r="A24280">
        <v>242.78</v>
      </c>
      <c r="B24280">
        <v>-5.7106419999999998E-2</v>
      </c>
      <c r="C24280">
        <v>1.7512826399999999</v>
      </c>
      <c r="D24280">
        <v>-0.37624032000000002</v>
      </c>
      <c r="E24280">
        <v>1.0314626099999999</v>
      </c>
    </row>
    <row r="24281" spans="1:5">
      <c r="A24281">
        <v>242.79</v>
      </c>
      <c r="B24281">
        <v>-6.0867900000000003E-2</v>
      </c>
      <c r="C24281">
        <v>1.7615687499999999</v>
      </c>
      <c r="D24281">
        <v>-0.37604936</v>
      </c>
      <c r="E24281">
        <v>1.0257756</v>
      </c>
    </row>
    <row r="24282" spans="1:5">
      <c r="A24282">
        <v>242.8</v>
      </c>
      <c r="B24282">
        <v>-6.4627409999999996E-2</v>
      </c>
      <c r="C24282">
        <v>1.77179815</v>
      </c>
      <c r="D24282">
        <v>-0.37584861000000003</v>
      </c>
      <c r="E24282">
        <v>1.02012236</v>
      </c>
    </row>
    <row r="24283" spans="1:5">
      <c r="A24283">
        <v>242.81</v>
      </c>
      <c r="B24283">
        <v>-6.838487E-2</v>
      </c>
      <c r="C24283">
        <v>1.7819711899999999</v>
      </c>
      <c r="D24283">
        <v>-0.37563828999999999</v>
      </c>
      <c r="E24283">
        <v>1.01450236</v>
      </c>
    </row>
    <row r="24284" spans="1:5">
      <c r="A24284">
        <v>242.82</v>
      </c>
      <c r="B24284">
        <v>-7.2140179999999998E-2</v>
      </c>
      <c r="C24284">
        <v>1.7920882</v>
      </c>
      <c r="D24284">
        <v>-0.37541864000000003</v>
      </c>
      <c r="E24284">
        <v>1.00891508</v>
      </c>
    </row>
    <row r="24285" spans="1:5">
      <c r="A24285">
        <v>242.83</v>
      </c>
      <c r="B24285">
        <v>-7.5893240000000001E-2</v>
      </c>
      <c r="C24285">
        <v>1.8021494899999999</v>
      </c>
      <c r="D24285">
        <v>-0.37518986999999998</v>
      </c>
      <c r="E24285">
        <v>1.00336</v>
      </c>
    </row>
    <row r="24286" spans="1:5">
      <c r="A24286">
        <v>242.84</v>
      </c>
      <c r="B24286">
        <v>-7.9643969999999994E-2</v>
      </c>
      <c r="C24286">
        <v>1.8121554</v>
      </c>
      <c r="D24286">
        <v>-0.37495221000000001</v>
      </c>
      <c r="E24286">
        <v>0.99783661999999995</v>
      </c>
    </row>
    <row r="24287" spans="1:5">
      <c r="A24287">
        <v>242.85</v>
      </c>
      <c r="B24287">
        <v>-8.3392279999999999E-2</v>
      </c>
      <c r="C24287">
        <v>1.8221062299999999</v>
      </c>
      <c r="D24287">
        <v>-0.37470585000000001</v>
      </c>
      <c r="E24287">
        <v>0.99234445000000004</v>
      </c>
    </row>
    <row r="24288" spans="1:5">
      <c r="A24288">
        <v>242.86</v>
      </c>
      <c r="B24288">
        <v>-8.7138090000000001E-2</v>
      </c>
      <c r="C24288">
        <v>1.8320022899999999</v>
      </c>
      <c r="D24288">
        <v>-0.37445100999999997</v>
      </c>
      <c r="E24288">
        <v>0.98688302000000006</v>
      </c>
    </row>
    <row r="24289" spans="1:5">
      <c r="A24289">
        <v>242.87</v>
      </c>
      <c r="B24289">
        <v>-9.0881310000000007E-2</v>
      </c>
      <c r="C24289">
        <v>1.84184389</v>
      </c>
      <c r="D24289">
        <v>-0.37418785999999998</v>
      </c>
      <c r="E24289">
        <v>0.98145185000000001</v>
      </c>
    </row>
    <row r="24290" spans="1:5">
      <c r="A24290">
        <v>242.88</v>
      </c>
      <c r="B24290">
        <v>-9.4621849999999993E-2</v>
      </c>
      <c r="C24290">
        <v>1.85163133</v>
      </c>
      <c r="D24290">
        <v>-0.37391660999999998</v>
      </c>
      <c r="E24290">
        <v>0.97605048000000005</v>
      </c>
    </row>
    <row r="24291" spans="1:5">
      <c r="A24291">
        <v>242.89</v>
      </c>
      <c r="B24291">
        <v>-9.8359639999999998E-2</v>
      </c>
      <c r="C24291">
        <v>1.8613649000000001</v>
      </c>
      <c r="D24291">
        <v>-0.37363742</v>
      </c>
      <c r="E24291">
        <v>0.97067846999999996</v>
      </c>
    </row>
    <row r="24292" spans="1:5">
      <c r="A24292">
        <v>242.9</v>
      </c>
      <c r="B24292">
        <v>-0.10209459999999999</v>
      </c>
      <c r="C24292">
        <v>1.8710448900000001</v>
      </c>
      <c r="D24292">
        <v>-0.37335048999999998</v>
      </c>
      <c r="E24292">
        <v>0.96533537999999997</v>
      </c>
    </row>
    <row r="24293" spans="1:5">
      <c r="A24293">
        <v>242.91</v>
      </c>
      <c r="B24293">
        <v>-0.10582664999999999</v>
      </c>
      <c r="C24293">
        <v>1.8806716000000001</v>
      </c>
      <c r="D24293">
        <v>-0.37305598000000001</v>
      </c>
      <c r="E24293">
        <v>0.96002078000000002</v>
      </c>
    </row>
    <row r="24294" spans="1:5">
      <c r="A24294">
        <v>242.92</v>
      </c>
      <c r="B24294">
        <v>-0.10955572</v>
      </c>
      <c r="C24294">
        <v>1.8902453100000001</v>
      </c>
      <c r="D24294">
        <v>-0.37275405</v>
      </c>
      <c r="E24294">
        <v>0.95473423999999996</v>
      </c>
    </row>
    <row r="24295" spans="1:5">
      <c r="A24295">
        <v>242.93</v>
      </c>
      <c r="B24295">
        <v>-0.11328173</v>
      </c>
      <c r="C24295">
        <v>1.8997662900000001</v>
      </c>
      <c r="D24295">
        <v>-0.37244486999999998</v>
      </c>
      <c r="E24295">
        <v>0.94947535999999999</v>
      </c>
    </row>
    <row r="24296" spans="1:5">
      <c r="A24296">
        <v>242.94</v>
      </c>
      <c r="B24296">
        <v>-0.11700461</v>
      </c>
      <c r="C24296">
        <v>1.90923482</v>
      </c>
      <c r="D24296">
        <v>-0.37212859999999998</v>
      </c>
      <c r="E24296">
        <v>0.94424372999999995</v>
      </c>
    </row>
    <row r="24297" spans="1:5">
      <c r="A24297">
        <v>242.95</v>
      </c>
      <c r="B24297">
        <v>-0.12072430000000001</v>
      </c>
      <c r="C24297">
        <v>1.91865116</v>
      </c>
      <c r="D24297">
        <v>-0.37180538000000002</v>
      </c>
      <c r="E24297">
        <v>0.93903895999999998</v>
      </c>
    </row>
    <row r="24298" spans="1:5">
      <c r="A24298">
        <v>242.96</v>
      </c>
      <c r="B24298">
        <v>-0.12444072</v>
      </c>
      <c r="C24298">
        <v>1.9280155999999999</v>
      </c>
      <c r="D24298">
        <v>-0.37147535999999998</v>
      </c>
      <c r="E24298">
        <v>0.93386066000000001</v>
      </c>
    </row>
    <row r="24299" spans="1:5">
      <c r="A24299">
        <v>242.97</v>
      </c>
      <c r="B24299">
        <v>-0.12815381000000001</v>
      </c>
      <c r="C24299">
        <v>1.9373283800000001</v>
      </c>
      <c r="D24299">
        <v>-0.37113868999999999</v>
      </c>
      <c r="E24299">
        <v>0.92870843999999997</v>
      </c>
    </row>
    <row r="24300" spans="1:5">
      <c r="A24300">
        <v>242.98</v>
      </c>
      <c r="B24300">
        <v>-0.13186349</v>
      </c>
      <c r="C24300">
        <v>1.9465897700000001</v>
      </c>
      <c r="D24300">
        <v>-0.37079550999999999</v>
      </c>
      <c r="E24300">
        <v>0.92358194999999998</v>
      </c>
    </row>
    <row r="24301" spans="1:5">
      <c r="A24301">
        <v>242.99</v>
      </c>
      <c r="B24301">
        <v>-0.13556972</v>
      </c>
      <c r="C24301">
        <v>1.9558000200000001</v>
      </c>
      <c r="D24301">
        <v>-0.37044593999999997</v>
      </c>
      <c r="E24301">
        <v>0.91848081999999998</v>
      </c>
    </row>
    <row r="24302" spans="1:5">
      <c r="A24302">
        <v>243</v>
      </c>
      <c r="B24302">
        <v>-0.13927241000000001</v>
      </c>
      <c r="C24302">
        <v>1.96495938</v>
      </c>
      <c r="D24302">
        <v>-0.37009013000000002</v>
      </c>
      <c r="E24302">
        <v>0.91340467999999997</v>
      </c>
    </row>
    <row r="24303" spans="1:5">
      <c r="A24303">
        <v>243.01</v>
      </c>
      <c r="B24303">
        <v>-0.14297151999999999</v>
      </c>
      <c r="C24303">
        <v>1.9740681099999999</v>
      </c>
      <c r="D24303">
        <v>-0.36972819000000001</v>
      </c>
      <c r="E24303">
        <v>0.90835319000000003</v>
      </c>
    </row>
    <row r="24304" spans="1:5">
      <c r="A24304">
        <v>243.02</v>
      </c>
      <c r="B24304">
        <v>-0.14666698</v>
      </c>
      <c r="C24304">
        <v>1.9831264500000001</v>
      </c>
      <c r="D24304">
        <v>-0.36936026</v>
      </c>
      <c r="E24304">
        <v>0.90332601000000001</v>
      </c>
    </row>
    <row r="24305" spans="1:5">
      <c r="A24305">
        <v>243.03</v>
      </c>
      <c r="B24305">
        <v>-0.15035873</v>
      </c>
      <c r="C24305">
        <v>1.99213463</v>
      </c>
      <c r="D24305">
        <v>-0.36898644000000003</v>
      </c>
      <c r="E24305">
        <v>0.89832279999999998</v>
      </c>
    </row>
    <row r="24306" spans="1:5">
      <c r="A24306">
        <v>243.04</v>
      </c>
      <c r="B24306">
        <v>-0.15404671</v>
      </c>
      <c r="C24306">
        <v>2.0010929000000002</v>
      </c>
      <c r="D24306">
        <v>-0.36860686999999998</v>
      </c>
      <c r="E24306">
        <v>0.89334323999999998</v>
      </c>
    </row>
    <row r="24307" spans="1:5">
      <c r="A24307">
        <v>243.05</v>
      </c>
      <c r="B24307">
        <v>-0.15773086</v>
      </c>
      <c r="C24307">
        <v>2.0100014900000001</v>
      </c>
      <c r="D24307">
        <v>-0.36822164000000002</v>
      </c>
      <c r="E24307">
        <v>0.88838698999999999</v>
      </c>
    </row>
    <row r="24308" spans="1:5">
      <c r="A24308">
        <v>243.06</v>
      </c>
      <c r="B24308">
        <v>-0.16141114000000001</v>
      </c>
      <c r="C24308">
        <v>2.0188606400000002</v>
      </c>
      <c r="D24308">
        <v>-0.36783086999999998</v>
      </c>
      <c r="E24308">
        <v>0.88345373999999999</v>
      </c>
    </row>
    <row r="24309" spans="1:5">
      <c r="A24309">
        <v>243.07</v>
      </c>
      <c r="B24309">
        <v>-0.16508748000000001</v>
      </c>
      <c r="C24309">
        <v>2.0276705700000002</v>
      </c>
      <c r="D24309">
        <v>-0.36743468000000001</v>
      </c>
      <c r="E24309">
        <v>0.87854317999999998</v>
      </c>
    </row>
    <row r="24310" spans="1:5">
      <c r="A24310">
        <v>243.08</v>
      </c>
      <c r="B24310">
        <v>-0.16875983</v>
      </c>
      <c r="C24310">
        <v>2.0364315099999999</v>
      </c>
      <c r="D24310">
        <v>-0.36703314999999997</v>
      </c>
      <c r="E24310">
        <v>0.87365499999999996</v>
      </c>
    </row>
    <row r="24311" spans="1:5">
      <c r="A24311">
        <v>243.09</v>
      </c>
      <c r="B24311">
        <v>-0.17242814000000001</v>
      </c>
      <c r="C24311">
        <v>2.0451436699999999</v>
      </c>
      <c r="D24311">
        <v>-0.36662640000000002</v>
      </c>
      <c r="E24311">
        <v>0.86878891000000003</v>
      </c>
    </row>
    <row r="24312" spans="1:5">
      <c r="A24312">
        <v>243.1</v>
      </c>
      <c r="B24312">
        <v>-0.17609236</v>
      </c>
      <c r="C24312">
        <v>2.05380728</v>
      </c>
      <c r="D24312">
        <v>-0.36621451999999999</v>
      </c>
      <c r="E24312">
        <v>0.86394462000000005</v>
      </c>
    </row>
    <row r="24313" spans="1:5">
      <c r="A24313">
        <v>243.11</v>
      </c>
      <c r="B24313">
        <v>-0.17975242999999999</v>
      </c>
      <c r="C24313">
        <v>2.0624225599999999</v>
      </c>
      <c r="D24313">
        <v>-0.36579761</v>
      </c>
      <c r="E24313">
        <v>0.85912182000000004</v>
      </c>
    </row>
    <row r="24314" spans="1:5">
      <c r="A24314">
        <v>243.12</v>
      </c>
      <c r="B24314">
        <v>-0.18340830999999999</v>
      </c>
      <c r="C24314">
        <v>2.07098972</v>
      </c>
      <c r="D24314">
        <v>-0.36537575999999999</v>
      </c>
      <c r="E24314">
        <v>0.85432025</v>
      </c>
    </row>
    <row r="24315" spans="1:5">
      <c r="A24315">
        <v>243.13</v>
      </c>
      <c r="B24315">
        <v>-0.18705995</v>
      </c>
      <c r="C24315">
        <v>2.07950897</v>
      </c>
      <c r="D24315">
        <v>-0.36494905999999999</v>
      </c>
      <c r="E24315">
        <v>0.84953962000000005</v>
      </c>
    </row>
    <row r="24316" spans="1:5">
      <c r="A24316">
        <v>243.14</v>
      </c>
      <c r="B24316">
        <v>-0.19070729</v>
      </c>
      <c r="C24316">
        <v>2.08798051</v>
      </c>
      <c r="D24316">
        <v>-0.3645176</v>
      </c>
      <c r="E24316">
        <v>0.84477966000000004</v>
      </c>
    </row>
    <row r="24317" spans="1:5">
      <c r="A24317">
        <v>243.15</v>
      </c>
      <c r="B24317">
        <v>-0.1943503</v>
      </c>
      <c r="C24317">
        <v>2.0964045599999999</v>
      </c>
      <c r="D24317">
        <v>-0.36408147000000002</v>
      </c>
      <c r="E24317">
        <v>0.84004009999999996</v>
      </c>
    </row>
    <row r="24318" spans="1:5">
      <c r="A24318">
        <v>243.16</v>
      </c>
      <c r="B24318">
        <v>-0.19798892000000001</v>
      </c>
      <c r="C24318">
        <v>2.1047813099999999</v>
      </c>
      <c r="D24318">
        <v>-0.36364074000000002</v>
      </c>
      <c r="E24318">
        <v>0.83532068000000004</v>
      </c>
    </row>
    <row r="24319" spans="1:5">
      <c r="A24319">
        <v>243.17</v>
      </c>
      <c r="B24319">
        <v>-0.20162311999999999</v>
      </c>
      <c r="C24319">
        <v>2.1131109700000001</v>
      </c>
      <c r="D24319">
        <v>-0.36319551</v>
      </c>
      <c r="E24319">
        <v>0.83062113999999998</v>
      </c>
    </row>
    <row r="24320" spans="1:5">
      <c r="A24320">
        <v>243.18</v>
      </c>
      <c r="B24320">
        <v>-0.20525283</v>
      </c>
      <c r="C24320">
        <v>2.1213937399999998</v>
      </c>
      <c r="D24320">
        <v>-0.36274584999999998</v>
      </c>
      <c r="E24320">
        <v>0.82594122999999997</v>
      </c>
    </row>
    <row r="24321" spans="1:5">
      <c r="A24321">
        <v>243.19</v>
      </c>
      <c r="B24321">
        <v>-0.20887802999999999</v>
      </c>
      <c r="C24321">
        <v>2.1296298</v>
      </c>
      <c r="D24321">
        <v>-0.36229183999999998</v>
      </c>
      <c r="E24321">
        <v>0.82128069000000004</v>
      </c>
    </row>
    <row r="24322" spans="1:5">
      <c r="A24322">
        <v>243.2</v>
      </c>
      <c r="B24322">
        <v>-0.21249867</v>
      </c>
      <c r="C24322">
        <v>2.13781935</v>
      </c>
      <c r="D24322">
        <v>-0.36183355</v>
      </c>
      <c r="E24322">
        <v>0.81663927999999997</v>
      </c>
    </row>
    <row r="24323" spans="1:5">
      <c r="A24323">
        <v>243.21</v>
      </c>
      <c r="B24323">
        <v>-0.21611469999999999</v>
      </c>
      <c r="C24323">
        <v>2.14596258</v>
      </c>
      <c r="D24323">
        <v>-0.36137106000000002</v>
      </c>
      <c r="E24323">
        <v>0.81201677000000005</v>
      </c>
    </row>
    <row r="24324" spans="1:5">
      <c r="A24324">
        <v>243.22</v>
      </c>
      <c r="B24324">
        <v>-0.21972609000000001</v>
      </c>
      <c r="C24324">
        <v>2.15405969</v>
      </c>
      <c r="D24324">
        <v>-0.36090443</v>
      </c>
      <c r="E24324">
        <v>0.80741291000000004</v>
      </c>
    </row>
    <row r="24325" spans="1:5">
      <c r="A24325">
        <v>243.23</v>
      </c>
      <c r="B24325">
        <v>-0.22333279</v>
      </c>
      <c r="C24325">
        <v>2.16211084</v>
      </c>
      <c r="D24325">
        <v>-0.36043374</v>
      </c>
      <c r="E24325">
        <v>0.80282748000000004</v>
      </c>
    </row>
    <row r="24326" spans="1:5">
      <c r="A24326">
        <v>243.24</v>
      </c>
      <c r="B24326">
        <v>-0.22693477000000001</v>
      </c>
      <c r="C24326">
        <v>2.17011624</v>
      </c>
      <c r="D24326">
        <v>-0.35995906</v>
      </c>
      <c r="E24326">
        <v>0.79826023000000002</v>
      </c>
    </row>
    <row r="24327" spans="1:5">
      <c r="A24327">
        <v>243.25</v>
      </c>
      <c r="B24327">
        <v>-0.23053197</v>
      </c>
      <c r="C24327">
        <v>2.17807605</v>
      </c>
      <c r="D24327">
        <v>-0.35948045000000001</v>
      </c>
      <c r="E24327">
        <v>0.79371095999999997</v>
      </c>
    </row>
    <row r="24328" spans="1:5">
      <c r="A24328">
        <v>243.26</v>
      </c>
      <c r="B24328">
        <v>-0.23412437</v>
      </c>
      <c r="C24328">
        <v>2.1859904499999998</v>
      </c>
      <c r="D24328">
        <v>-0.35899797</v>
      </c>
      <c r="E24328">
        <v>0.78917943999999995</v>
      </c>
    </row>
    <row r="24329" spans="1:5">
      <c r="A24329">
        <v>243.27</v>
      </c>
      <c r="B24329">
        <v>-0.23771192999999999</v>
      </c>
      <c r="C24329">
        <v>2.1938596399999999</v>
      </c>
      <c r="D24329">
        <v>-0.35851169999999999</v>
      </c>
      <c r="E24329">
        <v>0.78466544000000005</v>
      </c>
    </row>
    <row r="24330" spans="1:5">
      <c r="A24330">
        <v>243.28</v>
      </c>
      <c r="B24330">
        <v>-0.24129460999999999</v>
      </c>
      <c r="C24330">
        <v>2.2016837599999999</v>
      </c>
      <c r="D24330">
        <v>-0.35802168000000001</v>
      </c>
      <c r="E24330">
        <v>0.78016876000000002</v>
      </c>
    </row>
    <row r="24331" spans="1:5">
      <c r="A24331">
        <v>243.29</v>
      </c>
      <c r="B24331">
        <v>-0.24487237000000001</v>
      </c>
      <c r="C24331">
        <v>2.2094630099999999</v>
      </c>
      <c r="D24331">
        <v>-0.35752798000000002</v>
      </c>
      <c r="E24331">
        <v>0.77568919000000003</v>
      </c>
    </row>
    <row r="24332" spans="1:5">
      <c r="A24332">
        <v>243.3</v>
      </c>
      <c r="B24332">
        <v>-0.24844516999999999</v>
      </c>
      <c r="C24332">
        <v>2.2171975499999999</v>
      </c>
      <c r="D24332">
        <v>-0.35703066</v>
      </c>
      <c r="E24332">
        <v>0.77122652999999997</v>
      </c>
    </row>
    <row r="24333" spans="1:5">
      <c r="A24333">
        <v>243.31</v>
      </c>
      <c r="B24333">
        <v>-0.25201298</v>
      </c>
      <c r="C24333">
        <v>2.2248875400000001</v>
      </c>
      <c r="D24333">
        <v>-0.35652977000000002</v>
      </c>
      <c r="E24333">
        <v>0.76678055000000001</v>
      </c>
    </row>
    <row r="24334" spans="1:5">
      <c r="A24334">
        <v>243.32</v>
      </c>
      <c r="B24334">
        <v>-0.25557575999999999</v>
      </c>
      <c r="C24334">
        <v>2.23253316</v>
      </c>
      <c r="D24334">
        <v>-0.35602538</v>
      </c>
      <c r="E24334">
        <v>0.76235107999999996</v>
      </c>
    </row>
    <row r="24335" spans="1:5">
      <c r="A24335">
        <v>243.33</v>
      </c>
      <c r="B24335">
        <v>-0.25913349000000002</v>
      </c>
      <c r="C24335">
        <v>2.24013456</v>
      </c>
      <c r="D24335">
        <v>-0.35551751999999998</v>
      </c>
      <c r="E24335">
        <v>0.75793790999999999</v>
      </c>
    </row>
    <row r="24336" spans="1:5">
      <c r="A24336">
        <v>243.34</v>
      </c>
      <c r="B24336">
        <v>-0.26268610999999997</v>
      </c>
      <c r="C24336">
        <v>2.2476919199999998</v>
      </c>
      <c r="D24336">
        <v>-0.35500627000000001</v>
      </c>
      <c r="E24336">
        <v>0.75354083999999999</v>
      </c>
    </row>
    <row r="24337" spans="1:5">
      <c r="A24337">
        <v>243.35</v>
      </c>
      <c r="B24337">
        <v>-0.26623361000000001</v>
      </c>
      <c r="C24337">
        <v>2.25520538</v>
      </c>
      <c r="D24337">
        <v>-0.35449165999999999</v>
      </c>
      <c r="E24337">
        <v>0.74915969000000004</v>
      </c>
    </row>
    <row r="24338" spans="1:5">
      <c r="A24338">
        <v>243.36</v>
      </c>
      <c r="B24338">
        <v>-0.26977594999999999</v>
      </c>
      <c r="C24338">
        <v>2.26267511</v>
      </c>
      <c r="D24338">
        <v>-0.35397373999999998</v>
      </c>
      <c r="E24338">
        <v>0.74479426999999998</v>
      </c>
    </row>
    <row r="24339" spans="1:5">
      <c r="A24339">
        <v>243.37</v>
      </c>
      <c r="B24339">
        <v>-0.27331308999999998</v>
      </c>
      <c r="C24339">
        <v>2.2701012700000001</v>
      </c>
      <c r="D24339">
        <v>-0.35345258000000002</v>
      </c>
      <c r="E24339">
        <v>0.74044438999999995</v>
      </c>
    </row>
    <row r="24340" spans="1:5">
      <c r="A24340">
        <v>243.38</v>
      </c>
      <c r="B24340">
        <v>-0.27684500000000001</v>
      </c>
      <c r="C24340">
        <v>2.2774839999999998</v>
      </c>
      <c r="D24340">
        <v>-0.35292821000000002</v>
      </c>
      <c r="E24340">
        <v>0.73610987999999999</v>
      </c>
    </row>
    <row r="24341" spans="1:5">
      <c r="A24341">
        <v>243.39</v>
      </c>
      <c r="B24341">
        <v>-0.28037164999999997</v>
      </c>
      <c r="C24341">
        <v>2.2848234600000001</v>
      </c>
      <c r="D24341">
        <v>-0.35240067000000003</v>
      </c>
      <c r="E24341">
        <v>0.73179055999999998</v>
      </c>
    </row>
    <row r="24342" spans="1:5">
      <c r="A24342">
        <v>243.4</v>
      </c>
      <c r="B24342">
        <v>-0.28389301</v>
      </c>
      <c r="C24342">
        <v>2.29211981</v>
      </c>
      <c r="D24342">
        <v>-0.35187003</v>
      </c>
      <c r="E24342">
        <v>0.72748623999999995</v>
      </c>
    </row>
    <row r="24343" spans="1:5">
      <c r="A24343">
        <v>243.41</v>
      </c>
      <c r="B24343">
        <v>-0.28740905</v>
      </c>
      <c r="C24343">
        <v>2.2993731899999998</v>
      </c>
      <c r="D24343">
        <v>-0.35133630999999999</v>
      </c>
      <c r="E24343">
        <v>0.72319675000000005</v>
      </c>
    </row>
    <row r="24344" spans="1:5">
      <c r="A24344">
        <v>243.42</v>
      </c>
      <c r="B24344">
        <v>-0.29091973999999998</v>
      </c>
      <c r="C24344">
        <v>2.3065837400000002</v>
      </c>
      <c r="D24344">
        <v>-0.35079957</v>
      </c>
      <c r="E24344">
        <v>0.71892193000000004</v>
      </c>
    </row>
    <row r="24345" spans="1:5">
      <c r="A24345">
        <v>243.43</v>
      </c>
      <c r="B24345">
        <v>-0.29442504000000003</v>
      </c>
      <c r="C24345">
        <v>2.3137516300000001</v>
      </c>
      <c r="D24345">
        <v>-0.35025983999999999</v>
      </c>
      <c r="E24345">
        <v>0.71466160999999995</v>
      </c>
    </row>
    <row r="24346" spans="1:5">
      <c r="A24346">
        <v>243.44</v>
      </c>
      <c r="B24346">
        <v>-0.29792494000000003</v>
      </c>
      <c r="C24346">
        <v>2.32087698</v>
      </c>
      <c r="D24346">
        <v>-0.34971717000000002</v>
      </c>
      <c r="E24346">
        <v>0.71041562000000003</v>
      </c>
    </row>
    <row r="24347" spans="1:5">
      <c r="A24347">
        <v>243.45</v>
      </c>
      <c r="B24347">
        <v>-0.30141939000000001</v>
      </c>
      <c r="C24347">
        <v>2.3279599399999999</v>
      </c>
      <c r="D24347">
        <v>-0.34917160000000003</v>
      </c>
      <c r="E24347">
        <v>0.70618378999999998</v>
      </c>
    </row>
    <row r="24348" spans="1:5">
      <c r="A24348">
        <v>243.46</v>
      </c>
      <c r="B24348">
        <v>-0.30490836999999998</v>
      </c>
      <c r="C24348">
        <v>2.33500065</v>
      </c>
      <c r="D24348">
        <v>-0.34862315999999999</v>
      </c>
      <c r="E24348">
        <v>0.70196597999999999</v>
      </c>
    </row>
    <row r="24349" spans="1:5">
      <c r="A24349">
        <v>243.47</v>
      </c>
      <c r="B24349">
        <v>-0.30839185000000002</v>
      </c>
      <c r="C24349">
        <v>2.3419992600000001</v>
      </c>
      <c r="D24349">
        <v>-0.34807188999999999</v>
      </c>
      <c r="E24349">
        <v>0.69776201000000004</v>
      </c>
    </row>
    <row r="24350" spans="1:5">
      <c r="A24350">
        <v>243.48</v>
      </c>
      <c r="B24350">
        <v>-0.31186981000000003</v>
      </c>
      <c r="C24350">
        <v>2.34895589</v>
      </c>
      <c r="D24350">
        <v>-0.34751784000000002</v>
      </c>
      <c r="E24350">
        <v>0.69357173999999999</v>
      </c>
    </row>
    <row r="24351" spans="1:5">
      <c r="A24351">
        <v>243.49</v>
      </c>
      <c r="B24351">
        <v>-0.31534221000000001</v>
      </c>
      <c r="C24351">
        <v>2.3558706900000002</v>
      </c>
      <c r="D24351">
        <v>-0.34696104</v>
      </c>
      <c r="E24351">
        <v>0.68939499999999998</v>
      </c>
    </row>
    <row r="24352" spans="1:5">
      <c r="A24352">
        <v>243.5</v>
      </c>
      <c r="B24352">
        <v>-0.31880902999999999</v>
      </c>
      <c r="C24352">
        <v>2.3627437900000001</v>
      </c>
      <c r="D24352">
        <v>-0.34640152000000002</v>
      </c>
      <c r="E24352">
        <v>0.68523166000000002</v>
      </c>
    </row>
    <row r="24353" spans="1:5">
      <c r="A24353">
        <v>243.51</v>
      </c>
      <c r="B24353">
        <v>-0.32227023999999999</v>
      </c>
      <c r="C24353">
        <v>2.36957533</v>
      </c>
      <c r="D24353">
        <v>-0.34583932000000001</v>
      </c>
      <c r="E24353">
        <v>0.68108155000000004</v>
      </c>
    </row>
    <row r="24354" spans="1:5">
      <c r="A24354">
        <v>243.52</v>
      </c>
      <c r="B24354">
        <v>-0.32572581</v>
      </c>
      <c r="C24354">
        <v>2.37636542</v>
      </c>
      <c r="D24354">
        <v>-0.34527447</v>
      </c>
      <c r="E24354">
        <v>0.67694454000000004</v>
      </c>
    </row>
    <row r="24355" spans="1:5">
      <c r="A24355">
        <v>243.53</v>
      </c>
      <c r="B24355">
        <v>-0.32917573</v>
      </c>
      <c r="C24355">
        <v>2.3831142199999999</v>
      </c>
      <c r="D24355">
        <v>-0.34470700999999998</v>
      </c>
      <c r="E24355">
        <v>0.67282047</v>
      </c>
    </row>
    <row r="24356" spans="1:5">
      <c r="A24356">
        <v>243.54</v>
      </c>
      <c r="B24356">
        <v>-0.33261995</v>
      </c>
      <c r="C24356">
        <v>2.3898218299999998</v>
      </c>
      <c r="D24356">
        <v>-0.34413695999999999</v>
      </c>
      <c r="E24356">
        <v>0.66870921000000005</v>
      </c>
    </row>
    <row r="24357" spans="1:5">
      <c r="A24357">
        <v>243.55</v>
      </c>
      <c r="B24357">
        <v>-0.33605847</v>
      </c>
      <c r="C24357">
        <v>2.3964884</v>
      </c>
      <c r="D24357">
        <v>-0.34356437000000001</v>
      </c>
      <c r="E24357">
        <v>0.66461062000000004</v>
      </c>
    </row>
    <row r="24358" spans="1:5">
      <c r="A24358">
        <v>243.56</v>
      </c>
      <c r="B24358">
        <v>-0.33949124000000003</v>
      </c>
      <c r="C24358">
        <v>2.4031140500000001</v>
      </c>
      <c r="D24358">
        <v>-0.34298926000000002</v>
      </c>
      <c r="E24358">
        <v>0.66052454000000005</v>
      </c>
    </row>
    <row r="24359" spans="1:5">
      <c r="A24359">
        <v>243.57</v>
      </c>
      <c r="B24359">
        <v>-0.34291824999999998</v>
      </c>
      <c r="C24359">
        <v>2.40969889</v>
      </c>
      <c r="D24359">
        <v>-0.34241165000000001</v>
      </c>
      <c r="E24359">
        <v>0.65645085999999997</v>
      </c>
    </row>
    <row r="24360" spans="1:5">
      <c r="A24360">
        <v>243.58</v>
      </c>
      <c r="B24360">
        <v>-0.34633946999999998</v>
      </c>
      <c r="C24360">
        <v>2.4162430600000002</v>
      </c>
      <c r="D24360">
        <v>-0.34183159000000002</v>
      </c>
      <c r="E24360">
        <v>0.65238943000000005</v>
      </c>
    </row>
    <row r="24361" spans="1:5">
      <c r="A24361">
        <v>243.59</v>
      </c>
      <c r="B24361">
        <v>-0.34975487999999999</v>
      </c>
      <c r="C24361">
        <v>2.4227466799999999</v>
      </c>
      <c r="D24361">
        <v>-0.34124910000000003</v>
      </c>
      <c r="E24361">
        <v>0.64834011999999996</v>
      </c>
    </row>
    <row r="24362" spans="1:5">
      <c r="A24362">
        <v>243.6</v>
      </c>
      <c r="B24362">
        <v>-0.35316445000000002</v>
      </c>
      <c r="C24362">
        <v>2.4292098700000002</v>
      </c>
      <c r="D24362">
        <v>-0.34066421000000002</v>
      </c>
      <c r="E24362">
        <v>0.64430279999999995</v>
      </c>
    </row>
    <row r="24363" spans="1:5">
      <c r="A24363">
        <v>243.61</v>
      </c>
      <c r="B24363">
        <v>-0.35656817000000002</v>
      </c>
      <c r="C24363">
        <v>2.43563274</v>
      </c>
      <c r="D24363">
        <v>-0.34007693999999999</v>
      </c>
      <c r="E24363">
        <v>0.64027734000000003</v>
      </c>
    </row>
    <row r="24364" spans="1:5">
      <c r="A24364">
        <v>243.62</v>
      </c>
      <c r="B24364">
        <v>-0.35996599000000001</v>
      </c>
      <c r="C24364">
        <v>2.4420154100000002</v>
      </c>
      <c r="D24364">
        <v>-0.33948731999999998</v>
      </c>
      <c r="E24364">
        <v>0.63626360999999998</v>
      </c>
    </row>
    <row r="24365" spans="1:5">
      <c r="A24365">
        <v>243.63</v>
      </c>
      <c r="B24365">
        <v>-0.36335791000000001</v>
      </c>
      <c r="C24365">
        <v>2.4483580100000002</v>
      </c>
      <c r="D24365">
        <v>-0.33889538000000002</v>
      </c>
      <c r="E24365">
        <v>0.63226148999999998</v>
      </c>
    </row>
    <row r="24366" spans="1:5">
      <c r="A24366">
        <v>243.64</v>
      </c>
      <c r="B24366">
        <v>-0.36674390000000001</v>
      </c>
      <c r="C24366">
        <v>2.4546606400000002</v>
      </c>
      <c r="D24366">
        <v>-0.33830114</v>
      </c>
      <c r="E24366">
        <v>0.62827085000000005</v>
      </c>
    </row>
    <row r="24367" spans="1:5">
      <c r="A24367">
        <v>243.65</v>
      </c>
      <c r="B24367">
        <v>-0.37012393999999998</v>
      </c>
      <c r="C24367">
        <v>2.4609234299999998</v>
      </c>
      <c r="D24367">
        <v>-0.33770464</v>
      </c>
      <c r="E24367">
        <v>0.62429157000000002</v>
      </c>
    </row>
    <row r="24368" spans="1:5">
      <c r="A24368">
        <v>243.66</v>
      </c>
      <c r="B24368">
        <v>-0.37349799</v>
      </c>
      <c r="C24368">
        <v>2.4671464699999999</v>
      </c>
      <c r="D24368">
        <v>-0.33710588000000002</v>
      </c>
      <c r="E24368">
        <v>0.62032352999999996</v>
      </c>
    </row>
    <row r="24369" spans="1:5">
      <c r="A24369">
        <v>243.67</v>
      </c>
      <c r="B24369">
        <v>-0.37686605000000001</v>
      </c>
      <c r="C24369">
        <v>2.4733299</v>
      </c>
      <c r="D24369">
        <v>-0.33650490999999999</v>
      </c>
      <c r="E24369">
        <v>0.61636661000000004</v>
      </c>
    </row>
    <row r="24370" spans="1:5">
      <c r="A24370">
        <v>243.68</v>
      </c>
      <c r="B24370">
        <v>-0.38022809000000002</v>
      </c>
      <c r="C24370">
        <v>2.47947381</v>
      </c>
      <c r="D24370">
        <v>-0.33590173000000001</v>
      </c>
      <c r="E24370">
        <v>0.61242068999999999</v>
      </c>
    </row>
    <row r="24371" spans="1:5">
      <c r="A24371">
        <v>243.69</v>
      </c>
      <c r="B24371">
        <v>-0.38358408999999999</v>
      </c>
      <c r="C24371">
        <v>2.4855783100000002</v>
      </c>
      <c r="D24371">
        <v>-0.33529638</v>
      </c>
      <c r="E24371">
        <v>0.60848564999999999</v>
      </c>
    </row>
    <row r="24372" spans="1:5">
      <c r="A24372">
        <v>243.7</v>
      </c>
      <c r="B24372">
        <v>-0.38693401999999999</v>
      </c>
      <c r="C24372">
        <v>2.4916435199999998</v>
      </c>
      <c r="D24372">
        <v>-0.33468888000000002</v>
      </c>
      <c r="E24372">
        <v>0.60456138999999998</v>
      </c>
    </row>
    <row r="24373" spans="1:5">
      <c r="A24373">
        <v>243.71</v>
      </c>
      <c r="B24373">
        <v>-0.39027787000000003</v>
      </c>
      <c r="C24373">
        <v>2.49766954</v>
      </c>
      <c r="D24373">
        <v>-0.33407924</v>
      </c>
      <c r="E24373">
        <v>0.60064777999999996</v>
      </c>
    </row>
    <row r="24374" spans="1:5">
      <c r="A24374">
        <v>243.72</v>
      </c>
      <c r="B24374">
        <v>-0.39361560000000001</v>
      </c>
      <c r="C24374">
        <v>2.5036564700000001</v>
      </c>
      <c r="D24374">
        <v>-0.33346748999999998</v>
      </c>
      <c r="E24374">
        <v>0.59674472000000001</v>
      </c>
    </row>
    <row r="24375" spans="1:5">
      <c r="A24375">
        <v>243.73</v>
      </c>
      <c r="B24375">
        <v>-0.39694721999999999</v>
      </c>
      <c r="C24375">
        <v>2.50960443</v>
      </c>
      <c r="D24375">
        <v>-0.33285365</v>
      </c>
      <c r="E24375">
        <v>0.59285209999999999</v>
      </c>
    </row>
    <row r="24376" spans="1:5">
      <c r="A24376">
        <v>243.74</v>
      </c>
      <c r="B24376">
        <v>-0.40027267999999999</v>
      </c>
      <c r="C24376">
        <v>2.5155135199999998</v>
      </c>
      <c r="D24376">
        <v>-0.33223774</v>
      </c>
      <c r="E24376">
        <v>0.58896979999999999</v>
      </c>
    </row>
    <row r="24377" spans="1:5">
      <c r="A24377">
        <v>243.75</v>
      </c>
      <c r="B24377">
        <v>-0.40359197000000002</v>
      </c>
      <c r="C24377">
        <v>2.52138383</v>
      </c>
      <c r="D24377">
        <v>-0.33161977999999998</v>
      </c>
      <c r="E24377">
        <v>0.58509772000000004</v>
      </c>
    </row>
    <row r="24378" spans="1:5">
      <c r="A24378">
        <v>243.76</v>
      </c>
      <c r="B24378">
        <v>-0.40690506999999998</v>
      </c>
      <c r="C24378">
        <v>2.5272154699999998</v>
      </c>
      <c r="D24378">
        <v>-0.33099978000000002</v>
      </c>
      <c r="E24378">
        <v>0.58123575000000005</v>
      </c>
    </row>
    <row r="24379" spans="1:5">
      <c r="A24379">
        <v>243.77</v>
      </c>
      <c r="B24379">
        <v>-0.41021196999999998</v>
      </c>
      <c r="C24379">
        <v>2.53300854</v>
      </c>
      <c r="D24379">
        <v>-0.33037778000000001</v>
      </c>
      <c r="E24379">
        <v>0.57738378999999995</v>
      </c>
    </row>
    <row r="24380" spans="1:5">
      <c r="A24380">
        <v>243.78</v>
      </c>
      <c r="B24380">
        <v>-0.41351262999999999</v>
      </c>
      <c r="C24380">
        <v>2.5387631499999999</v>
      </c>
      <c r="D24380">
        <v>-0.32975378</v>
      </c>
      <c r="E24380">
        <v>0.57354174000000002</v>
      </c>
    </row>
    <row r="24381" spans="1:5">
      <c r="A24381">
        <v>243.79</v>
      </c>
      <c r="B24381">
        <v>-0.41680704000000002</v>
      </c>
      <c r="C24381">
        <v>2.5444793799999998</v>
      </c>
      <c r="D24381">
        <v>-0.32912781000000002</v>
      </c>
      <c r="E24381">
        <v>0.56970947999999999</v>
      </c>
    </row>
    <row r="24382" spans="1:5">
      <c r="A24382">
        <v>243.8</v>
      </c>
      <c r="B24382">
        <v>-0.42009518000000001</v>
      </c>
      <c r="C24382">
        <v>2.5501573400000002</v>
      </c>
      <c r="D24382">
        <v>-0.32849988000000002</v>
      </c>
      <c r="E24382">
        <v>0.56588693000000001</v>
      </c>
    </row>
    <row r="24383" spans="1:5">
      <c r="A24383">
        <v>243.81</v>
      </c>
      <c r="B24383">
        <v>-0.42337703999999998</v>
      </c>
      <c r="C24383">
        <v>2.5557971199999998</v>
      </c>
      <c r="D24383">
        <v>-0.32787000999999999</v>
      </c>
      <c r="E24383">
        <v>0.56207399000000002</v>
      </c>
    </row>
    <row r="24384" spans="1:5">
      <c r="A24384">
        <v>243.82</v>
      </c>
      <c r="B24384">
        <v>-0.42665258</v>
      </c>
      <c r="C24384">
        <v>2.56139882</v>
      </c>
      <c r="D24384">
        <v>-0.32723820999999997</v>
      </c>
      <c r="E24384">
        <v>0.55827053999999998</v>
      </c>
    </row>
    <row r="24385" spans="1:5">
      <c r="A24385">
        <v>243.83</v>
      </c>
      <c r="B24385">
        <v>-0.42992180000000002</v>
      </c>
      <c r="C24385">
        <v>2.5669625300000001</v>
      </c>
      <c r="D24385">
        <v>-0.32660451000000001</v>
      </c>
      <c r="E24385">
        <v>0.55447650000000004</v>
      </c>
    </row>
    <row r="24386" spans="1:5">
      <c r="A24386">
        <v>243.84</v>
      </c>
      <c r="B24386">
        <v>-0.43318466999999999</v>
      </c>
      <c r="C24386">
        <v>2.57248835</v>
      </c>
      <c r="D24386">
        <v>-0.32596891</v>
      </c>
      <c r="E24386">
        <v>0.55069177000000002</v>
      </c>
    </row>
    <row r="24387" spans="1:5">
      <c r="A24387">
        <v>243.85</v>
      </c>
      <c r="B24387">
        <v>-0.43644117999999998</v>
      </c>
      <c r="C24387">
        <v>2.5779763600000001</v>
      </c>
      <c r="D24387">
        <v>-0.32533144000000003</v>
      </c>
      <c r="E24387">
        <v>0.54691624999999999</v>
      </c>
    </row>
    <row r="24388" spans="1:5">
      <c r="A24388">
        <v>243.86</v>
      </c>
      <c r="B24388">
        <v>-0.43969130000000001</v>
      </c>
      <c r="C24388">
        <v>2.5834266700000001</v>
      </c>
      <c r="D24388">
        <v>-0.32469210999999998</v>
      </c>
      <c r="E24388">
        <v>0.54314985999999998</v>
      </c>
    </row>
    <row r="24389" spans="1:5">
      <c r="A24389">
        <v>243.87</v>
      </c>
      <c r="B24389">
        <v>-0.44293502000000001</v>
      </c>
      <c r="C24389">
        <v>2.5888393600000001</v>
      </c>
      <c r="D24389">
        <v>-0.32405094000000001</v>
      </c>
      <c r="E24389">
        <v>0.53939249</v>
      </c>
    </row>
    <row r="24390" spans="1:5">
      <c r="A24390">
        <v>243.88</v>
      </c>
      <c r="B24390">
        <v>-0.44617232000000001</v>
      </c>
      <c r="C24390">
        <v>2.59421452</v>
      </c>
      <c r="D24390">
        <v>-0.32340793000000001</v>
      </c>
      <c r="E24390">
        <v>0.53564405999999998</v>
      </c>
    </row>
    <row r="24391" spans="1:5">
      <c r="A24391">
        <v>243.89</v>
      </c>
      <c r="B24391">
        <v>-0.44940318000000001</v>
      </c>
      <c r="C24391">
        <v>2.59955224</v>
      </c>
      <c r="D24391">
        <v>-0.32276311000000002</v>
      </c>
      <c r="E24391">
        <v>0.53190446999999996</v>
      </c>
    </row>
    <row r="24392" spans="1:5">
      <c r="A24392">
        <v>243.9</v>
      </c>
      <c r="B24392">
        <v>-0.45262757999999997</v>
      </c>
      <c r="C24392">
        <v>2.60485261</v>
      </c>
      <c r="D24392">
        <v>-0.32211647999999998</v>
      </c>
      <c r="E24392">
        <v>0.52817365000000005</v>
      </c>
    </row>
    <row r="24393" spans="1:5">
      <c r="A24393">
        <v>243.91</v>
      </c>
      <c r="B24393">
        <v>-0.45584551000000001</v>
      </c>
      <c r="C24393">
        <v>2.6101157100000001</v>
      </c>
      <c r="D24393">
        <v>-0.32146806999999999</v>
      </c>
      <c r="E24393">
        <v>0.52445147999999997</v>
      </c>
    </row>
    <row r="24394" spans="1:5">
      <c r="A24394">
        <v>243.92</v>
      </c>
      <c r="B24394">
        <v>-0.45905695000000002</v>
      </c>
      <c r="C24394">
        <v>2.61534164</v>
      </c>
      <c r="D24394">
        <v>-0.32081788</v>
      </c>
      <c r="E24394">
        <v>0.52073789999999998</v>
      </c>
    </row>
    <row r="24395" spans="1:5">
      <c r="A24395">
        <v>243.93</v>
      </c>
      <c r="B24395">
        <v>-0.46226187000000002</v>
      </c>
      <c r="C24395">
        <v>2.6205304699999998</v>
      </c>
      <c r="D24395">
        <v>-0.32016591999999999</v>
      </c>
      <c r="E24395">
        <v>0.51703281999999995</v>
      </c>
    </row>
    <row r="24396" spans="1:5">
      <c r="A24396">
        <v>243.94</v>
      </c>
      <c r="B24396">
        <v>-0.46546026000000001</v>
      </c>
      <c r="C24396">
        <v>2.6256822999999998</v>
      </c>
      <c r="D24396">
        <v>-0.31951222000000001</v>
      </c>
      <c r="E24396">
        <v>0.51333614000000005</v>
      </c>
    </row>
    <row r="24397" spans="1:5">
      <c r="A24397">
        <v>243.95</v>
      </c>
      <c r="B24397">
        <v>-0.46865211000000001</v>
      </c>
      <c r="C24397">
        <v>2.6307971999999999</v>
      </c>
      <c r="D24397">
        <v>-0.31885678000000001</v>
      </c>
      <c r="E24397">
        <v>0.50964777999999999</v>
      </c>
    </row>
    <row r="24398" spans="1:5">
      <c r="A24398">
        <v>243.96</v>
      </c>
      <c r="B24398">
        <v>-0.47183740000000002</v>
      </c>
      <c r="C24398">
        <v>2.6358752499999998</v>
      </c>
      <c r="D24398">
        <v>-0.31819961000000002</v>
      </c>
      <c r="E24398">
        <v>0.50596766999999998</v>
      </c>
    </row>
    <row r="24399" spans="1:5">
      <c r="A24399">
        <v>243.97</v>
      </c>
      <c r="B24399">
        <v>-0.47501610999999999</v>
      </c>
      <c r="C24399">
        <v>2.64091655</v>
      </c>
      <c r="D24399">
        <v>-0.31754072</v>
      </c>
      <c r="E24399">
        <v>0.50229570999999995</v>
      </c>
    </row>
    <row r="24400" spans="1:5">
      <c r="A24400">
        <v>243.98</v>
      </c>
      <c r="B24400">
        <v>-0.47818821</v>
      </c>
      <c r="C24400">
        <v>2.6459211699999998</v>
      </c>
      <c r="D24400">
        <v>-0.31688013999999998</v>
      </c>
      <c r="E24400">
        <v>0.49863183</v>
      </c>
    </row>
    <row r="24401" spans="1:5">
      <c r="A24401">
        <v>243.99</v>
      </c>
      <c r="B24401">
        <v>-0.48135370999999999</v>
      </c>
      <c r="C24401">
        <v>2.65088919</v>
      </c>
      <c r="D24401">
        <v>-0.31621786000000002</v>
      </c>
      <c r="E24401">
        <v>0.49497594</v>
      </c>
    </row>
    <row r="24402" spans="1:5">
      <c r="A24402">
        <v>244</v>
      </c>
      <c r="B24402">
        <v>-0.48451256999999998</v>
      </c>
      <c r="C24402">
        <v>2.6558206900000001</v>
      </c>
      <c r="D24402">
        <v>-0.3155539</v>
      </c>
      <c r="E24402">
        <v>0.49132797</v>
      </c>
    </row>
    <row r="24403" spans="1:5">
      <c r="A24403">
        <v>244.01</v>
      </c>
      <c r="B24403">
        <v>-0.48766479000000001</v>
      </c>
      <c r="C24403">
        <v>2.6607157400000001</v>
      </c>
      <c r="D24403">
        <v>-0.31488827000000003</v>
      </c>
      <c r="E24403">
        <v>0.48768783999999998</v>
      </c>
    </row>
    <row r="24404" spans="1:5">
      <c r="A24404">
        <v>244.02</v>
      </c>
      <c r="B24404">
        <v>-0.49081034000000001</v>
      </c>
      <c r="C24404">
        <v>2.6655744399999999</v>
      </c>
      <c r="D24404">
        <v>-0.31422097999999998</v>
      </c>
      <c r="E24404">
        <v>0.48405545999999999</v>
      </c>
    </row>
    <row r="24405" spans="1:5">
      <c r="A24405">
        <v>244.03</v>
      </c>
      <c r="B24405">
        <v>-0.49394921000000003</v>
      </c>
      <c r="C24405">
        <v>2.6703968499999999</v>
      </c>
      <c r="D24405">
        <v>-0.31355205000000003</v>
      </c>
      <c r="E24405">
        <v>0.48043077000000001</v>
      </c>
    </row>
    <row r="24406" spans="1:5">
      <c r="A24406">
        <v>244.04</v>
      </c>
      <c r="B24406">
        <v>-0.49708138000000002</v>
      </c>
      <c r="C24406">
        <v>2.6751830600000002</v>
      </c>
      <c r="D24406">
        <v>-0.31288146999999999</v>
      </c>
      <c r="E24406">
        <v>0.47681368000000002</v>
      </c>
    </row>
    <row r="24407" spans="1:5">
      <c r="A24407">
        <v>244.05</v>
      </c>
      <c r="B24407">
        <v>-0.50020684000000004</v>
      </c>
      <c r="C24407">
        <v>2.6799331300000002</v>
      </c>
      <c r="D24407">
        <v>-0.31220925999999999</v>
      </c>
      <c r="E24407">
        <v>0.47320411000000001</v>
      </c>
    </row>
    <row r="24408" spans="1:5">
      <c r="A24408">
        <v>244.06</v>
      </c>
      <c r="B24408">
        <v>-0.50332555999999995</v>
      </c>
      <c r="C24408">
        <v>2.68464714</v>
      </c>
      <c r="D24408">
        <v>-0.31153543</v>
      </c>
      <c r="E24408">
        <v>0.46960200000000002</v>
      </c>
    </row>
    <row r="24409" spans="1:5">
      <c r="A24409">
        <v>244.07</v>
      </c>
      <c r="B24409">
        <v>-0.50643753999999996</v>
      </c>
      <c r="C24409">
        <v>2.68932517</v>
      </c>
      <c r="D24409">
        <v>-0.31085997999999998</v>
      </c>
      <c r="E24409">
        <v>0.46600726999999997</v>
      </c>
    </row>
    <row r="24410" spans="1:5">
      <c r="A24410">
        <v>244.08</v>
      </c>
      <c r="B24410">
        <v>-0.50954275999999998</v>
      </c>
      <c r="C24410">
        <v>2.6939672899999998</v>
      </c>
      <c r="D24410">
        <v>-0.31018294000000002</v>
      </c>
      <c r="E24410">
        <v>0.46241985000000002</v>
      </c>
    </row>
    <row r="24411" spans="1:5">
      <c r="A24411">
        <v>244.09</v>
      </c>
      <c r="B24411">
        <v>-0.51264120000000002</v>
      </c>
      <c r="C24411">
        <v>2.6985735599999998</v>
      </c>
      <c r="D24411">
        <v>-0.30950430000000001</v>
      </c>
      <c r="E24411">
        <v>0.45883965999999998</v>
      </c>
    </row>
    <row r="24412" spans="1:5">
      <c r="A24412">
        <v>244.1</v>
      </c>
      <c r="B24412">
        <v>-0.51573285000000002</v>
      </c>
      <c r="C24412">
        <v>2.7031440799999999</v>
      </c>
      <c r="D24412">
        <v>-0.30882407000000001</v>
      </c>
      <c r="E24412">
        <v>0.45526663000000001</v>
      </c>
    </row>
    <row r="24413" spans="1:5">
      <c r="A24413">
        <v>244.11</v>
      </c>
      <c r="B24413">
        <v>-0.51881767999999995</v>
      </c>
      <c r="C24413">
        <v>2.7076788999999999</v>
      </c>
      <c r="D24413">
        <v>-0.30814227</v>
      </c>
      <c r="E24413">
        <v>0.45170070000000001</v>
      </c>
    </row>
    <row r="24414" spans="1:5">
      <c r="A24414">
        <v>244.12</v>
      </c>
      <c r="B24414">
        <v>-0.52189569000000002</v>
      </c>
      <c r="C24414">
        <v>2.7121780900000001</v>
      </c>
      <c r="D24414">
        <v>-0.30745888999999998</v>
      </c>
      <c r="E24414">
        <v>0.44814177999999999</v>
      </c>
    </row>
    <row r="24415" spans="1:5">
      <c r="A24415">
        <v>244.13</v>
      </c>
      <c r="B24415">
        <v>-0.52496686000000004</v>
      </c>
      <c r="C24415">
        <v>2.7166417300000001</v>
      </c>
      <c r="D24415">
        <v>-0.30677395000000002</v>
      </c>
      <c r="E24415">
        <v>0.44458982000000002</v>
      </c>
    </row>
    <row r="24416" spans="1:5">
      <c r="A24416">
        <v>244.14</v>
      </c>
      <c r="B24416">
        <v>-0.52803116999999999</v>
      </c>
      <c r="C24416">
        <v>2.7210698899999999</v>
      </c>
      <c r="D24416">
        <v>-0.30608745999999998</v>
      </c>
      <c r="E24416">
        <v>0.44104473</v>
      </c>
    </row>
    <row r="24417" spans="1:5">
      <c r="A24417">
        <v>244.15</v>
      </c>
      <c r="B24417">
        <v>-0.53108860999999996</v>
      </c>
      <c r="C24417">
        <v>2.72546263</v>
      </c>
      <c r="D24417">
        <v>-0.30539941999999998</v>
      </c>
      <c r="E24417">
        <v>0.43750646999999998</v>
      </c>
    </row>
    <row r="24418" spans="1:5">
      <c r="A24418">
        <v>244.16</v>
      </c>
      <c r="B24418">
        <v>-0.53413915999999995</v>
      </c>
      <c r="C24418">
        <v>2.72982002</v>
      </c>
      <c r="D24418">
        <v>-0.30470984000000001</v>
      </c>
      <c r="E24418">
        <v>0.43397493999999998</v>
      </c>
    </row>
    <row r="24419" spans="1:5">
      <c r="A24419">
        <v>244.17</v>
      </c>
      <c r="B24419">
        <v>-0.53718281000000001</v>
      </c>
      <c r="C24419">
        <v>2.7341421299999999</v>
      </c>
      <c r="D24419">
        <v>-0.30401872000000002</v>
      </c>
      <c r="E24419">
        <v>0.4304501</v>
      </c>
    </row>
    <row r="24420" spans="1:5">
      <c r="A24420">
        <v>244.18</v>
      </c>
      <c r="B24420">
        <v>-0.54021954000000005</v>
      </c>
      <c r="C24420">
        <v>2.7384290199999999</v>
      </c>
      <c r="D24420">
        <v>-0.30332608</v>
      </c>
      <c r="E24420">
        <v>0.42693186999999999</v>
      </c>
    </row>
    <row r="24421" spans="1:5">
      <c r="A24421">
        <v>244.19</v>
      </c>
      <c r="B24421">
        <v>-0.54324932999999997</v>
      </c>
      <c r="C24421">
        <v>2.7426807599999998</v>
      </c>
      <c r="D24421">
        <v>-0.30263192</v>
      </c>
      <c r="E24421">
        <v>0.42342018999999997</v>
      </c>
    </row>
    <row r="24422" spans="1:5">
      <c r="A24422">
        <v>244.2</v>
      </c>
      <c r="B24422">
        <v>-0.54627216999999995</v>
      </c>
      <c r="C24422">
        <v>2.7468974199999998</v>
      </c>
      <c r="D24422">
        <v>-0.30193624000000002</v>
      </c>
      <c r="E24422">
        <v>0.41991498999999999</v>
      </c>
    </row>
    <row r="24423" spans="1:5">
      <c r="A24423">
        <v>244.21</v>
      </c>
      <c r="B24423">
        <v>-0.54928805000000003</v>
      </c>
      <c r="C24423">
        <v>2.7510790599999999</v>
      </c>
      <c r="D24423">
        <v>-0.30123905000000001</v>
      </c>
      <c r="E24423">
        <v>0.41641622</v>
      </c>
    </row>
    <row r="24424" spans="1:5">
      <c r="A24424">
        <v>244.22</v>
      </c>
      <c r="B24424">
        <v>-0.55229695999999995</v>
      </c>
      <c r="C24424">
        <v>2.7552257500000001</v>
      </c>
      <c r="D24424">
        <v>-0.30054037</v>
      </c>
      <c r="E24424">
        <v>0.41292379000000001</v>
      </c>
    </row>
    <row r="24425" spans="1:5">
      <c r="A24425">
        <v>244.23</v>
      </c>
      <c r="B24425">
        <v>-0.55529885999999995</v>
      </c>
      <c r="C24425">
        <v>2.7593375400000002</v>
      </c>
      <c r="D24425">
        <v>-0.29984018000000001</v>
      </c>
      <c r="E24425">
        <v>0.40943765999999998</v>
      </c>
    </row>
    <row r="24426" spans="1:5">
      <c r="A24426">
        <v>244.24</v>
      </c>
      <c r="B24426">
        <v>-0.55829375999999997</v>
      </c>
      <c r="C24426">
        <v>2.7634145000000001</v>
      </c>
      <c r="D24426">
        <v>-0.29913851000000002</v>
      </c>
      <c r="E24426">
        <v>0.40595776</v>
      </c>
    </row>
    <row r="24427" spans="1:5">
      <c r="A24427">
        <v>244.25</v>
      </c>
      <c r="B24427">
        <v>-0.56128162999999998</v>
      </c>
      <c r="C24427">
        <v>2.7674566999999999</v>
      </c>
      <c r="D24427">
        <v>-0.29843533999999999</v>
      </c>
      <c r="E24427">
        <v>0.40248402999999999</v>
      </c>
    </row>
    <row r="24428" spans="1:5">
      <c r="A24428">
        <v>244.26</v>
      </c>
      <c r="B24428">
        <v>-0.56426246999999996</v>
      </c>
      <c r="C24428">
        <v>2.7714641800000002</v>
      </c>
      <c r="D24428">
        <v>-0.29773070000000001</v>
      </c>
      <c r="E24428">
        <v>0.39901639999999999</v>
      </c>
    </row>
    <row r="24429" spans="1:5">
      <c r="A24429">
        <v>244.27</v>
      </c>
      <c r="B24429">
        <v>-0.56723625</v>
      </c>
      <c r="C24429">
        <v>2.77543702</v>
      </c>
      <c r="D24429">
        <v>-0.29702458999999998</v>
      </c>
      <c r="E24429">
        <v>0.39555481999999997</v>
      </c>
    </row>
    <row r="24430" spans="1:5">
      <c r="A24430">
        <v>244.28</v>
      </c>
      <c r="B24430">
        <v>-0.57020296000000004</v>
      </c>
      <c r="C24430">
        <v>2.77937528</v>
      </c>
      <c r="D24430">
        <v>-0.296317</v>
      </c>
      <c r="E24430">
        <v>0.39209923000000002</v>
      </c>
    </row>
    <row r="24431" spans="1:5">
      <c r="A24431">
        <v>244.29</v>
      </c>
      <c r="B24431">
        <v>-0.57316259000000003</v>
      </c>
      <c r="C24431">
        <v>2.7832790100000002</v>
      </c>
      <c r="D24431">
        <v>-0.29560795000000001</v>
      </c>
      <c r="E24431">
        <v>0.38864956000000001</v>
      </c>
    </row>
    <row r="24432" spans="1:5">
      <c r="A24432">
        <v>244.3</v>
      </c>
      <c r="B24432">
        <v>-0.57611511999999998</v>
      </c>
      <c r="C24432">
        <v>2.7871482699999999</v>
      </c>
      <c r="D24432">
        <v>-0.29489743000000002</v>
      </c>
      <c r="E24432">
        <v>0.38520576000000001</v>
      </c>
    </row>
    <row r="24433" spans="1:5">
      <c r="A24433">
        <v>244.31</v>
      </c>
      <c r="B24433">
        <v>-0.57906053000000002</v>
      </c>
      <c r="C24433">
        <v>2.7909831199999999</v>
      </c>
      <c r="D24433">
        <v>-0.29418546000000001</v>
      </c>
      <c r="E24433">
        <v>0.38176777000000001</v>
      </c>
    </row>
    <row r="24434" spans="1:5">
      <c r="A24434">
        <v>244.32</v>
      </c>
      <c r="B24434">
        <v>-0.58199882999999997</v>
      </c>
      <c r="C24434">
        <v>2.79478363</v>
      </c>
      <c r="D24434">
        <v>-0.29347202999999999</v>
      </c>
      <c r="E24434">
        <v>0.37833554000000003</v>
      </c>
    </row>
    <row r="24435" spans="1:5">
      <c r="A24435">
        <v>244.33</v>
      </c>
      <c r="B24435">
        <v>-0.58492997999999996</v>
      </c>
      <c r="C24435">
        <v>2.7985498299999998</v>
      </c>
      <c r="D24435">
        <v>-0.29275716000000002</v>
      </c>
      <c r="E24435">
        <v>0.37490899</v>
      </c>
    </row>
    <row r="24436" spans="1:5">
      <c r="A24436">
        <v>244.34</v>
      </c>
      <c r="B24436">
        <v>-0.58785396999999995</v>
      </c>
      <c r="C24436">
        <v>2.8022818100000002</v>
      </c>
      <c r="D24436">
        <v>-0.29204084000000002</v>
      </c>
      <c r="E24436">
        <v>0.37148808999999999</v>
      </c>
    </row>
    <row r="24437" spans="1:5">
      <c r="A24437">
        <v>244.35</v>
      </c>
      <c r="B24437">
        <v>-0.59077078999999999</v>
      </c>
      <c r="C24437">
        <v>2.8059796000000001</v>
      </c>
      <c r="D24437">
        <v>-0.29132309000000001</v>
      </c>
      <c r="E24437">
        <v>0.36807276</v>
      </c>
    </row>
    <row r="24438" spans="1:5">
      <c r="A24438">
        <v>244.36</v>
      </c>
      <c r="B24438">
        <v>-0.59368043000000004</v>
      </c>
      <c r="C24438">
        <v>2.8096432600000001</v>
      </c>
      <c r="D24438">
        <v>-0.29060388999999998</v>
      </c>
      <c r="E24438">
        <v>0.36466295999999998</v>
      </c>
    </row>
    <row r="24439" spans="1:5">
      <c r="A24439">
        <v>244.37</v>
      </c>
      <c r="B24439">
        <v>-0.59658286999999999</v>
      </c>
      <c r="C24439">
        <v>2.8132728500000002</v>
      </c>
      <c r="D24439">
        <v>-0.28988325999999998</v>
      </c>
      <c r="E24439">
        <v>0.36125863000000003</v>
      </c>
    </row>
    <row r="24440" spans="1:5">
      <c r="A24440">
        <v>244.38</v>
      </c>
      <c r="B24440">
        <v>-0.59947810000000001</v>
      </c>
      <c r="C24440">
        <v>2.81686843</v>
      </c>
      <c r="D24440">
        <v>-0.28916120000000001</v>
      </c>
      <c r="E24440">
        <v>0.35785971</v>
      </c>
    </row>
    <row r="24441" spans="1:5">
      <c r="A24441">
        <v>244.39</v>
      </c>
      <c r="B24441">
        <v>-0.60236608999999997</v>
      </c>
      <c r="C24441">
        <v>2.8204300500000001</v>
      </c>
      <c r="D24441">
        <v>-0.28843771000000001</v>
      </c>
      <c r="E24441">
        <v>0.35446615999999997</v>
      </c>
    </row>
    <row r="24442" spans="1:5">
      <c r="A24442">
        <v>244.4</v>
      </c>
      <c r="B24442">
        <v>-0.60524685</v>
      </c>
      <c r="C24442">
        <v>2.8239577599999999</v>
      </c>
      <c r="D24442">
        <v>-0.28771279999999999</v>
      </c>
      <c r="E24442">
        <v>0.35107790999999999</v>
      </c>
    </row>
    <row r="24443" spans="1:5">
      <c r="A24443">
        <v>244.41</v>
      </c>
      <c r="B24443">
        <v>-0.60812034999999998</v>
      </c>
      <c r="C24443">
        <v>2.8274516099999998</v>
      </c>
      <c r="D24443">
        <v>-0.28698646999999999</v>
      </c>
      <c r="E24443">
        <v>0.34769491000000002</v>
      </c>
    </row>
    <row r="24444" spans="1:5">
      <c r="A24444">
        <v>244.42</v>
      </c>
      <c r="B24444">
        <v>-0.61098657999999995</v>
      </c>
      <c r="C24444">
        <v>2.83091165</v>
      </c>
      <c r="D24444">
        <v>-0.28625872000000002</v>
      </c>
      <c r="E24444">
        <v>0.34431710999999998</v>
      </c>
    </row>
    <row r="24445" spans="1:5">
      <c r="A24445">
        <v>244.43</v>
      </c>
      <c r="B24445">
        <v>-0.61384552000000003</v>
      </c>
      <c r="C24445">
        <v>2.8343379500000001</v>
      </c>
      <c r="D24445">
        <v>-0.28552955000000002</v>
      </c>
      <c r="E24445">
        <v>0.34094446</v>
      </c>
    </row>
    <row r="24446" spans="1:5">
      <c r="A24446">
        <v>244.44</v>
      </c>
      <c r="B24446">
        <v>-0.61669717000000002</v>
      </c>
      <c r="C24446">
        <v>2.8377305399999999</v>
      </c>
      <c r="D24446">
        <v>-0.28479896999999998</v>
      </c>
      <c r="E24446">
        <v>0.33757691000000001</v>
      </c>
    </row>
    <row r="24447" spans="1:5">
      <c r="A24447">
        <v>244.45</v>
      </c>
      <c r="B24447">
        <v>-0.61954149999999997</v>
      </c>
      <c r="C24447">
        <v>2.8410894899999999</v>
      </c>
      <c r="D24447">
        <v>-0.28406696999999997</v>
      </c>
      <c r="E24447">
        <v>0.33421440000000002</v>
      </c>
    </row>
    <row r="24448" spans="1:5">
      <c r="A24448">
        <v>244.46</v>
      </c>
      <c r="B24448">
        <v>-0.62237851</v>
      </c>
      <c r="C24448">
        <v>2.8444148299999998</v>
      </c>
      <c r="D24448">
        <v>-0.28333356999999998</v>
      </c>
      <c r="E24448">
        <v>0.33085688000000002</v>
      </c>
    </row>
    <row r="24449" spans="1:5">
      <c r="A24449">
        <v>244.47</v>
      </c>
      <c r="B24449">
        <v>-0.62520818</v>
      </c>
      <c r="C24449">
        <v>2.8477066199999999</v>
      </c>
      <c r="D24449">
        <v>-0.28259876</v>
      </c>
      <c r="E24449">
        <v>0.32750431000000002</v>
      </c>
    </row>
    <row r="24450" spans="1:5">
      <c r="A24450">
        <v>244.48</v>
      </c>
      <c r="B24450">
        <v>-0.62803049</v>
      </c>
      <c r="C24450">
        <v>2.85096492</v>
      </c>
      <c r="D24450">
        <v>-0.28186254999999999</v>
      </c>
      <c r="E24450">
        <v>0.32415662000000001</v>
      </c>
    </row>
    <row r="24451" spans="1:5">
      <c r="A24451">
        <v>244.49</v>
      </c>
      <c r="B24451">
        <v>-0.63084543000000004</v>
      </c>
      <c r="C24451">
        <v>2.8541897600000001</v>
      </c>
      <c r="D24451">
        <v>-0.28112493</v>
      </c>
      <c r="E24451">
        <v>0.32081377999999999</v>
      </c>
    </row>
    <row r="24452" spans="1:5">
      <c r="A24452">
        <v>244.5</v>
      </c>
      <c r="B24452">
        <v>-0.63365298000000003</v>
      </c>
      <c r="C24452">
        <v>2.8573811899999999</v>
      </c>
      <c r="D24452">
        <v>-0.28038592000000001</v>
      </c>
      <c r="E24452">
        <v>0.31747573000000001</v>
      </c>
    </row>
    <row r="24453" spans="1:5">
      <c r="A24453">
        <v>244.51</v>
      </c>
      <c r="B24453">
        <v>-0.63645313999999997</v>
      </c>
      <c r="C24453">
        <v>2.8605392699999999</v>
      </c>
      <c r="D24453">
        <v>-0.27964549999999999</v>
      </c>
      <c r="E24453">
        <v>0.31414241999999998</v>
      </c>
    </row>
    <row r="24454" spans="1:5">
      <c r="A24454">
        <v>244.52</v>
      </c>
      <c r="B24454">
        <v>-0.63924588999999998</v>
      </c>
      <c r="C24454">
        <v>2.8636640400000002</v>
      </c>
      <c r="D24454">
        <v>-0.27890367999999999</v>
      </c>
      <c r="E24454">
        <v>0.31081379999999997</v>
      </c>
    </row>
    <row r="24455" spans="1:5">
      <c r="A24455">
        <v>244.53</v>
      </c>
      <c r="B24455">
        <v>-0.64203122000000001</v>
      </c>
      <c r="C24455">
        <v>2.8667555500000002</v>
      </c>
      <c r="D24455">
        <v>-0.27816046999999999</v>
      </c>
      <c r="E24455">
        <v>0.30748983000000002</v>
      </c>
    </row>
    <row r="24456" spans="1:5">
      <c r="A24456">
        <v>244.54</v>
      </c>
      <c r="B24456">
        <v>-0.64480910000000002</v>
      </c>
      <c r="C24456">
        <v>2.8698138399999999</v>
      </c>
      <c r="D24456">
        <v>-0.27741586000000001</v>
      </c>
      <c r="E24456">
        <v>0.30417045999999998</v>
      </c>
    </row>
    <row r="24457" spans="1:5">
      <c r="A24457">
        <v>244.55</v>
      </c>
      <c r="B24457">
        <v>-0.64757953999999995</v>
      </c>
      <c r="C24457">
        <v>2.8728389600000002</v>
      </c>
      <c r="D24457">
        <v>-0.27666985999999999</v>
      </c>
      <c r="E24457">
        <v>0.30085563999999998</v>
      </c>
    </row>
    <row r="24458" spans="1:5">
      <c r="A24458">
        <v>244.56</v>
      </c>
      <c r="B24458">
        <v>-0.65034250000000005</v>
      </c>
      <c r="C24458">
        <v>2.8758309500000001</v>
      </c>
      <c r="D24458">
        <v>-0.27592245999999998</v>
      </c>
      <c r="E24458">
        <v>0.29754531000000001</v>
      </c>
    </row>
    <row r="24459" spans="1:5">
      <c r="A24459">
        <v>244.57</v>
      </c>
      <c r="B24459">
        <v>-0.65309797999999997</v>
      </c>
      <c r="C24459">
        <v>2.8787898599999999</v>
      </c>
      <c r="D24459">
        <v>-0.27517367999999998</v>
      </c>
      <c r="E24459">
        <v>0.29423945000000001</v>
      </c>
    </row>
    <row r="24460" spans="1:5">
      <c r="A24460">
        <v>244.58</v>
      </c>
      <c r="B24460">
        <v>-0.65584597</v>
      </c>
      <c r="C24460">
        <v>2.8817157400000002</v>
      </c>
      <c r="D24460">
        <v>-0.27442349999999999</v>
      </c>
      <c r="E24460">
        <v>0.29093798999999998</v>
      </c>
    </row>
    <row r="24461" spans="1:5">
      <c r="A24461">
        <v>244.59</v>
      </c>
      <c r="B24461">
        <v>-0.65858645000000005</v>
      </c>
      <c r="C24461">
        <v>2.8846086199999998</v>
      </c>
      <c r="D24461">
        <v>-0.27367193000000001</v>
      </c>
      <c r="E24461">
        <v>0.28764089999999998</v>
      </c>
    </row>
    <row r="24462" spans="1:5">
      <c r="A24462">
        <v>244.6</v>
      </c>
      <c r="B24462">
        <v>-0.66131941000000005</v>
      </c>
      <c r="C24462">
        <v>2.8874685599999999</v>
      </c>
      <c r="D24462">
        <v>-0.27291896999999998</v>
      </c>
      <c r="E24462">
        <v>0.28434811999999998</v>
      </c>
    </row>
    <row r="24463" spans="1:5">
      <c r="A24463">
        <v>244.61</v>
      </c>
      <c r="B24463">
        <v>-0.66404483000000003</v>
      </c>
      <c r="C24463">
        <v>2.89029559</v>
      </c>
      <c r="D24463">
        <v>-0.27216460999999997</v>
      </c>
      <c r="E24463">
        <v>0.28105961000000002</v>
      </c>
    </row>
    <row r="24464" spans="1:5">
      <c r="A24464">
        <v>244.62</v>
      </c>
      <c r="B24464">
        <v>-0.66676270000000004</v>
      </c>
      <c r="C24464">
        <v>2.8930897500000001</v>
      </c>
      <c r="D24464">
        <v>-0.27140887000000002</v>
      </c>
      <c r="E24464">
        <v>0.27777532999999999</v>
      </c>
    </row>
    <row r="24465" spans="1:5">
      <c r="A24465">
        <v>244.63</v>
      </c>
      <c r="B24465">
        <v>-0.66947301000000004</v>
      </c>
      <c r="C24465">
        <v>2.8958510899999999</v>
      </c>
      <c r="D24465">
        <v>-0.27065173999999997</v>
      </c>
      <c r="E24465">
        <v>0.27449522999999998</v>
      </c>
    </row>
    <row r="24466" spans="1:5">
      <c r="A24466">
        <v>244.64</v>
      </c>
      <c r="B24466">
        <v>-0.67217574000000002</v>
      </c>
      <c r="C24466">
        <v>2.8985796499999998</v>
      </c>
      <c r="D24466">
        <v>-0.26989322999999998</v>
      </c>
      <c r="E24466">
        <v>0.27121927000000001</v>
      </c>
    </row>
    <row r="24467" spans="1:5">
      <c r="A24467">
        <v>244.65</v>
      </c>
      <c r="B24467">
        <v>-0.67487087999999995</v>
      </c>
      <c r="C24467">
        <v>2.9012754799999998</v>
      </c>
      <c r="D24467">
        <v>-0.26913332000000001</v>
      </c>
      <c r="E24467">
        <v>0.2679474</v>
      </c>
    </row>
    <row r="24468" spans="1:5">
      <c r="A24468">
        <v>244.66</v>
      </c>
      <c r="B24468">
        <v>-0.67755841000000006</v>
      </c>
      <c r="C24468">
        <v>2.9039386</v>
      </c>
      <c r="D24468">
        <v>-0.26837201999999999</v>
      </c>
      <c r="E24468">
        <v>0.26467958000000003</v>
      </c>
    </row>
    <row r="24469" spans="1:5">
      <c r="A24469">
        <v>244.67</v>
      </c>
      <c r="B24469">
        <v>-0.68023831999999995</v>
      </c>
      <c r="C24469">
        <v>2.9065690700000002</v>
      </c>
      <c r="D24469">
        <v>-0.26760933999999997</v>
      </c>
      <c r="E24469">
        <v>0.26141576</v>
      </c>
    </row>
    <row r="24470" spans="1:5">
      <c r="A24470">
        <v>244.68</v>
      </c>
      <c r="B24470">
        <v>-0.68291058999999998</v>
      </c>
      <c r="C24470">
        <v>2.9091669200000001</v>
      </c>
      <c r="D24470">
        <v>-0.26684525999999997</v>
      </c>
      <c r="E24470">
        <v>0.25815590999999999</v>
      </c>
    </row>
    <row r="24471" spans="1:5">
      <c r="A24471">
        <v>244.69</v>
      </c>
      <c r="B24471">
        <v>-0.68557522000000004</v>
      </c>
      <c r="C24471">
        <v>2.9117321899999999</v>
      </c>
      <c r="D24471">
        <v>-0.26607979999999998</v>
      </c>
      <c r="E24471">
        <v>0.25489996999999998</v>
      </c>
    </row>
    <row r="24472" spans="1:5">
      <c r="A24472">
        <v>244.7</v>
      </c>
      <c r="B24472">
        <v>-0.68823219000000002</v>
      </c>
      <c r="C24472">
        <v>2.9142649199999999</v>
      </c>
      <c r="D24472">
        <v>-0.26531294</v>
      </c>
      <c r="E24472">
        <v>0.25164790999999997</v>
      </c>
    </row>
    <row r="24473" spans="1:5">
      <c r="A24473">
        <v>244.71</v>
      </c>
      <c r="B24473">
        <v>-0.69088148000000005</v>
      </c>
      <c r="C24473">
        <v>2.9167651499999998</v>
      </c>
      <c r="D24473">
        <v>-0.26454469000000003</v>
      </c>
      <c r="E24473">
        <v>0.24839969000000001</v>
      </c>
    </row>
    <row r="24474" spans="1:5">
      <c r="A24474">
        <v>244.72</v>
      </c>
      <c r="B24474">
        <v>-0.69352307999999996</v>
      </c>
      <c r="C24474">
        <v>2.9192329099999998</v>
      </c>
      <c r="D24474">
        <v>-0.26377506000000001</v>
      </c>
      <c r="E24474">
        <v>0.24515524999999999</v>
      </c>
    </row>
    <row r="24475" spans="1:5">
      <c r="A24475">
        <v>244.73</v>
      </c>
      <c r="B24475">
        <v>-0.69615698000000004</v>
      </c>
      <c r="C24475">
        <v>2.9216682500000002</v>
      </c>
      <c r="D24475">
        <v>-0.26300403</v>
      </c>
      <c r="E24475">
        <v>0.24191457</v>
      </c>
    </row>
    <row r="24476" spans="1:5">
      <c r="A24476">
        <v>244.74</v>
      </c>
      <c r="B24476">
        <v>-0.69878315999999996</v>
      </c>
      <c r="C24476">
        <v>2.9240712000000002</v>
      </c>
      <c r="D24476">
        <v>-0.26223160000000001</v>
      </c>
      <c r="E24476">
        <v>0.23867759</v>
      </c>
    </row>
    <row r="24477" spans="1:5">
      <c r="A24477">
        <v>244.75</v>
      </c>
      <c r="B24477">
        <v>-0.70140161000000001</v>
      </c>
      <c r="C24477">
        <v>2.9264418000000001</v>
      </c>
      <c r="D24477">
        <v>-0.26145779000000002</v>
      </c>
      <c r="E24477">
        <v>0.23544428000000001</v>
      </c>
    </row>
    <row r="24478" spans="1:5">
      <c r="A24478">
        <v>244.76</v>
      </c>
      <c r="B24478">
        <v>-0.70401232000000002</v>
      </c>
      <c r="C24478">
        <v>2.9287800900000001</v>
      </c>
      <c r="D24478">
        <v>-0.26068258</v>
      </c>
      <c r="E24478">
        <v>0.23221459999999999</v>
      </c>
    </row>
    <row r="24479" spans="1:5">
      <c r="A24479">
        <v>244.77</v>
      </c>
      <c r="B24479">
        <v>-0.70661527000000002</v>
      </c>
      <c r="C24479">
        <v>2.93108609</v>
      </c>
      <c r="D24479">
        <v>-0.25990596999999999</v>
      </c>
      <c r="E24479">
        <v>0.22898850000000001</v>
      </c>
    </row>
    <row r="24480" spans="1:5">
      <c r="A24480">
        <v>244.78</v>
      </c>
      <c r="B24480">
        <v>-0.70921044</v>
      </c>
      <c r="C24480">
        <v>2.9333598599999999</v>
      </c>
      <c r="D24480">
        <v>-0.25912795999999999</v>
      </c>
      <c r="E24480">
        <v>0.22576594999999999</v>
      </c>
    </row>
    <row r="24481" spans="1:5">
      <c r="A24481">
        <v>244.79</v>
      </c>
      <c r="B24481">
        <v>-0.71179782000000003</v>
      </c>
      <c r="C24481">
        <v>2.9356014099999999</v>
      </c>
      <c r="D24481">
        <v>-0.25834856</v>
      </c>
      <c r="E24481">
        <v>0.22254689999999999</v>
      </c>
    </row>
    <row r="24482" spans="1:5">
      <c r="A24482">
        <v>244.8</v>
      </c>
      <c r="B24482">
        <v>-0.71437740999999999</v>
      </c>
      <c r="C24482">
        <v>2.9378107999999998</v>
      </c>
      <c r="D24482">
        <v>-0.25756775999999998</v>
      </c>
      <c r="E24482">
        <v>0.21933132</v>
      </c>
    </row>
    <row r="24483" spans="1:5">
      <c r="A24483">
        <v>244.81</v>
      </c>
      <c r="B24483">
        <v>-0.71694917999999996</v>
      </c>
      <c r="C24483">
        <v>2.9399880399999998</v>
      </c>
      <c r="D24483">
        <v>-0.25678554999999997</v>
      </c>
      <c r="E24483">
        <v>0.21611916</v>
      </c>
    </row>
    <row r="24484" spans="1:5">
      <c r="A24484">
        <v>244.82</v>
      </c>
      <c r="B24484">
        <v>-0.71951312000000001</v>
      </c>
      <c r="C24484">
        <v>2.9421331799999999</v>
      </c>
      <c r="D24484">
        <v>-0.25600194999999998</v>
      </c>
      <c r="E24484">
        <v>0.21291039</v>
      </c>
    </row>
    <row r="24485" spans="1:5">
      <c r="A24485">
        <v>244.83</v>
      </c>
      <c r="B24485">
        <v>-0.72206921999999996</v>
      </c>
      <c r="C24485">
        <v>2.94424625</v>
      </c>
      <c r="D24485">
        <v>-0.25521693000000001</v>
      </c>
      <c r="E24485">
        <v>0.20970496999999999</v>
      </c>
    </row>
    <row r="24486" spans="1:5">
      <c r="A24486">
        <v>244.84</v>
      </c>
      <c r="B24486">
        <v>-0.72461746000000005</v>
      </c>
      <c r="C24486">
        <v>2.9463272800000002</v>
      </c>
      <c r="D24486">
        <v>-0.25443051999999999</v>
      </c>
      <c r="E24486">
        <v>0.20650284999999999</v>
      </c>
    </row>
    <row r="24487" spans="1:5">
      <c r="A24487">
        <v>244.85</v>
      </c>
      <c r="B24487">
        <v>-0.72715783000000001</v>
      </c>
      <c r="C24487">
        <v>2.94837631</v>
      </c>
      <c r="D24487">
        <v>-0.25364269</v>
      </c>
      <c r="E24487">
        <v>0.20330401000000001</v>
      </c>
    </row>
    <row r="24488" spans="1:5">
      <c r="A24488">
        <v>244.86</v>
      </c>
      <c r="B24488">
        <v>-0.72969030999999995</v>
      </c>
      <c r="C24488">
        <v>2.9503933600000001</v>
      </c>
      <c r="D24488">
        <v>-0.25285344999999998</v>
      </c>
      <c r="E24488">
        <v>0.20010839</v>
      </c>
    </row>
    <row r="24489" spans="1:5">
      <c r="A24489">
        <v>244.87</v>
      </c>
      <c r="B24489">
        <v>-0.7322149</v>
      </c>
      <c r="C24489">
        <v>2.9523784700000002</v>
      </c>
      <c r="D24489">
        <v>-0.25206281000000003</v>
      </c>
      <c r="E24489">
        <v>0.19691597</v>
      </c>
    </row>
    <row r="24490" spans="1:5">
      <c r="A24490">
        <v>244.88</v>
      </c>
      <c r="B24490">
        <v>-0.73473157</v>
      </c>
      <c r="C24490">
        <v>2.9543316800000001</v>
      </c>
      <c r="D24490">
        <v>-0.25127073999999999</v>
      </c>
      <c r="E24490">
        <v>0.1937267</v>
      </c>
    </row>
    <row r="24491" spans="1:5">
      <c r="A24491">
        <v>244.89</v>
      </c>
      <c r="B24491">
        <v>-0.73724031000000001</v>
      </c>
      <c r="C24491">
        <v>2.9562530100000002</v>
      </c>
      <c r="D24491">
        <v>-0.25047726999999997</v>
      </c>
      <c r="E24491">
        <v>0.19054054000000001</v>
      </c>
    </row>
    <row r="24492" spans="1:5">
      <c r="A24492">
        <v>244.9</v>
      </c>
      <c r="B24492">
        <v>-0.73974110999999998</v>
      </c>
      <c r="C24492">
        <v>2.9581424900000002</v>
      </c>
      <c r="D24492">
        <v>-0.24968236999999999</v>
      </c>
      <c r="E24492">
        <v>0.18735747</v>
      </c>
    </row>
    <row r="24493" spans="1:5">
      <c r="A24493">
        <v>244.91</v>
      </c>
      <c r="B24493">
        <v>-0.74223395999999997</v>
      </c>
      <c r="C24493">
        <v>2.9600001599999999</v>
      </c>
      <c r="D24493">
        <v>-0.24888605</v>
      </c>
      <c r="E24493">
        <v>0.18417744</v>
      </c>
    </row>
    <row r="24494" spans="1:5">
      <c r="A24494">
        <v>244.92</v>
      </c>
      <c r="B24494">
        <v>-0.74471883999999999</v>
      </c>
      <c r="C24494">
        <v>2.96182604</v>
      </c>
      <c r="D24494">
        <v>-0.24808831000000001</v>
      </c>
      <c r="E24494">
        <v>0.18100041</v>
      </c>
    </row>
    <row r="24495" spans="1:5">
      <c r="A24495">
        <v>244.93</v>
      </c>
      <c r="B24495">
        <v>-0.74719572999999995</v>
      </c>
      <c r="C24495">
        <v>2.9636201600000001</v>
      </c>
      <c r="D24495">
        <v>-0.24728913999999999</v>
      </c>
      <c r="E24495">
        <v>0.17782634999999999</v>
      </c>
    </row>
    <row r="24496" spans="1:5">
      <c r="A24496">
        <v>244.94</v>
      </c>
      <c r="B24496">
        <v>-0.74966462</v>
      </c>
      <c r="C24496">
        <v>2.9653825700000001</v>
      </c>
      <c r="D24496">
        <v>-0.24648855</v>
      </c>
      <c r="E24496">
        <v>0.17465522999999999</v>
      </c>
    </row>
    <row r="24497" spans="1:5">
      <c r="A24497">
        <v>244.95</v>
      </c>
      <c r="B24497">
        <v>-0.7521255</v>
      </c>
      <c r="C24497">
        <v>2.96711327</v>
      </c>
      <c r="D24497">
        <v>-0.24568651999999999</v>
      </c>
      <c r="E24497">
        <v>0.17148699000000001</v>
      </c>
    </row>
    <row r="24498" spans="1:5">
      <c r="A24498">
        <v>244.96</v>
      </c>
      <c r="B24498">
        <v>-0.75457834999999995</v>
      </c>
      <c r="C24498">
        <v>2.9688123000000002</v>
      </c>
      <c r="D24498">
        <v>-0.24488306000000001</v>
      </c>
      <c r="E24498">
        <v>0.16832162000000001</v>
      </c>
    </row>
    <row r="24499" spans="1:5">
      <c r="A24499">
        <v>244.97</v>
      </c>
      <c r="B24499">
        <v>-0.75702316000000003</v>
      </c>
      <c r="C24499">
        <v>2.9704796999999998</v>
      </c>
      <c r="D24499">
        <v>-0.24407817000000001</v>
      </c>
      <c r="E24499">
        <v>0.16515906999999999</v>
      </c>
    </row>
    <row r="24500" spans="1:5">
      <c r="A24500">
        <v>244.98</v>
      </c>
      <c r="B24500">
        <v>-0.75945991000000002</v>
      </c>
      <c r="C24500">
        <v>2.9721154900000002</v>
      </c>
      <c r="D24500">
        <v>-0.24327182999999999</v>
      </c>
      <c r="E24500">
        <v>0.16199930000000001</v>
      </c>
    </row>
    <row r="24501" spans="1:5">
      <c r="A24501">
        <v>244.99</v>
      </c>
      <c r="B24501">
        <v>-0.76188860000000003</v>
      </c>
      <c r="C24501">
        <v>2.9737196899999998</v>
      </c>
      <c r="D24501">
        <v>-0.24246404999999999</v>
      </c>
      <c r="E24501">
        <v>0.15884229</v>
      </c>
    </row>
    <row r="24502" spans="1:5">
      <c r="A24502">
        <v>245</v>
      </c>
      <c r="B24502">
        <v>-0.76430918999999997</v>
      </c>
      <c r="C24502">
        <v>2.9752923299999998</v>
      </c>
      <c r="D24502">
        <v>-0.24165482999999999</v>
      </c>
      <c r="E24502">
        <v>0.15568799</v>
      </c>
    </row>
    <row r="24503" spans="1:5">
      <c r="A24503">
        <v>245.01</v>
      </c>
      <c r="B24503">
        <v>-0.76672169000000001</v>
      </c>
      <c r="C24503">
        <v>2.97683345</v>
      </c>
      <c r="D24503">
        <v>-0.24084416</v>
      </c>
      <c r="E24503">
        <v>0.15253637</v>
      </c>
    </row>
    <row r="24504" spans="1:5">
      <c r="A24504">
        <v>245.02</v>
      </c>
      <c r="B24504">
        <v>-0.76912608000000005</v>
      </c>
      <c r="C24504">
        <v>2.9783430599999998</v>
      </c>
      <c r="D24504">
        <v>-0.24003203000000001</v>
      </c>
      <c r="E24504">
        <v>0.1493874</v>
      </c>
    </row>
    <row r="24505" spans="1:5">
      <c r="A24505">
        <v>245.03</v>
      </c>
      <c r="B24505">
        <v>-0.77152233000000003</v>
      </c>
      <c r="C24505">
        <v>2.9798211999999999</v>
      </c>
      <c r="D24505">
        <v>-0.23921845</v>
      </c>
      <c r="E24505">
        <v>0.14624102999999999</v>
      </c>
    </row>
    <row r="24506" spans="1:5">
      <c r="A24506">
        <v>245.04</v>
      </c>
      <c r="B24506">
        <v>-0.77391045000000003</v>
      </c>
      <c r="C24506">
        <v>2.9812678799999999</v>
      </c>
      <c r="D24506">
        <v>-0.23840342</v>
      </c>
      <c r="E24506">
        <v>0.14309723999999999</v>
      </c>
    </row>
    <row r="24507" spans="1:5">
      <c r="A24507">
        <v>245.05</v>
      </c>
      <c r="B24507">
        <v>-0.77629040000000005</v>
      </c>
      <c r="C24507">
        <v>2.9826831399999998</v>
      </c>
      <c r="D24507">
        <v>-0.23758692000000001</v>
      </c>
      <c r="E24507">
        <v>0.13995599</v>
      </c>
    </row>
    <row r="24508" spans="1:5">
      <c r="A24508">
        <v>245.06</v>
      </c>
      <c r="B24508">
        <v>-0.77866217999999998</v>
      </c>
      <c r="C24508">
        <v>2.984067</v>
      </c>
      <c r="D24508">
        <v>-0.23676895000000001</v>
      </c>
      <c r="E24508">
        <v>0.13681725</v>
      </c>
    </row>
    <row r="24509" spans="1:5">
      <c r="A24509">
        <v>245.07</v>
      </c>
      <c r="B24509">
        <v>-0.78102578</v>
      </c>
      <c r="C24509">
        <v>2.98541948</v>
      </c>
      <c r="D24509">
        <v>-0.23594952</v>
      </c>
      <c r="E24509">
        <v>0.13368097000000001</v>
      </c>
    </row>
    <row r="24510" spans="1:5">
      <c r="A24510">
        <v>245.08</v>
      </c>
      <c r="B24510">
        <v>-0.78338116999999996</v>
      </c>
      <c r="C24510">
        <v>2.98674062</v>
      </c>
      <c r="D24510">
        <v>-0.23512860999999999</v>
      </c>
      <c r="E24510">
        <v>0.13054714000000001</v>
      </c>
    </row>
    <row r="24511" spans="1:5">
      <c r="A24511">
        <v>245.09</v>
      </c>
      <c r="B24511">
        <v>-0.78572834999999996</v>
      </c>
      <c r="C24511">
        <v>2.9880304299999998</v>
      </c>
      <c r="D24511">
        <v>-0.23430623</v>
      </c>
      <c r="E24511">
        <v>0.12741570999999999</v>
      </c>
    </row>
    <row r="24512" spans="1:5">
      <c r="A24512">
        <v>245.1</v>
      </c>
      <c r="B24512">
        <v>-0.78806730000000003</v>
      </c>
      <c r="C24512">
        <v>2.9892889299999998</v>
      </c>
      <c r="D24512">
        <v>-0.23348236</v>
      </c>
      <c r="E24512">
        <v>0.12428664</v>
      </c>
    </row>
    <row r="24513" spans="1:5">
      <c r="A24513">
        <v>245.11</v>
      </c>
      <c r="B24513">
        <v>-0.79039800000000004</v>
      </c>
      <c r="C24513">
        <v>2.9905161599999999</v>
      </c>
      <c r="D24513">
        <v>-0.23265701</v>
      </c>
      <c r="E24513">
        <v>0.12115992</v>
      </c>
    </row>
    <row r="24514" spans="1:5">
      <c r="A24514">
        <v>245.12</v>
      </c>
      <c r="B24514">
        <v>-0.79272043999999997</v>
      </c>
      <c r="C24514">
        <v>2.9917121299999998</v>
      </c>
      <c r="D24514">
        <v>-0.23183018</v>
      </c>
      <c r="E24514">
        <v>0.11803549000000001</v>
      </c>
    </row>
    <row r="24515" spans="1:5">
      <c r="A24515">
        <v>245.13</v>
      </c>
      <c r="B24515">
        <v>-0.79503460000000004</v>
      </c>
      <c r="C24515">
        <v>2.9928768699999999</v>
      </c>
      <c r="D24515">
        <v>-0.23100185000000001</v>
      </c>
      <c r="E24515">
        <v>0.11491334</v>
      </c>
    </row>
    <row r="24516" spans="1:5">
      <c r="A24516">
        <v>245.14</v>
      </c>
      <c r="B24516">
        <v>-0.79734048000000002</v>
      </c>
      <c r="C24516">
        <v>2.9940104000000001</v>
      </c>
      <c r="D24516">
        <v>-0.23017202</v>
      </c>
      <c r="E24516">
        <v>0.11179342</v>
      </c>
    </row>
    <row r="24517" spans="1:5">
      <c r="A24517">
        <v>245.15</v>
      </c>
      <c r="B24517">
        <v>-0.79963804000000005</v>
      </c>
      <c r="C24517">
        <v>2.9951127400000002</v>
      </c>
      <c r="D24517">
        <v>-0.22934069000000001</v>
      </c>
      <c r="E24517">
        <v>0.1086757</v>
      </c>
    </row>
    <row r="24518" spans="1:5">
      <c r="A24518">
        <v>245.16</v>
      </c>
      <c r="B24518">
        <v>-0.80192728999999996</v>
      </c>
      <c r="C24518">
        <v>2.9961839100000001</v>
      </c>
      <c r="D24518">
        <v>-0.22850786000000001</v>
      </c>
      <c r="E24518">
        <v>0.10556016</v>
      </c>
    </row>
    <row r="24519" spans="1:5">
      <c r="A24519">
        <v>245.17</v>
      </c>
      <c r="B24519">
        <v>-0.80420820000000004</v>
      </c>
      <c r="C24519">
        <v>2.99722394</v>
      </c>
      <c r="D24519">
        <v>-0.22767351999999999</v>
      </c>
      <c r="E24519">
        <v>0.10244675</v>
      </c>
    </row>
    <row r="24520" spans="1:5">
      <c r="A24520">
        <v>245.18</v>
      </c>
      <c r="B24520">
        <v>-0.80648076000000002</v>
      </c>
      <c r="C24520">
        <v>2.9982328499999999</v>
      </c>
      <c r="D24520">
        <v>-0.22683766</v>
      </c>
      <c r="E24520">
        <v>9.9335439999999997E-2</v>
      </c>
    </row>
    <row r="24521" spans="1:5">
      <c r="A24521">
        <v>245.19</v>
      </c>
      <c r="B24521">
        <v>-0.80874495000000002</v>
      </c>
      <c r="C24521">
        <v>2.9992106500000002</v>
      </c>
      <c r="D24521">
        <v>-0.22600028</v>
      </c>
      <c r="E24521">
        <v>9.6226210000000006E-2</v>
      </c>
    </row>
    <row r="24522" spans="1:5">
      <c r="A24522">
        <v>245.2</v>
      </c>
      <c r="B24522">
        <v>-0.81100077000000004</v>
      </c>
      <c r="C24522">
        <v>3.0001573700000002</v>
      </c>
      <c r="D24522">
        <v>-0.22516138999999999</v>
      </c>
      <c r="E24522">
        <v>9.3119010000000002E-2</v>
      </c>
    </row>
    <row r="24523" spans="1:5">
      <c r="A24523">
        <v>245.21</v>
      </c>
      <c r="B24523">
        <v>-0.81324817999999999</v>
      </c>
      <c r="C24523">
        <v>3.0010730300000001</v>
      </c>
      <c r="D24523">
        <v>-0.22432096000000001</v>
      </c>
      <c r="E24523">
        <v>9.0013830000000003E-2</v>
      </c>
    </row>
    <row r="24524" spans="1:5">
      <c r="A24524">
        <v>245.22</v>
      </c>
      <c r="B24524">
        <v>-0.81548717999999998</v>
      </c>
      <c r="C24524">
        <v>3.00195765</v>
      </c>
      <c r="D24524">
        <v>-0.22347900000000001</v>
      </c>
      <c r="E24524">
        <v>8.6910619999999994E-2</v>
      </c>
    </row>
    <row r="24525" spans="1:5">
      <c r="A24525">
        <v>245.23</v>
      </c>
      <c r="B24525">
        <v>-0.81771775999999996</v>
      </c>
      <c r="C24525">
        <v>3.0028112400000002</v>
      </c>
      <c r="D24525">
        <v>-0.22263549999999999</v>
      </c>
      <c r="E24525">
        <v>8.3809350000000005E-2</v>
      </c>
    </row>
    <row r="24526" spans="1:5">
      <c r="A24526">
        <v>245.24</v>
      </c>
      <c r="B24526">
        <v>-0.81993990000000005</v>
      </c>
      <c r="C24526">
        <v>3.00363384</v>
      </c>
      <c r="D24526">
        <v>-0.22179045999999999</v>
      </c>
      <c r="E24526">
        <v>8.0709989999999995E-2</v>
      </c>
    </row>
    <row r="24527" spans="1:5">
      <c r="A24527">
        <v>245.25</v>
      </c>
      <c r="B24527">
        <v>-0.82215357</v>
      </c>
      <c r="C24527">
        <v>3.0044254399999999</v>
      </c>
      <c r="D24527">
        <v>-0.22094388000000001</v>
      </c>
      <c r="E24527">
        <v>7.7612520000000004E-2</v>
      </c>
    </row>
    <row r="24528" spans="1:5">
      <c r="A24528">
        <v>245.26</v>
      </c>
      <c r="B24528">
        <v>-0.82435877000000002</v>
      </c>
      <c r="C24528">
        <v>3.00518609</v>
      </c>
      <c r="D24528">
        <v>-0.22009574000000001</v>
      </c>
      <c r="E24528">
        <v>7.4516890000000002E-2</v>
      </c>
    </row>
    <row r="24529" spans="1:5">
      <c r="A24529">
        <v>245.27</v>
      </c>
      <c r="B24529">
        <v>-0.82655548999999995</v>
      </c>
      <c r="C24529">
        <v>3.00591578</v>
      </c>
      <c r="D24529">
        <v>-0.21924604</v>
      </c>
      <c r="E24529">
        <v>7.1423070000000005E-2</v>
      </c>
    </row>
    <row r="24530" spans="1:5">
      <c r="A24530">
        <v>245.28</v>
      </c>
      <c r="B24530">
        <v>-0.82874369000000003</v>
      </c>
      <c r="C24530">
        <v>3.0066145500000001</v>
      </c>
      <c r="D24530">
        <v>-0.21839478000000001</v>
      </c>
      <c r="E24530">
        <v>6.8331050000000004E-2</v>
      </c>
    </row>
    <row r="24531" spans="1:5">
      <c r="A24531">
        <v>245.29</v>
      </c>
      <c r="B24531">
        <v>-0.83092337999999999</v>
      </c>
      <c r="C24531">
        <v>3.0072823999999998</v>
      </c>
      <c r="D24531">
        <v>-0.21754195000000001</v>
      </c>
      <c r="E24531">
        <v>6.5240770000000003E-2</v>
      </c>
    </row>
    <row r="24532" spans="1:5">
      <c r="A24532">
        <v>245.3</v>
      </c>
      <c r="B24532">
        <v>-0.83309453</v>
      </c>
      <c r="C24532">
        <v>3.0079193599999998</v>
      </c>
      <c r="D24532">
        <v>-0.21668755000000001</v>
      </c>
      <c r="E24532">
        <v>6.2152220000000001E-2</v>
      </c>
    </row>
    <row r="24533" spans="1:5">
      <c r="A24533">
        <v>245.31</v>
      </c>
      <c r="B24533">
        <v>-0.83525713000000001</v>
      </c>
      <c r="C24533">
        <v>3.00852545</v>
      </c>
      <c r="D24533">
        <v>-0.21583157</v>
      </c>
      <c r="E24533">
        <v>5.9065359999999997E-2</v>
      </c>
    </row>
    <row r="24534" spans="1:5">
      <c r="A24534">
        <v>245.32</v>
      </c>
      <c r="B24534">
        <v>-0.83741116000000004</v>
      </c>
      <c r="C24534">
        <v>3.00910067</v>
      </c>
      <c r="D24534">
        <v>-0.214974</v>
      </c>
      <c r="E24534">
        <v>5.5980160000000001E-2</v>
      </c>
    </row>
    <row r="24535" spans="1:5">
      <c r="A24535">
        <v>245.33</v>
      </c>
      <c r="B24535">
        <v>-0.83955661000000004</v>
      </c>
      <c r="C24535">
        <v>3.00964505</v>
      </c>
      <c r="D24535">
        <v>-0.21411485</v>
      </c>
      <c r="E24535">
        <v>5.289659E-2</v>
      </c>
    </row>
    <row r="24536" spans="1:5">
      <c r="A24536">
        <v>245.34</v>
      </c>
      <c r="B24536">
        <v>-0.84169346</v>
      </c>
      <c r="C24536">
        <v>3.0101586</v>
      </c>
      <c r="D24536">
        <v>-0.21325409000000001</v>
      </c>
      <c r="E24536">
        <v>4.9814619999999997E-2</v>
      </c>
    </row>
    <row r="24537" spans="1:5">
      <c r="A24537">
        <v>245.35</v>
      </c>
      <c r="B24537">
        <v>-0.84382168999999996</v>
      </c>
      <c r="C24537">
        <v>3.0106413399999998</v>
      </c>
      <c r="D24537">
        <v>-0.21239174</v>
      </c>
      <c r="E24537">
        <v>4.673422E-2</v>
      </c>
    </row>
    <row r="24538" spans="1:5">
      <c r="A24538">
        <v>245.36</v>
      </c>
      <c r="B24538">
        <v>-0.84594130000000001</v>
      </c>
      <c r="C24538">
        <v>3.0110932899999998</v>
      </c>
      <c r="D24538">
        <v>-0.21152778</v>
      </c>
      <c r="E24538">
        <v>4.3655359999999997E-2</v>
      </c>
    </row>
    <row r="24539" spans="1:5">
      <c r="A24539">
        <v>245.37</v>
      </c>
      <c r="B24539">
        <v>-0.84805224999999995</v>
      </c>
      <c r="C24539">
        <v>3.01151445</v>
      </c>
      <c r="D24539">
        <v>-0.21066219999999999</v>
      </c>
      <c r="E24539">
        <v>4.0578000000000003E-2</v>
      </c>
    </row>
    <row r="24540" spans="1:5">
      <c r="A24540">
        <v>245.38</v>
      </c>
      <c r="B24540">
        <v>-0.85015454000000001</v>
      </c>
      <c r="C24540">
        <v>3.0119048500000001</v>
      </c>
      <c r="D24540">
        <v>-0.20979501</v>
      </c>
      <c r="E24540">
        <v>3.750212E-2</v>
      </c>
    </row>
    <row r="24541" spans="1:5">
      <c r="A24541">
        <v>245.39</v>
      </c>
      <c r="B24541">
        <v>-0.85224814999999998</v>
      </c>
      <c r="C24541">
        <v>3.0122644900000002</v>
      </c>
      <c r="D24541">
        <v>-0.20892619000000001</v>
      </c>
      <c r="E24541">
        <v>3.4427680000000002E-2</v>
      </c>
    </row>
    <row r="24542" spans="1:5">
      <c r="A24542">
        <v>245.4</v>
      </c>
      <c r="B24542">
        <v>-0.85433305999999998</v>
      </c>
      <c r="C24542">
        <v>3.0125934000000001</v>
      </c>
      <c r="D24542">
        <v>-0.20805572999999999</v>
      </c>
      <c r="E24542">
        <v>3.1354659999999999E-2</v>
      </c>
    </row>
    <row r="24543" spans="1:5">
      <c r="A24543">
        <v>245.41</v>
      </c>
      <c r="B24543">
        <v>-0.85640925999999995</v>
      </c>
      <c r="C24543">
        <v>3.0128915799999998</v>
      </c>
      <c r="D24543">
        <v>-0.20718364</v>
      </c>
      <c r="E24543">
        <v>2.8283030000000001E-2</v>
      </c>
    </row>
    <row r="24544" spans="1:5">
      <c r="A24544">
        <v>245.42</v>
      </c>
      <c r="B24544">
        <v>-0.85847673999999996</v>
      </c>
      <c r="C24544">
        <v>3.01315906</v>
      </c>
      <c r="D24544">
        <v>-0.20630991000000001</v>
      </c>
      <c r="E24544">
        <v>2.5212749999999999E-2</v>
      </c>
    </row>
    <row r="24545" spans="1:5">
      <c r="A24545">
        <v>245.43</v>
      </c>
      <c r="B24545">
        <v>-0.86053546000000003</v>
      </c>
      <c r="C24545">
        <v>3.0133958399999998</v>
      </c>
      <c r="D24545">
        <v>-0.20543452000000001</v>
      </c>
      <c r="E24545">
        <v>2.2143800000000002E-2</v>
      </c>
    </row>
    <row r="24546" spans="1:5">
      <c r="A24546">
        <v>245.44</v>
      </c>
      <c r="B24546">
        <v>-0.86258542999999999</v>
      </c>
      <c r="C24546">
        <v>3.01360194</v>
      </c>
      <c r="D24546">
        <v>-0.20455748000000001</v>
      </c>
      <c r="E24546">
        <v>1.907615E-2</v>
      </c>
    </row>
    <row r="24547" spans="1:5">
      <c r="A24547">
        <v>245.45</v>
      </c>
      <c r="B24547">
        <v>-0.86462660999999996</v>
      </c>
      <c r="C24547">
        <v>3.0137773600000002</v>
      </c>
      <c r="D24547">
        <v>-0.20367877000000001</v>
      </c>
      <c r="E24547">
        <v>1.6009760000000001E-2</v>
      </c>
    </row>
    <row r="24548" spans="1:5">
      <c r="A24548">
        <v>245.46</v>
      </c>
      <c r="B24548">
        <v>-0.86665899999999996</v>
      </c>
      <c r="C24548">
        <v>3.0139221300000001</v>
      </c>
      <c r="D24548">
        <v>-0.20279839</v>
      </c>
      <c r="E24548">
        <v>1.294461E-2</v>
      </c>
    </row>
    <row r="24549" spans="1:5">
      <c r="A24549">
        <v>245.47</v>
      </c>
      <c r="B24549">
        <v>-0.86868257999999998</v>
      </c>
      <c r="C24549">
        <v>3.0140362600000001</v>
      </c>
      <c r="D24549">
        <v>-0.20191634</v>
      </c>
      <c r="E24549">
        <v>9.8806699999999994E-3</v>
      </c>
    </row>
    <row r="24550" spans="1:5">
      <c r="A24550">
        <v>245.48</v>
      </c>
      <c r="B24550">
        <v>-0.87069733000000005</v>
      </c>
      <c r="C24550">
        <v>3.0141197399999999</v>
      </c>
      <c r="D24550">
        <v>-0.20103260000000001</v>
      </c>
      <c r="E24550">
        <v>6.8179E-3</v>
      </c>
    </row>
    <row r="24551" spans="1:5">
      <c r="A24551">
        <v>245.49</v>
      </c>
      <c r="B24551">
        <v>-0.87270323000000005</v>
      </c>
      <c r="C24551">
        <v>3.0141726100000001</v>
      </c>
      <c r="D24551">
        <v>-0.20014717000000001</v>
      </c>
      <c r="E24551">
        <v>3.7562799999999999E-3</v>
      </c>
    </row>
    <row r="24552" spans="1:5">
      <c r="A24552">
        <v>245.5</v>
      </c>
      <c r="B24552">
        <v>-0.87470026999999995</v>
      </c>
      <c r="C24552">
        <v>3.0141948699999999</v>
      </c>
      <c r="D24552">
        <v>-0.19926004</v>
      </c>
      <c r="E24552">
        <v>6.9578000000000001E-4</v>
      </c>
    </row>
    <row r="24553" spans="1:5">
      <c r="A24553">
        <v>245.51</v>
      </c>
      <c r="B24553">
        <v>-0.87668842999999996</v>
      </c>
      <c r="C24553">
        <v>3.0141865299999999</v>
      </c>
      <c r="D24553">
        <v>-0.19837120999999999</v>
      </c>
      <c r="E24553">
        <v>-2.3636400000000002E-3</v>
      </c>
    </row>
    <row r="24554" spans="1:5">
      <c r="A24554">
        <v>245.52</v>
      </c>
      <c r="B24554">
        <v>-0.87866770000000005</v>
      </c>
      <c r="C24554">
        <v>3.0141475999999998</v>
      </c>
      <c r="D24554">
        <v>-0.19748067</v>
      </c>
      <c r="E24554">
        <v>-5.4219899999999998E-3</v>
      </c>
    </row>
    <row r="24555" spans="1:5">
      <c r="A24555">
        <v>245.53</v>
      </c>
      <c r="B24555">
        <v>-0.88063804999999995</v>
      </c>
      <c r="C24555">
        <v>3.0140780899999999</v>
      </c>
      <c r="D24555">
        <v>-0.1965884</v>
      </c>
      <c r="E24555">
        <v>-8.4793100000000003E-3</v>
      </c>
    </row>
    <row r="24556" spans="1:5">
      <c r="A24556">
        <v>245.54</v>
      </c>
      <c r="B24556">
        <v>-0.88259946</v>
      </c>
      <c r="C24556">
        <v>3.0139780100000002</v>
      </c>
      <c r="D24556">
        <v>-0.19569441000000001</v>
      </c>
      <c r="E24556">
        <v>-1.153564E-2</v>
      </c>
    </row>
    <row r="24557" spans="1:5">
      <c r="A24557">
        <v>245.55</v>
      </c>
      <c r="B24557">
        <v>-0.88455192999999999</v>
      </c>
      <c r="C24557">
        <v>3.0138473800000001</v>
      </c>
      <c r="D24557">
        <v>-0.19479869</v>
      </c>
      <c r="E24557">
        <v>-1.459099E-2</v>
      </c>
    </row>
    <row r="24558" spans="1:5">
      <c r="A24558">
        <v>245.56</v>
      </c>
      <c r="B24558">
        <v>-0.88649544000000002</v>
      </c>
      <c r="C24558">
        <v>3.01368619</v>
      </c>
      <c r="D24558">
        <v>-0.19390122000000001</v>
      </c>
      <c r="E24558">
        <v>-1.764539E-2</v>
      </c>
    </row>
    <row r="24559" spans="1:5">
      <c r="A24559">
        <v>245.57</v>
      </c>
      <c r="B24559">
        <v>-0.88842995999999996</v>
      </c>
      <c r="C24559">
        <v>3.0134944699999999</v>
      </c>
      <c r="D24559">
        <v>-0.19300201</v>
      </c>
      <c r="E24559">
        <v>-2.0698890000000001E-2</v>
      </c>
    </row>
    <row r="24560" spans="1:5">
      <c r="A24560">
        <v>245.58</v>
      </c>
      <c r="B24560">
        <v>-0.89035547999999998</v>
      </c>
      <c r="C24560">
        <v>3.0132722099999998</v>
      </c>
      <c r="D24560">
        <v>-0.19210104</v>
      </c>
      <c r="E24560">
        <v>-2.3751499999999998E-2</v>
      </c>
    </row>
    <row r="24561" spans="1:5">
      <c r="A24561">
        <v>245.59</v>
      </c>
      <c r="B24561">
        <v>-0.89227197999999996</v>
      </c>
      <c r="C24561">
        <v>3.0130194399999999</v>
      </c>
      <c r="D24561">
        <v>-0.19119831000000001</v>
      </c>
      <c r="E24561">
        <v>-2.6803250000000001E-2</v>
      </c>
    </row>
    <row r="24562" spans="1:5">
      <c r="A24562">
        <v>245.6</v>
      </c>
      <c r="B24562">
        <v>-0.89417944000000005</v>
      </c>
      <c r="C24562">
        <v>3.0127361499999998</v>
      </c>
      <c r="D24562">
        <v>-0.19029380000000001</v>
      </c>
      <c r="E24562">
        <v>-2.9854180000000001E-2</v>
      </c>
    </row>
    <row r="24563" spans="1:5">
      <c r="A24563">
        <v>245.61</v>
      </c>
      <c r="B24563">
        <v>-0.89607786</v>
      </c>
      <c r="C24563">
        <v>3.01242235</v>
      </c>
      <c r="D24563">
        <v>-0.18938751000000001</v>
      </c>
      <c r="E24563">
        <v>-3.2904309999999999E-2</v>
      </c>
    </row>
    <row r="24564" spans="1:5">
      <c r="A24564">
        <v>245.62</v>
      </c>
      <c r="B24564">
        <v>-0.89796719000000003</v>
      </c>
      <c r="C24564">
        <v>3.0120780599999999</v>
      </c>
      <c r="D24564">
        <v>-0.18847944</v>
      </c>
      <c r="E24564">
        <v>-3.595367E-2</v>
      </c>
    </row>
    <row r="24565" spans="1:5">
      <c r="A24565">
        <v>245.63</v>
      </c>
      <c r="B24565">
        <v>-0.89984744000000005</v>
      </c>
      <c r="C24565">
        <v>3.0117032799999999</v>
      </c>
      <c r="D24565">
        <v>-0.18756956999999999</v>
      </c>
      <c r="E24565">
        <v>-3.9002290000000002E-2</v>
      </c>
    </row>
    <row r="24566" spans="1:5">
      <c r="A24566">
        <v>245.64</v>
      </c>
      <c r="B24566">
        <v>-0.90171858999999999</v>
      </c>
      <c r="C24566">
        <v>3.0112980199999999</v>
      </c>
      <c r="D24566">
        <v>-0.18665789999999999</v>
      </c>
      <c r="E24566">
        <v>-4.2050200000000003E-2</v>
      </c>
    </row>
    <row r="24567" spans="1:5">
      <c r="A24567">
        <v>245.65</v>
      </c>
      <c r="B24567">
        <v>-0.90358059999999996</v>
      </c>
      <c r="C24567">
        <v>3.01086228</v>
      </c>
      <c r="D24567">
        <v>-0.18574441</v>
      </c>
      <c r="E24567">
        <v>-4.5097419999999999E-2</v>
      </c>
    </row>
    <row r="24568" spans="1:5">
      <c r="A24568">
        <v>245.66</v>
      </c>
      <c r="B24568">
        <v>-0.90543346999999996</v>
      </c>
      <c r="C24568">
        <v>3.0103960700000001</v>
      </c>
      <c r="D24568">
        <v>-0.18482910999999999</v>
      </c>
      <c r="E24568">
        <v>-4.8143999999999999E-2</v>
      </c>
    </row>
    <row r="24569" spans="1:5">
      <c r="A24569">
        <v>245.67</v>
      </c>
      <c r="B24569">
        <v>-0.90727718000000002</v>
      </c>
      <c r="C24569">
        <v>3.0098994000000001</v>
      </c>
      <c r="D24569">
        <v>-0.18391197000000001</v>
      </c>
      <c r="E24569">
        <v>-5.1189940000000003E-2</v>
      </c>
    </row>
    <row r="24570" spans="1:5">
      <c r="A24570">
        <v>245.68</v>
      </c>
      <c r="B24570">
        <v>-0.90911171000000002</v>
      </c>
      <c r="C24570">
        <v>3.0093722700000001</v>
      </c>
      <c r="D24570">
        <v>-0.18299299999999999</v>
      </c>
      <c r="E24570">
        <v>-5.4235289999999999E-2</v>
      </c>
    </row>
    <row r="24571" spans="1:5">
      <c r="A24571">
        <v>245.69</v>
      </c>
      <c r="B24571">
        <v>-0.91093703999999998</v>
      </c>
      <c r="C24571">
        <v>3.0088146899999999</v>
      </c>
      <c r="D24571">
        <v>-0.18207218</v>
      </c>
      <c r="E24571">
        <v>-5.7280070000000002E-2</v>
      </c>
    </row>
    <row r="24572" spans="1:5">
      <c r="A24572">
        <v>245.7</v>
      </c>
      <c r="B24572">
        <v>-0.91275315999999995</v>
      </c>
      <c r="C24572">
        <v>3.00822667</v>
      </c>
      <c r="D24572">
        <v>-0.18114951000000001</v>
      </c>
      <c r="E24572">
        <v>-6.0324320000000001E-2</v>
      </c>
    </row>
    <row r="24573" spans="1:5">
      <c r="A24573">
        <v>245.71</v>
      </c>
      <c r="B24573">
        <v>-0.91456002999999997</v>
      </c>
      <c r="C24573">
        <v>3.0076082099999999</v>
      </c>
      <c r="D24573">
        <v>-0.18022498000000001</v>
      </c>
      <c r="E24573">
        <v>-6.3368049999999995E-2</v>
      </c>
    </row>
    <row r="24574" spans="1:5">
      <c r="A24574">
        <v>245.72</v>
      </c>
      <c r="B24574">
        <v>-0.91635765999999996</v>
      </c>
      <c r="C24574">
        <v>3.0069593100000001</v>
      </c>
      <c r="D24574">
        <v>-0.17929856999999999</v>
      </c>
      <c r="E24574">
        <v>-6.6411300000000006E-2</v>
      </c>
    </row>
    <row r="24575" spans="1:5">
      <c r="A24575">
        <v>245.73</v>
      </c>
      <c r="B24575">
        <v>-0.91814600999999996</v>
      </c>
      <c r="C24575">
        <v>3.00627998</v>
      </c>
      <c r="D24575">
        <v>-0.17837027999999999</v>
      </c>
      <c r="E24575">
        <v>-6.9454089999999996E-2</v>
      </c>
    </row>
    <row r="24576" spans="1:5">
      <c r="A24576">
        <v>245.74</v>
      </c>
      <c r="B24576">
        <v>-0.91992505999999996</v>
      </c>
      <c r="C24576">
        <v>3.00557023</v>
      </c>
      <c r="D24576">
        <v>-0.17744009999999999</v>
      </c>
      <c r="E24576">
        <v>-7.2496459999999999E-2</v>
      </c>
    </row>
    <row r="24577" spans="1:5">
      <c r="A24577">
        <v>245.75</v>
      </c>
      <c r="B24577">
        <v>-0.92169480999999998</v>
      </c>
      <c r="C24577">
        <v>3.0048300499999998</v>
      </c>
      <c r="D24577">
        <v>-0.17650803000000001</v>
      </c>
      <c r="E24577">
        <v>-7.5538430000000004E-2</v>
      </c>
    </row>
    <row r="24578" spans="1:5">
      <c r="A24578">
        <v>245.76</v>
      </c>
      <c r="B24578">
        <v>-0.92345522000000002</v>
      </c>
      <c r="C24578">
        <v>3.0040594600000001</v>
      </c>
      <c r="D24578">
        <v>-0.17557403999999999</v>
      </c>
      <c r="E24578">
        <v>-7.8580029999999995E-2</v>
      </c>
    </row>
    <row r="24579" spans="1:5">
      <c r="A24579">
        <v>245.77</v>
      </c>
      <c r="B24579">
        <v>-0.92520628999999999</v>
      </c>
      <c r="C24579">
        <v>3.0032584500000001</v>
      </c>
      <c r="D24579">
        <v>-0.17463814</v>
      </c>
      <c r="E24579">
        <v>-8.1621299999999994E-2</v>
      </c>
    </row>
    <row r="24580" spans="1:5">
      <c r="A24580">
        <v>245.78</v>
      </c>
      <c r="B24580">
        <v>-0.92694799000000005</v>
      </c>
      <c r="C24580">
        <v>3.0024270300000002</v>
      </c>
      <c r="D24580">
        <v>-0.17370031</v>
      </c>
      <c r="E24580">
        <v>-8.4662249999999994E-2</v>
      </c>
    </row>
    <row r="24581" spans="1:5">
      <c r="A24581">
        <v>245.79</v>
      </c>
      <c r="B24581">
        <v>-0.92868028999999996</v>
      </c>
      <c r="C24581">
        <v>3.0015651999999999</v>
      </c>
      <c r="D24581">
        <v>-0.17276053999999999</v>
      </c>
      <c r="E24581">
        <v>-8.7702909999999995E-2</v>
      </c>
    </row>
    <row r="24582" spans="1:5">
      <c r="A24582">
        <v>245.8</v>
      </c>
      <c r="B24582">
        <v>-0.93040319999999999</v>
      </c>
      <c r="C24582">
        <v>3.0006729700000001</v>
      </c>
      <c r="D24582">
        <v>-0.17181883000000001</v>
      </c>
      <c r="E24582">
        <v>-9.0743329999999997E-2</v>
      </c>
    </row>
    <row r="24583" spans="1:5">
      <c r="A24583">
        <v>245.81</v>
      </c>
      <c r="B24583">
        <v>-0.93211666999999998</v>
      </c>
      <c r="C24583">
        <v>2.9997503399999998</v>
      </c>
      <c r="D24583">
        <v>-0.17087516</v>
      </c>
      <c r="E24583">
        <v>-9.378351E-2</v>
      </c>
    </row>
    <row r="24584" spans="1:5">
      <c r="A24584">
        <v>245.82</v>
      </c>
      <c r="B24584">
        <v>-0.93382069999999995</v>
      </c>
      <c r="C24584">
        <v>2.9987973000000001</v>
      </c>
      <c r="D24584">
        <v>-0.16992953</v>
      </c>
      <c r="E24584">
        <v>-9.6823500000000007E-2</v>
      </c>
    </row>
    <row r="24585" spans="1:5">
      <c r="A24585">
        <v>245.83</v>
      </c>
      <c r="B24585">
        <v>-0.93551525999999996</v>
      </c>
      <c r="C24585">
        <v>2.9978138699999999</v>
      </c>
      <c r="D24585">
        <v>-0.16898192000000001</v>
      </c>
      <c r="E24585">
        <v>-9.9863309999999997E-2</v>
      </c>
    </row>
    <row r="24586" spans="1:5">
      <c r="A24586">
        <v>245.84</v>
      </c>
      <c r="B24586">
        <v>-0.93720033999999997</v>
      </c>
      <c r="C24586">
        <v>2.9968000400000001</v>
      </c>
      <c r="D24586">
        <v>-0.16803233000000001</v>
      </c>
      <c r="E24586">
        <v>-0.10290299</v>
      </c>
    </row>
    <row r="24587" spans="1:5">
      <c r="A24587">
        <v>245.85</v>
      </c>
      <c r="B24587">
        <v>-0.93887591000000004</v>
      </c>
      <c r="C24587">
        <v>2.9957558099999999</v>
      </c>
      <c r="D24587">
        <v>-0.16708074000000001</v>
      </c>
      <c r="E24587">
        <v>-0.10594255</v>
      </c>
    </row>
    <row r="24588" spans="1:5">
      <c r="A24588">
        <v>245.86</v>
      </c>
      <c r="B24588">
        <v>-0.94054194999999996</v>
      </c>
      <c r="C24588">
        <v>2.9946811900000001</v>
      </c>
      <c r="D24588">
        <v>-0.16612714000000001</v>
      </c>
      <c r="E24588">
        <v>-0.10898202999999999</v>
      </c>
    </row>
    <row r="24589" spans="1:5">
      <c r="A24589">
        <v>245.87</v>
      </c>
      <c r="B24589">
        <v>-0.94219845000000002</v>
      </c>
      <c r="C24589">
        <v>2.9935761699999999</v>
      </c>
      <c r="D24589">
        <v>-0.16517153000000001</v>
      </c>
      <c r="E24589">
        <v>-0.11202144999999999</v>
      </c>
    </row>
    <row r="24590" spans="1:5">
      <c r="A24590">
        <v>245.88</v>
      </c>
      <c r="B24590">
        <v>-0.94384537999999996</v>
      </c>
      <c r="C24590">
        <v>2.99244076</v>
      </c>
      <c r="D24590">
        <v>-0.1642139</v>
      </c>
      <c r="E24590">
        <v>-0.11506084</v>
      </c>
    </row>
    <row r="24591" spans="1:5">
      <c r="A24591">
        <v>245.89</v>
      </c>
      <c r="B24591">
        <v>-0.94548273000000005</v>
      </c>
      <c r="C24591">
        <v>2.9912749500000002</v>
      </c>
      <c r="D24591">
        <v>-0.16325422000000001</v>
      </c>
      <c r="E24591">
        <v>-0.11810023</v>
      </c>
    </row>
    <row r="24592" spans="1:5">
      <c r="A24592">
        <v>245.9</v>
      </c>
      <c r="B24592">
        <v>-0.94711047000000004</v>
      </c>
      <c r="C24592">
        <v>2.9900787499999999</v>
      </c>
      <c r="D24592">
        <v>-0.16229250000000001</v>
      </c>
      <c r="E24592">
        <v>-0.12113966</v>
      </c>
    </row>
    <row r="24593" spans="1:5">
      <c r="A24593">
        <v>245.91</v>
      </c>
      <c r="B24593">
        <v>-0.94872858000000004</v>
      </c>
      <c r="C24593">
        <v>2.98885216</v>
      </c>
      <c r="D24593">
        <v>-0.16132872000000001</v>
      </c>
      <c r="E24593">
        <v>-0.12417913</v>
      </c>
    </row>
    <row r="24594" spans="1:5">
      <c r="A24594">
        <v>245.92</v>
      </c>
      <c r="B24594">
        <v>-0.95033703999999997</v>
      </c>
      <c r="C24594">
        <v>2.9875951700000001</v>
      </c>
      <c r="D24594">
        <v>-0.16036288000000001</v>
      </c>
      <c r="E24594">
        <v>-0.12721869999999999</v>
      </c>
    </row>
    <row r="24595" spans="1:5">
      <c r="A24595">
        <v>245.93</v>
      </c>
      <c r="B24595">
        <v>-0.95193583999999998</v>
      </c>
      <c r="C24595">
        <v>2.9863077800000002</v>
      </c>
      <c r="D24595">
        <v>-0.15939495000000001</v>
      </c>
      <c r="E24595">
        <v>-0.13025837000000001</v>
      </c>
    </row>
    <row r="24596" spans="1:5">
      <c r="A24596">
        <v>245.94</v>
      </c>
      <c r="B24596">
        <v>-0.95352493999999999</v>
      </c>
      <c r="C24596">
        <v>2.9849899999999998</v>
      </c>
      <c r="D24596">
        <v>-0.15842493999999999</v>
      </c>
      <c r="E24596">
        <v>-0.13329819000000001</v>
      </c>
    </row>
    <row r="24597" spans="1:5">
      <c r="A24597">
        <v>245.95</v>
      </c>
      <c r="B24597">
        <v>-0.95510434</v>
      </c>
      <c r="C24597">
        <v>2.9836418199999999</v>
      </c>
      <c r="D24597">
        <v>-0.15745281999999999</v>
      </c>
      <c r="E24597">
        <v>-0.13633818</v>
      </c>
    </row>
    <row r="24598" spans="1:5">
      <c r="A24598">
        <v>245.96</v>
      </c>
      <c r="B24598">
        <v>-0.95667400000000002</v>
      </c>
      <c r="C24598">
        <v>2.98226324</v>
      </c>
      <c r="D24598">
        <v>-0.15647859</v>
      </c>
      <c r="E24598">
        <v>-0.13937837</v>
      </c>
    </row>
    <row r="24599" spans="1:5">
      <c r="A24599">
        <v>245.97</v>
      </c>
      <c r="B24599">
        <v>-0.95823391000000002</v>
      </c>
      <c r="C24599">
        <v>2.9808542500000001</v>
      </c>
      <c r="D24599">
        <v>-0.15550222999999999</v>
      </c>
      <c r="E24599">
        <v>-0.14241878999999999</v>
      </c>
    </row>
    <row r="24600" spans="1:5">
      <c r="A24600">
        <v>245.98</v>
      </c>
      <c r="B24600">
        <v>-0.95978403999999995</v>
      </c>
      <c r="C24600">
        <v>2.9794148599999999</v>
      </c>
      <c r="D24600">
        <v>-0.15452373999999999</v>
      </c>
      <c r="E24600">
        <v>-0.14545947000000001</v>
      </c>
    </row>
    <row r="24601" spans="1:5">
      <c r="A24601">
        <v>245.99</v>
      </c>
      <c r="B24601">
        <v>-0.96132437999999998</v>
      </c>
      <c r="C24601">
        <v>2.9779450600000001</v>
      </c>
      <c r="D24601">
        <v>-0.15354309999999999</v>
      </c>
      <c r="E24601">
        <v>-0.14850042999999999</v>
      </c>
    </row>
    <row r="24602" spans="1:5">
      <c r="A24602">
        <v>246</v>
      </c>
      <c r="B24602">
        <v>-0.96285489999999996</v>
      </c>
      <c r="C24602">
        <v>2.97644485</v>
      </c>
      <c r="D24602">
        <v>-0.15256030000000001</v>
      </c>
      <c r="E24602">
        <v>-0.1515417</v>
      </c>
    </row>
    <row r="24603" spans="1:5">
      <c r="A24603">
        <v>246.01</v>
      </c>
      <c r="B24603">
        <v>-0.96437558999999995</v>
      </c>
      <c r="C24603">
        <v>2.97491423</v>
      </c>
      <c r="D24603">
        <v>-0.15157534</v>
      </c>
      <c r="E24603">
        <v>-0.15458331</v>
      </c>
    </row>
    <row r="24604" spans="1:5">
      <c r="A24604">
        <v>246.02</v>
      </c>
      <c r="B24604">
        <v>-0.96588640999999997</v>
      </c>
      <c r="C24604">
        <v>2.9733531900000001</v>
      </c>
      <c r="D24604">
        <v>-0.15058819000000001</v>
      </c>
      <c r="E24604">
        <v>-0.1576253</v>
      </c>
    </row>
    <row r="24605" spans="1:5">
      <c r="A24605">
        <v>246.03</v>
      </c>
      <c r="B24605">
        <v>-0.96738734999999998</v>
      </c>
      <c r="C24605">
        <v>2.9717617199999999</v>
      </c>
      <c r="D24605">
        <v>-0.14959884000000001</v>
      </c>
      <c r="E24605">
        <v>-0.16066768000000001</v>
      </c>
    </row>
    <row r="24606" spans="1:5">
      <c r="A24606">
        <v>246.04</v>
      </c>
      <c r="B24606">
        <v>-0.96887838999999998</v>
      </c>
      <c r="C24606">
        <v>2.9701398299999999</v>
      </c>
      <c r="D24606">
        <v>-0.14860729</v>
      </c>
      <c r="E24606">
        <v>-0.16371048999999999</v>
      </c>
    </row>
    <row r="24607" spans="1:5">
      <c r="A24607">
        <v>246.05</v>
      </c>
      <c r="B24607">
        <v>-0.97035950000000004</v>
      </c>
      <c r="C24607">
        <v>2.9684875100000001</v>
      </c>
      <c r="D24607">
        <v>-0.14761352</v>
      </c>
      <c r="E24607">
        <v>-0.16675376</v>
      </c>
    </row>
    <row r="24608" spans="1:5">
      <c r="A24608">
        <v>246.06</v>
      </c>
      <c r="B24608">
        <v>-0.97183065999999996</v>
      </c>
      <c r="C24608">
        <v>2.96680476</v>
      </c>
      <c r="D24608">
        <v>-0.14661752</v>
      </c>
      <c r="E24608">
        <v>-0.16979752000000001</v>
      </c>
    </row>
    <row r="24609" spans="1:5">
      <c r="A24609">
        <v>246.07</v>
      </c>
      <c r="B24609">
        <v>-0.97329184999999996</v>
      </c>
      <c r="C24609">
        <v>2.9650915599999998</v>
      </c>
      <c r="D24609">
        <v>-0.14561927999999999</v>
      </c>
      <c r="E24609">
        <v>-0.17284179</v>
      </c>
    </row>
    <row r="24610" spans="1:5">
      <c r="A24610">
        <v>246.08</v>
      </c>
      <c r="B24610">
        <v>-0.97474304000000001</v>
      </c>
      <c r="C24610">
        <v>2.9633479199999999</v>
      </c>
      <c r="D24610">
        <v>-0.14461878</v>
      </c>
      <c r="E24610">
        <v>-0.1758866</v>
      </c>
    </row>
    <row r="24611" spans="1:5">
      <c r="A24611">
        <v>246.09</v>
      </c>
      <c r="B24611">
        <v>-0.97618422000000005</v>
      </c>
      <c r="C24611">
        <v>2.9615738299999999</v>
      </c>
      <c r="D24611">
        <v>-0.14361600999999999</v>
      </c>
      <c r="E24611">
        <v>-0.17893199000000001</v>
      </c>
    </row>
    <row r="24612" spans="1:5">
      <c r="A24612">
        <v>246.1</v>
      </c>
      <c r="B24612">
        <v>-0.97761536000000004</v>
      </c>
      <c r="C24612">
        <v>2.9597692800000002</v>
      </c>
      <c r="D24612">
        <v>-0.14261096000000001</v>
      </c>
      <c r="E24612">
        <v>-0.18197796999999999</v>
      </c>
    </row>
    <row r="24613" spans="1:5">
      <c r="A24613">
        <v>246.11</v>
      </c>
      <c r="B24613">
        <v>-0.97903644000000001</v>
      </c>
      <c r="C24613">
        <v>2.95793427</v>
      </c>
      <c r="D24613">
        <v>-0.14160360999999999</v>
      </c>
      <c r="E24613">
        <v>-0.18502458999999999</v>
      </c>
    </row>
    <row r="24614" spans="1:5">
      <c r="A24614">
        <v>246.12</v>
      </c>
      <c r="B24614">
        <v>-0.98044743999999995</v>
      </c>
      <c r="C24614">
        <v>2.9560687899999998</v>
      </c>
      <c r="D24614">
        <v>-0.14059395999999999</v>
      </c>
      <c r="E24614">
        <v>-0.18807187</v>
      </c>
    </row>
    <row r="24615" spans="1:5">
      <c r="A24615">
        <v>246.13</v>
      </c>
      <c r="B24615">
        <v>-0.98184832</v>
      </c>
      <c r="C24615">
        <v>2.9541728300000001</v>
      </c>
      <c r="D24615">
        <v>-0.13958198999999999</v>
      </c>
      <c r="E24615">
        <v>-0.19111982999999999</v>
      </c>
    </row>
    <row r="24616" spans="1:5">
      <c r="A24616">
        <v>246.14</v>
      </c>
      <c r="B24616">
        <v>-0.98323908000000004</v>
      </c>
      <c r="C24616">
        <v>2.95224639</v>
      </c>
      <c r="D24616">
        <v>-0.13856768</v>
      </c>
      <c r="E24616">
        <v>-0.19416850999999999</v>
      </c>
    </row>
    <row r="24617" spans="1:5">
      <c r="A24617">
        <v>246.15</v>
      </c>
      <c r="B24617">
        <v>-0.98461968</v>
      </c>
      <c r="C24617">
        <v>2.95028946</v>
      </c>
      <c r="D24617">
        <v>-0.13755102</v>
      </c>
      <c r="E24617">
        <v>-0.19721794000000001</v>
      </c>
    </row>
    <row r="24618" spans="1:5">
      <c r="A24618">
        <v>246.16</v>
      </c>
      <c r="B24618">
        <v>-0.98599009999999998</v>
      </c>
      <c r="C24618">
        <v>2.9483020400000002</v>
      </c>
      <c r="D24618">
        <v>-0.13653201000000001</v>
      </c>
      <c r="E24618">
        <v>-0.20026815000000001</v>
      </c>
    </row>
    <row r="24619" spans="1:5">
      <c r="A24619">
        <v>246.17</v>
      </c>
      <c r="B24619">
        <v>-0.98735032</v>
      </c>
      <c r="C24619">
        <v>2.9462841000000002</v>
      </c>
      <c r="D24619">
        <v>-0.13551061</v>
      </c>
      <c r="E24619">
        <v>-0.20331916</v>
      </c>
    </row>
    <row r="24620" spans="1:5">
      <c r="A24620">
        <v>246.18</v>
      </c>
      <c r="B24620">
        <v>-0.98870031000000003</v>
      </c>
      <c r="C24620">
        <v>2.94423565</v>
      </c>
      <c r="D24620">
        <v>-0.13448683</v>
      </c>
      <c r="E24620">
        <v>-0.206371</v>
      </c>
    </row>
    <row r="24621" spans="1:5">
      <c r="A24621">
        <v>246.19</v>
      </c>
      <c r="B24621">
        <v>-0.99004004999999995</v>
      </c>
      <c r="C24621">
        <v>2.9421566800000001</v>
      </c>
      <c r="D24621">
        <v>-0.13346064999999999</v>
      </c>
      <c r="E24621">
        <v>-0.20942371000000001</v>
      </c>
    </row>
    <row r="24622" spans="1:5">
      <c r="A24622">
        <v>246.2</v>
      </c>
      <c r="B24622">
        <v>-0.99136952</v>
      </c>
      <c r="C24622">
        <v>2.9400471800000001</v>
      </c>
      <c r="D24622">
        <v>-0.13243205</v>
      </c>
      <c r="E24622">
        <v>-0.21247732</v>
      </c>
    </row>
    <row r="24623" spans="1:5">
      <c r="A24623">
        <v>246.21</v>
      </c>
      <c r="B24623">
        <v>-0.99268869000000004</v>
      </c>
      <c r="C24623">
        <v>2.9379071300000001</v>
      </c>
      <c r="D24623">
        <v>-0.13140101000000001</v>
      </c>
      <c r="E24623">
        <v>-0.21553184</v>
      </c>
    </row>
    <row r="24624" spans="1:5">
      <c r="A24624">
        <v>246.22</v>
      </c>
      <c r="B24624">
        <v>-0.99399753999999996</v>
      </c>
      <c r="C24624">
        <v>2.9357365400000002</v>
      </c>
      <c r="D24624">
        <v>-0.13036754</v>
      </c>
      <c r="E24624">
        <v>-0.21858732</v>
      </c>
    </row>
    <row r="24625" spans="1:5">
      <c r="A24625">
        <v>246.23</v>
      </c>
      <c r="B24625">
        <v>-0.99529604000000005</v>
      </c>
      <c r="C24625">
        <v>2.9335353899999999</v>
      </c>
      <c r="D24625">
        <v>-0.12933159999999999</v>
      </c>
      <c r="E24625">
        <v>-0.22164379000000001</v>
      </c>
    </row>
    <row r="24626" spans="1:5">
      <c r="A24626">
        <v>246.24</v>
      </c>
      <c r="B24626">
        <v>-0.99658416999999999</v>
      </c>
      <c r="C24626">
        <v>2.9313036700000001</v>
      </c>
      <c r="D24626">
        <v>-0.12829318000000001</v>
      </c>
      <c r="E24626">
        <v>-0.22470126000000001</v>
      </c>
    </row>
    <row r="24627" spans="1:5">
      <c r="A24627">
        <v>246.25</v>
      </c>
      <c r="B24627">
        <v>-0.99786191000000002</v>
      </c>
      <c r="C24627">
        <v>2.9290413599999998</v>
      </c>
      <c r="D24627">
        <v>-0.12725228</v>
      </c>
      <c r="E24627">
        <v>-0.22775978</v>
      </c>
    </row>
    <row r="24628" spans="1:5">
      <c r="A24628">
        <v>246.26</v>
      </c>
      <c r="B24628">
        <v>-0.99912922000000004</v>
      </c>
      <c r="C24628">
        <v>2.9267484700000002</v>
      </c>
      <c r="D24628">
        <v>-0.12620887</v>
      </c>
      <c r="E24628">
        <v>-0.23081937</v>
      </c>
    </row>
    <row r="24629" spans="1:5">
      <c r="A24629">
        <v>246.27</v>
      </c>
      <c r="B24629">
        <v>-1.0003860899999999</v>
      </c>
      <c r="C24629">
        <v>2.92442498</v>
      </c>
      <c r="D24629">
        <v>-0.12516294</v>
      </c>
      <c r="E24629">
        <v>-0.23388007</v>
      </c>
    </row>
    <row r="24630" spans="1:5">
      <c r="A24630">
        <v>246.28</v>
      </c>
      <c r="B24630">
        <v>-1.00163248</v>
      </c>
      <c r="C24630">
        <v>2.9220708700000002</v>
      </c>
      <c r="D24630">
        <v>-0.12411448</v>
      </c>
      <c r="E24630">
        <v>-0.23694188999999999</v>
      </c>
    </row>
    <row r="24631" spans="1:5">
      <c r="A24631">
        <v>246.29</v>
      </c>
      <c r="B24631">
        <v>-1.0028683700000001</v>
      </c>
      <c r="C24631">
        <v>2.91968614</v>
      </c>
      <c r="D24631">
        <v>-0.12306346999999999</v>
      </c>
      <c r="E24631">
        <v>-0.24000488</v>
      </c>
    </row>
    <row r="24632" spans="1:5">
      <c r="A24632">
        <v>246.3</v>
      </c>
      <c r="B24632">
        <v>-1.00409375</v>
      </c>
      <c r="C24632">
        <v>2.91727077</v>
      </c>
      <c r="D24632">
        <v>-0.12200988</v>
      </c>
      <c r="E24632">
        <v>-0.24306907</v>
      </c>
    </row>
    <row r="24633" spans="1:5">
      <c r="A24633">
        <v>246.31</v>
      </c>
      <c r="B24633">
        <v>-1.00530857</v>
      </c>
      <c r="C24633">
        <v>2.9148247600000001</v>
      </c>
      <c r="D24633">
        <v>-0.12095372</v>
      </c>
      <c r="E24633">
        <v>-0.24613446999999999</v>
      </c>
    </row>
    <row r="24634" spans="1:5">
      <c r="A24634">
        <v>246.32</v>
      </c>
      <c r="B24634">
        <v>-1.00651282</v>
      </c>
      <c r="C24634">
        <v>2.9123480800000001</v>
      </c>
      <c r="D24634">
        <v>-0.11989495999999999</v>
      </c>
      <c r="E24634">
        <v>-0.24920112999999999</v>
      </c>
    </row>
    <row r="24635" spans="1:5">
      <c r="A24635">
        <v>246.33</v>
      </c>
      <c r="B24635">
        <v>-1.00770647</v>
      </c>
      <c r="C24635">
        <v>2.90984073</v>
      </c>
      <c r="D24635">
        <v>-0.11883359</v>
      </c>
      <c r="E24635">
        <v>-0.25226907999999998</v>
      </c>
    </row>
    <row r="24636" spans="1:5">
      <c r="A24636">
        <v>246.34</v>
      </c>
      <c r="B24636">
        <v>-1.0088894900000001</v>
      </c>
      <c r="C24636">
        <v>2.9073026999999998</v>
      </c>
      <c r="D24636">
        <v>-0.11776958</v>
      </c>
      <c r="E24636">
        <v>-0.25533834</v>
      </c>
    </row>
    <row r="24637" spans="1:5">
      <c r="A24637">
        <v>246.35</v>
      </c>
      <c r="B24637">
        <v>-1.01006186</v>
      </c>
      <c r="C24637">
        <v>2.9047339700000001</v>
      </c>
      <c r="D24637">
        <v>-0.11670293</v>
      </c>
      <c r="E24637">
        <v>-0.25840895000000003</v>
      </c>
    </row>
    <row r="24638" spans="1:5">
      <c r="A24638">
        <v>246.36</v>
      </c>
      <c r="B24638">
        <v>-1.01122355</v>
      </c>
      <c r="C24638">
        <v>2.9021345200000002</v>
      </c>
      <c r="D24638">
        <v>-0.11563362000000001</v>
      </c>
      <c r="E24638">
        <v>-0.26148093</v>
      </c>
    </row>
    <row r="24639" spans="1:5">
      <c r="A24639">
        <v>246.37</v>
      </c>
      <c r="B24639">
        <v>-1.0123745399999999</v>
      </c>
      <c r="C24639">
        <v>2.89950435</v>
      </c>
      <c r="D24639">
        <v>-0.11456163</v>
      </c>
      <c r="E24639">
        <v>-0.26455433</v>
      </c>
    </row>
    <row r="24640" spans="1:5">
      <c r="A24640">
        <v>246.38</v>
      </c>
      <c r="B24640">
        <v>-1.0135147900000001</v>
      </c>
      <c r="C24640">
        <v>2.8968434300000001</v>
      </c>
      <c r="D24640">
        <v>-0.11348693999999999</v>
      </c>
      <c r="E24640">
        <v>-0.26762915999999998</v>
      </c>
    </row>
    <row r="24641" spans="1:5">
      <c r="A24641">
        <v>246.39</v>
      </c>
      <c r="B24641">
        <v>-1.01464427</v>
      </c>
      <c r="C24641">
        <v>2.8941517600000002</v>
      </c>
      <c r="D24641">
        <v>-0.11240952999999999</v>
      </c>
      <c r="E24641">
        <v>-0.27070546000000001</v>
      </c>
    </row>
    <row r="24642" spans="1:5">
      <c r="A24642">
        <v>246.4</v>
      </c>
      <c r="B24642">
        <v>-1.0157629800000001</v>
      </c>
      <c r="C24642">
        <v>2.8914293199999999</v>
      </c>
      <c r="D24642">
        <v>-0.1113294</v>
      </c>
      <c r="E24642">
        <v>-0.27378327000000002</v>
      </c>
    </row>
    <row r="24643" spans="1:5">
      <c r="A24643">
        <v>246.41</v>
      </c>
      <c r="B24643">
        <v>-1.01687086</v>
      </c>
      <c r="C24643">
        <v>2.8886761000000001</v>
      </c>
      <c r="D24643">
        <v>-0.11024652</v>
      </c>
      <c r="E24643">
        <v>-0.27686260000000001</v>
      </c>
    </row>
    <row r="24644" spans="1:5">
      <c r="A24644">
        <v>246.42</v>
      </c>
      <c r="B24644">
        <v>-1.0179679100000001</v>
      </c>
      <c r="C24644">
        <v>2.8858920700000001</v>
      </c>
      <c r="D24644">
        <v>-0.10916086999999999</v>
      </c>
      <c r="E24644">
        <v>-0.27994351000000001</v>
      </c>
    </row>
    <row r="24645" spans="1:5">
      <c r="A24645">
        <v>246.43</v>
      </c>
      <c r="B24645">
        <v>-1.0190540800000001</v>
      </c>
      <c r="C24645">
        <v>2.88307723</v>
      </c>
      <c r="D24645">
        <v>-0.10807244000000001</v>
      </c>
      <c r="E24645">
        <v>-0.28302600999999999</v>
      </c>
    </row>
    <row r="24646" spans="1:5">
      <c r="A24646">
        <v>246.44</v>
      </c>
      <c r="B24646">
        <v>-1.0201293600000001</v>
      </c>
      <c r="C24646">
        <v>2.88023155</v>
      </c>
      <c r="D24646">
        <v>-0.10698120999999999</v>
      </c>
      <c r="E24646">
        <v>-0.28611013000000002</v>
      </c>
    </row>
    <row r="24647" spans="1:5">
      <c r="A24647">
        <v>246.45</v>
      </c>
      <c r="B24647">
        <v>-1.0211937</v>
      </c>
      <c r="C24647">
        <v>2.8773550299999999</v>
      </c>
      <c r="D24647">
        <v>-0.10588715999999999</v>
      </c>
      <c r="E24647">
        <v>-0.28919592</v>
      </c>
    </row>
    <row r="24648" spans="1:5">
      <c r="A24648">
        <v>246.46</v>
      </c>
      <c r="B24648">
        <v>-1.0222471</v>
      </c>
      <c r="C24648">
        <v>2.8744476300000001</v>
      </c>
      <c r="D24648">
        <v>-0.10479027</v>
      </c>
      <c r="E24648">
        <v>-0.29228340000000003</v>
      </c>
    </row>
    <row r="24649" spans="1:5">
      <c r="A24649">
        <v>246.47</v>
      </c>
      <c r="B24649">
        <v>-1.0232895099999999</v>
      </c>
      <c r="C24649">
        <v>2.8715093600000001</v>
      </c>
      <c r="D24649">
        <v>-0.10369051999999999</v>
      </c>
      <c r="E24649">
        <v>-0.29537260999999998</v>
      </c>
    </row>
    <row r="24650" spans="1:5">
      <c r="A24650">
        <v>246.48</v>
      </c>
      <c r="B24650">
        <v>-1.0243209099999999</v>
      </c>
      <c r="C24650">
        <v>2.8685401800000001</v>
      </c>
      <c r="D24650">
        <v>-0.10258791</v>
      </c>
      <c r="E24650">
        <v>-0.29846357000000001</v>
      </c>
    </row>
    <row r="24651" spans="1:5">
      <c r="A24651">
        <v>246.49</v>
      </c>
      <c r="B24651">
        <v>-1.02534127</v>
      </c>
      <c r="C24651">
        <v>2.8655400900000001</v>
      </c>
      <c r="D24651">
        <v>-0.10148239000000001</v>
      </c>
      <c r="E24651">
        <v>-0.30155631999999999</v>
      </c>
    </row>
    <row r="24652" spans="1:5">
      <c r="A24652">
        <v>246.5</v>
      </c>
      <c r="B24652">
        <v>-1.02635056</v>
      </c>
      <c r="C24652">
        <v>2.8625090599999998</v>
      </c>
      <c r="D24652">
        <v>-0.10037397000000001</v>
      </c>
      <c r="E24652">
        <v>-0.30465089000000001</v>
      </c>
    </row>
    <row r="24653" spans="1:5">
      <c r="A24653">
        <v>246.51</v>
      </c>
      <c r="B24653">
        <v>-1.02734875</v>
      </c>
      <c r="C24653">
        <v>2.8594470699999999</v>
      </c>
      <c r="D24653">
        <v>-9.9262610000000001E-2</v>
      </c>
      <c r="E24653">
        <v>-0.30774731</v>
      </c>
    </row>
    <row r="24654" spans="1:5">
      <c r="A24654">
        <v>246.52</v>
      </c>
      <c r="B24654">
        <v>-1.02833581</v>
      </c>
      <c r="C24654">
        <v>2.8563541099999998</v>
      </c>
      <c r="D24654">
        <v>-9.8148299999999994E-2</v>
      </c>
      <c r="E24654">
        <v>-0.31084561999999999</v>
      </c>
    </row>
    <row r="24655" spans="1:5">
      <c r="A24655">
        <v>246.53</v>
      </c>
      <c r="B24655">
        <v>-1.02931171</v>
      </c>
      <c r="C24655">
        <v>2.8532301599999998</v>
      </c>
      <c r="D24655">
        <v>-9.7031030000000004E-2</v>
      </c>
      <c r="E24655">
        <v>-0.31394586000000002</v>
      </c>
    </row>
    <row r="24656" spans="1:5">
      <c r="A24656">
        <v>246.54</v>
      </c>
      <c r="B24656">
        <v>-1.03027643</v>
      </c>
      <c r="C24656">
        <v>2.8500751900000001</v>
      </c>
      <c r="D24656">
        <v>-9.5910759999999998E-2</v>
      </c>
      <c r="E24656">
        <v>-0.31704803999999998</v>
      </c>
    </row>
    <row r="24657" spans="1:5">
      <c r="A24657">
        <v>246.55</v>
      </c>
      <c r="B24657">
        <v>-1.0312299300000001</v>
      </c>
      <c r="C24657">
        <v>2.8468892000000001</v>
      </c>
      <c r="D24657">
        <v>-9.4787479999999993E-2</v>
      </c>
      <c r="E24657">
        <v>-0.32015220999999999</v>
      </c>
    </row>
    <row r="24658" spans="1:5">
      <c r="A24658">
        <v>246.56</v>
      </c>
      <c r="B24658">
        <v>-1.0321721800000001</v>
      </c>
      <c r="C24658">
        <v>2.8436721500000002</v>
      </c>
      <c r="D24658">
        <v>-9.3661170000000002E-2</v>
      </c>
      <c r="E24658">
        <v>-0.32325841</v>
      </c>
    </row>
    <row r="24659" spans="1:5">
      <c r="A24659">
        <v>246.57</v>
      </c>
      <c r="B24659">
        <v>-1.0331031500000001</v>
      </c>
      <c r="C24659">
        <v>2.8404240299999999</v>
      </c>
      <c r="D24659">
        <v>-9.2531810000000006E-2</v>
      </c>
      <c r="E24659">
        <v>-0.32636664999999998</v>
      </c>
    </row>
    <row r="24660" spans="1:5">
      <c r="A24660">
        <v>246.58</v>
      </c>
      <c r="B24660">
        <v>-1.0340228199999999</v>
      </c>
      <c r="C24660">
        <v>2.8371448199999998</v>
      </c>
      <c r="D24660">
        <v>-9.1399380000000002E-2</v>
      </c>
      <c r="E24660">
        <v>-0.32947697999999997</v>
      </c>
    </row>
    <row r="24661" spans="1:5">
      <c r="A24661">
        <v>246.59</v>
      </c>
      <c r="B24661">
        <v>-1.0349311400000001</v>
      </c>
      <c r="C24661">
        <v>2.8338344900000001</v>
      </c>
      <c r="D24661">
        <v>-9.0263860000000001E-2</v>
      </c>
      <c r="E24661">
        <v>-0.33258944000000001</v>
      </c>
    </row>
    <row r="24662" spans="1:5">
      <c r="A24662">
        <v>246.6</v>
      </c>
      <c r="B24662">
        <v>-1.0358280900000001</v>
      </c>
      <c r="C24662">
        <v>2.83049303</v>
      </c>
      <c r="D24662">
        <v>-8.9125220000000005E-2</v>
      </c>
      <c r="E24662">
        <v>-0.33570403999999998</v>
      </c>
    </row>
    <row r="24663" spans="1:5">
      <c r="A24663">
        <v>246.61</v>
      </c>
      <c r="B24663">
        <v>-1.0367136400000001</v>
      </c>
      <c r="C24663">
        <v>2.82712041</v>
      </c>
      <c r="D24663">
        <v>-8.7983450000000005E-2</v>
      </c>
      <c r="E24663">
        <v>-0.33882084000000001</v>
      </c>
    </row>
    <row r="24664" spans="1:5">
      <c r="A24664">
        <v>246.62</v>
      </c>
      <c r="B24664">
        <v>-1.0375877600000001</v>
      </c>
      <c r="C24664">
        <v>2.82371661</v>
      </c>
      <c r="D24664">
        <v>-8.6838520000000002E-2</v>
      </c>
      <c r="E24664">
        <v>-0.34193985999999998</v>
      </c>
    </row>
    <row r="24665" spans="1:5">
      <c r="A24665">
        <v>246.63</v>
      </c>
      <c r="B24665">
        <v>-1.03845041</v>
      </c>
      <c r="C24665">
        <v>2.8202816099999999</v>
      </c>
      <c r="D24665">
        <v>-8.5690420000000003E-2</v>
      </c>
      <c r="E24665">
        <v>-0.34506113999999999</v>
      </c>
    </row>
    <row r="24666" spans="1:5">
      <c r="A24666">
        <v>246.64</v>
      </c>
      <c r="B24666">
        <v>-1.0393015699999999</v>
      </c>
      <c r="C24666">
        <v>2.8168153899999999</v>
      </c>
      <c r="D24666">
        <v>-8.4539119999999995E-2</v>
      </c>
      <c r="E24666">
        <v>-0.34818471000000001</v>
      </c>
    </row>
    <row r="24667" spans="1:5">
      <c r="A24667">
        <v>246.65</v>
      </c>
      <c r="B24667">
        <v>-1.0401412000000001</v>
      </c>
      <c r="C24667">
        <v>2.8133179199999998</v>
      </c>
      <c r="D24667">
        <v>-8.3384589999999995E-2</v>
      </c>
      <c r="E24667">
        <v>-0.35131061000000002</v>
      </c>
    </row>
    <row r="24668" spans="1:5">
      <c r="A24668">
        <v>246.66</v>
      </c>
      <c r="B24668">
        <v>-1.04096926</v>
      </c>
      <c r="C24668">
        <v>2.8097891700000002</v>
      </c>
      <c r="D24668">
        <v>-8.2226820000000006E-2</v>
      </c>
      <c r="E24668">
        <v>-0.35443888000000001</v>
      </c>
    </row>
    <row r="24669" spans="1:5">
      <c r="A24669">
        <v>246.67</v>
      </c>
      <c r="B24669">
        <v>-1.04178573</v>
      </c>
      <c r="C24669">
        <v>2.8062291400000001</v>
      </c>
      <c r="D24669">
        <v>-8.1065780000000004E-2</v>
      </c>
      <c r="E24669">
        <v>-0.35756954000000002</v>
      </c>
    </row>
    <row r="24670" spans="1:5">
      <c r="A24670">
        <v>246.68</v>
      </c>
      <c r="B24670">
        <v>-1.0425905799999999</v>
      </c>
      <c r="C24670">
        <v>2.80263778</v>
      </c>
      <c r="D24670">
        <v>-7.9901459999999994E-2</v>
      </c>
      <c r="E24670">
        <v>-0.36070263000000002</v>
      </c>
    </row>
    <row r="24671" spans="1:5">
      <c r="A24671">
        <v>246.69</v>
      </c>
      <c r="B24671">
        <v>-1.04338376</v>
      </c>
      <c r="C24671">
        <v>2.7990150900000001</v>
      </c>
      <c r="D24671">
        <v>-7.8733819999999996E-2</v>
      </c>
      <c r="E24671">
        <v>-0.36383819000000001</v>
      </c>
    </row>
    <row r="24672" spans="1:5">
      <c r="A24672">
        <v>246.7</v>
      </c>
      <c r="B24672">
        <v>-1.04416525</v>
      </c>
      <c r="C24672">
        <v>2.7953610200000001</v>
      </c>
      <c r="D24672">
        <v>-7.7562839999999994E-2</v>
      </c>
      <c r="E24672">
        <v>-0.36697626</v>
      </c>
    </row>
    <row r="24673" spans="1:5">
      <c r="A24673">
        <v>246.71</v>
      </c>
      <c r="B24673">
        <v>-1.04493502</v>
      </c>
      <c r="C24673">
        <v>2.7916755599999998</v>
      </c>
      <c r="D24673">
        <v>-7.6388499999999998E-2</v>
      </c>
      <c r="E24673">
        <v>-0.37011686999999999</v>
      </c>
    </row>
    <row r="24674" spans="1:5">
      <c r="A24674">
        <v>246.72</v>
      </c>
      <c r="B24674">
        <v>-1.0456930200000001</v>
      </c>
      <c r="C24674">
        <v>2.78795868</v>
      </c>
      <c r="D24674">
        <v>-7.521079E-2</v>
      </c>
      <c r="E24674">
        <v>-0.37326006</v>
      </c>
    </row>
    <row r="24675" spans="1:5">
      <c r="A24675">
        <v>246.73</v>
      </c>
      <c r="B24675">
        <v>-1.0464392300000001</v>
      </c>
      <c r="C24675">
        <v>2.7842103599999999</v>
      </c>
      <c r="D24675">
        <v>-7.4029659999999997E-2</v>
      </c>
      <c r="E24675">
        <v>-0.37640585999999998</v>
      </c>
    </row>
    <row r="24676" spans="1:5">
      <c r="A24676">
        <v>246.74</v>
      </c>
      <c r="B24676">
        <v>-1.0471736199999999</v>
      </c>
      <c r="C24676">
        <v>2.78043057</v>
      </c>
      <c r="D24676">
        <v>-7.2845099999999996E-2</v>
      </c>
      <c r="E24676">
        <v>-0.37955431000000001</v>
      </c>
    </row>
    <row r="24677" spans="1:5">
      <c r="A24677">
        <v>246.75</v>
      </c>
      <c r="B24677">
        <v>-1.04789614</v>
      </c>
      <c r="C24677">
        <v>2.7766192699999999</v>
      </c>
      <c r="D24677">
        <v>-7.1657079999999998E-2</v>
      </c>
      <c r="E24677">
        <v>-0.38270545</v>
      </c>
    </row>
    <row r="24678" spans="1:5">
      <c r="A24678">
        <v>246.76</v>
      </c>
      <c r="B24678">
        <v>-1.04860676</v>
      </c>
      <c r="C24678">
        <v>2.7727764600000002</v>
      </c>
      <c r="D24678">
        <v>-7.0465589999999995E-2</v>
      </c>
      <c r="E24678">
        <v>-0.38585931000000001</v>
      </c>
    </row>
    <row r="24679" spans="1:5">
      <c r="A24679">
        <v>246.77</v>
      </c>
      <c r="B24679">
        <v>-1.0493054500000001</v>
      </c>
      <c r="C24679">
        <v>2.7689020900000001</v>
      </c>
      <c r="D24679">
        <v>-6.9270579999999998E-2</v>
      </c>
      <c r="E24679">
        <v>-0.38901593000000001</v>
      </c>
    </row>
    <row r="24680" spans="1:5">
      <c r="A24680">
        <v>246.78</v>
      </c>
      <c r="B24680">
        <v>-1.0499921699999999</v>
      </c>
      <c r="C24680">
        <v>2.76499614</v>
      </c>
      <c r="D24680">
        <v>-6.8072049999999995E-2</v>
      </c>
      <c r="E24680">
        <v>-0.39217534999999998</v>
      </c>
    </row>
    <row r="24681" spans="1:5">
      <c r="A24681">
        <v>246.79</v>
      </c>
      <c r="B24681">
        <v>-1.05066689</v>
      </c>
      <c r="C24681">
        <v>2.7610585799999998</v>
      </c>
      <c r="D24681">
        <v>-6.6869949999999997E-2</v>
      </c>
      <c r="E24681">
        <v>-0.39533761000000001</v>
      </c>
    </row>
    <row r="24682" spans="1:5">
      <c r="A24682">
        <v>246.8</v>
      </c>
      <c r="B24682">
        <v>-1.05132957</v>
      </c>
      <c r="C24682">
        <v>2.75708939</v>
      </c>
      <c r="D24682">
        <v>-6.5664280000000005E-2</v>
      </c>
      <c r="E24682">
        <v>-0.39850274000000002</v>
      </c>
    </row>
    <row r="24683" spans="1:5">
      <c r="A24683">
        <v>246.81</v>
      </c>
      <c r="B24683">
        <v>-1.0519801799999999</v>
      </c>
      <c r="C24683">
        <v>2.7530885299999999</v>
      </c>
      <c r="D24683">
        <v>-6.4454990000000004E-2</v>
      </c>
      <c r="E24683">
        <v>-0.40167079</v>
      </c>
    </row>
    <row r="24684" spans="1:5">
      <c r="A24684">
        <v>246.82</v>
      </c>
      <c r="B24684">
        <v>-1.05261867</v>
      </c>
      <c r="C24684">
        <v>2.7490559700000001</v>
      </c>
      <c r="D24684">
        <v>-6.3242060000000003E-2</v>
      </c>
      <c r="E24684">
        <v>-0.40484178999999998</v>
      </c>
    </row>
    <row r="24685" spans="1:5">
      <c r="A24685">
        <v>246.83</v>
      </c>
      <c r="B24685">
        <v>-1.0532450200000001</v>
      </c>
      <c r="C24685">
        <v>2.74499169</v>
      </c>
      <c r="D24685">
        <v>-6.2025480000000001E-2</v>
      </c>
      <c r="E24685">
        <v>-0.40801577999999999</v>
      </c>
    </row>
    <row r="24686" spans="1:5">
      <c r="A24686">
        <v>246.84</v>
      </c>
      <c r="B24686">
        <v>-1.0538591799999999</v>
      </c>
      <c r="C24686">
        <v>2.7408956500000001</v>
      </c>
      <c r="D24686">
        <v>-6.0805199999999997E-2</v>
      </c>
      <c r="E24686">
        <v>-0.41119278999999997</v>
      </c>
    </row>
    <row r="24687" spans="1:5">
      <c r="A24687">
        <v>246.85</v>
      </c>
      <c r="B24687">
        <v>-1.05446112</v>
      </c>
      <c r="C24687">
        <v>2.7367678299999998</v>
      </c>
      <c r="D24687">
        <v>-5.9581200000000001E-2</v>
      </c>
      <c r="E24687">
        <v>-0.41437287</v>
      </c>
    </row>
    <row r="24688" spans="1:5">
      <c r="A24688">
        <v>246.86</v>
      </c>
      <c r="B24688">
        <v>-1.0550508000000001</v>
      </c>
      <c r="C24688">
        <v>2.7326082</v>
      </c>
      <c r="D24688">
        <v>-5.8353460000000003E-2</v>
      </c>
      <c r="E24688">
        <v>-0.41755607</v>
      </c>
    </row>
    <row r="24689" spans="1:5">
      <c r="A24689">
        <v>246.87</v>
      </c>
      <c r="B24689">
        <v>-1.05562819</v>
      </c>
      <c r="C24689">
        <v>2.7284167099999999</v>
      </c>
      <c r="D24689">
        <v>-5.7121940000000003E-2</v>
      </c>
      <c r="E24689">
        <v>-0.42074240000000002</v>
      </c>
    </row>
    <row r="24690" spans="1:5">
      <c r="A24690">
        <v>246.88</v>
      </c>
      <c r="B24690">
        <v>-1.05619324</v>
      </c>
      <c r="C24690">
        <v>2.7241933500000002</v>
      </c>
      <c r="D24690">
        <v>-5.5886619999999998E-2</v>
      </c>
      <c r="E24690">
        <v>-0.42393193000000001</v>
      </c>
    </row>
    <row r="24691" spans="1:5">
      <c r="A24691">
        <v>246.89</v>
      </c>
      <c r="B24691">
        <v>-1.05674592</v>
      </c>
      <c r="C24691">
        <v>2.71993807</v>
      </c>
      <c r="D24691">
        <v>-5.4647469999999997E-2</v>
      </c>
      <c r="E24691">
        <v>-0.42712467999999998</v>
      </c>
    </row>
    <row r="24692" spans="1:5">
      <c r="A24692">
        <v>246.9</v>
      </c>
      <c r="B24692">
        <v>-1.0572861899999999</v>
      </c>
      <c r="C24692">
        <v>2.7156508600000002</v>
      </c>
      <c r="D24692">
        <v>-5.3404460000000001E-2</v>
      </c>
      <c r="E24692">
        <v>-0.4303207</v>
      </c>
    </row>
    <row r="24693" spans="1:5">
      <c r="A24693">
        <v>246.91</v>
      </c>
      <c r="B24693">
        <v>-1.05781401</v>
      </c>
      <c r="C24693">
        <v>2.7113316599999999</v>
      </c>
      <c r="D24693">
        <v>-5.2157559999999999E-2</v>
      </c>
      <c r="E24693">
        <v>-0.43352002000000001</v>
      </c>
    </row>
    <row r="24694" spans="1:5">
      <c r="A24694">
        <v>246.92</v>
      </c>
      <c r="B24694">
        <v>-1.05832934</v>
      </c>
      <c r="C24694">
        <v>2.7069804500000001</v>
      </c>
      <c r="D24694">
        <v>-5.0906739999999999E-2</v>
      </c>
      <c r="E24694">
        <v>-0.43672270000000002</v>
      </c>
    </row>
    <row r="24695" spans="1:5">
      <c r="A24695">
        <v>246.93</v>
      </c>
      <c r="B24695">
        <v>-1.05883215</v>
      </c>
      <c r="C24695">
        <v>2.70259721</v>
      </c>
      <c r="D24695">
        <v>-4.9651969999999997E-2</v>
      </c>
      <c r="E24695">
        <v>-0.43992875999999997</v>
      </c>
    </row>
    <row r="24696" spans="1:5">
      <c r="A24696">
        <v>246.94</v>
      </c>
      <c r="B24696">
        <v>-1.05932238</v>
      </c>
      <c r="C24696">
        <v>2.6981818799999999</v>
      </c>
      <c r="D24696">
        <v>-4.8393220000000001E-2</v>
      </c>
      <c r="E24696">
        <v>-0.44313826000000001</v>
      </c>
    </row>
    <row r="24697" spans="1:5">
      <c r="A24697">
        <v>246.95</v>
      </c>
      <c r="B24697">
        <v>-1.05980001</v>
      </c>
      <c r="C24697">
        <v>2.6937344400000001</v>
      </c>
      <c r="D24697">
        <v>-4.7130470000000001E-2</v>
      </c>
      <c r="E24697">
        <v>-0.44635122999999999</v>
      </c>
    </row>
    <row r="24698" spans="1:5">
      <c r="A24698">
        <v>246.96</v>
      </c>
      <c r="B24698">
        <v>-1.0602649900000001</v>
      </c>
      <c r="C24698">
        <v>2.6892548500000002</v>
      </c>
      <c r="D24698">
        <v>-4.5863670000000002E-2</v>
      </c>
      <c r="E24698">
        <v>-0.44956772</v>
      </c>
    </row>
    <row r="24699" spans="1:5">
      <c r="A24699">
        <v>246.97</v>
      </c>
      <c r="B24699">
        <v>-1.06071728</v>
      </c>
      <c r="C24699">
        <v>2.68474309</v>
      </c>
      <c r="D24699">
        <v>-4.459279E-2</v>
      </c>
      <c r="E24699">
        <v>-0.45278775999999998</v>
      </c>
    </row>
    <row r="24700" spans="1:5">
      <c r="A24700">
        <v>246.98</v>
      </c>
      <c r="B24700">
        <v>-1.0611568499999999</v>
      </c>
      <c r="C24700">
        <v>2.6801990999999998</v>
      </c>
      <c r="D24700">
        <v>-4.331782E-2</v>
      </c>
      <c r="E24700">
        <v>-0.45601140000000001</v>
      </c>
    </row>
    <row r="24701" spans="1:5">
      <c r="A24701">
        <v>246.99</v>
      </c>
      <c r="B24701">
        <v>-1.0615836400000001</v>
      </c>
      <c r="C24701">
        <v>2.6756228599999998</v>
      </c>
      <c r="D24701">
        <v>-4.2038699999999998E-2</v>
      </c>
      <c r="E24701">
        <v>-0.45923869</v>
      </c>
    </row>
    <row r="24702" spans="1:5">
      <c r="A24702">
        <v>247</v>
      </c>
      <c r="B24702">
        <v>-1.0619976200000001</v>
      </c>
      <c r="C24702">
        <v>2.6710143300000002</v>
      </c>
      <c r="D24702">
        <v>-4.0755420000000001E-2</v>
      </c>
      <c r="E24702">
        <v>-0.46246967</v>
      </c>
    </row>
    <row r="24703" spans="1:5">
      <c r="A24703">
        <v>247.01</v>
      </c>
      <c r="B24703">
        <v>-1.0623987500000001</v>
      </c>
      <c r="C24703">
        <v>2.6663734699999999</v>
      </c>
      <c r="D24703">
        <v>-3.946794E-2</v>
      </c>
      <c r="E24703">
        <v>-0.46570436999999998</v>
      </c>
    </row>
    <row r="24704" spans="1:5">
      <c r="A24704">
        <v>247.02</v>
      </c>
      <c r="B24704">
        <v>-1.06278698</v>
      </c>
      <c r="C24704">
        <v>2.6617002400000001</v>
      </c>
      <c r="D24704">
        <v>-3.8176210000000002E-2</v>
      </c>
      <c r="E24704">
        <v>-0.46894285000000002</v>
      </c>
    </row>
    <row r="24705" spans="1:5">
      <c r="A24705">
        <v>247.03</v>
      </c>
      <c r="B24705">
        <v>-1.0631622700000001</v>
      </c>
      <c r="C24705">
        <v>2.6569946099999999</v>
      </c>
      <c r="D24705">
        <v>-3.688023E-2</v>
      </c>
      <c r="E24705">
        <v>-0.47218515</v>
      </c>
    </row>
    <row r="24706" spans="1:5">
      <c r="A24706">
        <v>247.04</v>
      </c>
      <c r="B24706">
        <v>-1.0635245799999999</v>
      </c>
      <c r="C24706">
        <v>2.6522565400000002</v>
      </c>
      <c r="D24706">
        <v>-3.5579930000000003E-2</v>
      </c>
      <c r="E24706">
        <v>-0.47543131999999999</v>
      </c>
    </row>
    <row r="24707" spans="1:5">
      <c r="A24707">
        <v>247.05</v>
      </c>
      <c r="B24707">
        <v>-1.0638738700000001</v>
      </c>
      <c r="C24707">
        <v>2.6474859799999999</v>
      </c>
      <c r="D24707">
        <v>-3.4275300000000002E-2</v>
      </c>
      <c r="E24707">
        <v>-0.47868138999999998</v>
      </c>
    </row>
    <row r="24708" spans="1:5">
      <c r="A24708">
        <v>247.06</v>
      </c>
      <c r="B24708">
        <v>-1.06421009</v>
      </c>
      <c r="C24708">
        <v>2.64268291</v>
      </c>
      <c r="D24708">
        <v>-3.2966299999999997E-2</v>
      </c>
      <c r="E24708">
        <v>-0.48193541000000001</v>
      </c>
    </row>
    <row r="24709" spans="1:5">
      <c r="A24709">
        <v>247.07</v>
      </c>
      <c r="B24709">
        <v>-1.0645332000000001</v>
      </c>
      <c r="C24709">
        <v>2.63784727</v>
      </c>
      <c r="D24709">
        <v>-3.1652890000000003E-2</v>
      </c>
      <c r="E24709">
        <v>-0.48519343999999998</v>
      </c>
    </row>
    <row r="24710" spans="1:5">
      <c r="A24710">
        <v>247.08</v>
      </c>
      <c r="B24710">
        <v>-1.06484315</v>
      </c>
      <c r="C24710">
        <v>2.6329790399999999</v>
      </c>
      <c r="D24710">
        <v>-3.0335029999999999E-2</v>
      </c>
      <c r="E24710">
        <v>-0.48845549999999999</v>
      </c>
    </row>
    <row r="24711" spans="1:5">
      <c r="A24711">
        <v>247.09</v>
      </c>
      <c r="B24711">
        <v>-1.0651398999999999</v>
      </c>
      <c r="C24711">
        <v>2.6280781599999998</v>
      </c>
      <c r="D24711">
        <v>-2.9012699999999999E-2</v>
      </c>
      <c r="E24711">
        <v>-0.49172167</v>
      </c>
    </row>
    <row r="24712" spans="1:5">
      <c r="A24712">
        <v>247.1</v>
      </c>
      <c r="B24712">
        <v>-1.0654234</v>
      </c>
      <c r="C24712">
        <v>2.6231446100000002</v>
      </c>
      <c r="D24712">
        <v>-2.7685850000000001E-2</v>
      </c>
      <c r="E24712">
        <v>-0.49499196000000001</v>
      </c>
    </row>
    <row r="24713" spans="1:5">
      <c r="A24713">
        <v>247.11</v>
      </c>
      <c r="B24713">
        <v>-1.0656936100000001</v>
      </c>
      <c r="C24713">
        <v>2.6181783200000002</v>
      </c>
      <c r="D24713">
        <v>-2.635444E-2</v>
      </c>
      <c r="E24713">
        <v>-0.49826645000000003</v>
      </c>
    </row>
    <row r="24714" spans="1:5">
      <c r="A24714">
        <v>247.12</v>
      </c>
      <c r="B24714">
        <v>-1.0659504900000001</v>
      </c>
      <c r="C24714">
        <v>2.6131792800000002</v>
      </c>
      <c r="D24714">
        <v>-2.5018450000000001E-2</v>
      </c>
      <c r="E24714">
        <v>-0.50154516999999998</v>
      </c>
    </row>
    <row r="24715" spans="1:5">
      <c r="A24715">
        <v>247.13</v>
      </c>
      <c r="B24715">
        <v>-1.06619398</v>
      </c>
      <c r="C24715">
        <v>2.6081474199999999</v>
      </c>
      <c r="D24715">
        <v>-2.3677819999999999E-2</v>
      </c>
      <c r="E24715">
        <v>-0.50482815999999997</v>
      </c>
    </row>
    <row r="24716" spans="1:5">
      <c r="A24716">
        <v>247.14</v>
      </c>
      <c r="B24716">
        <v>-1.06642405</v>
      </c>
      <c r="C24716">
        <v>2.6030827099999998</v>
      </c>
      <c r="D24716">
        <v>-2.233253E-2</v>
      </c>
      <c r="E24716">
        <v>-0.50811549</v>
      </c>
    </row>
    <row r="24717" spans="1:5">
      <c r="A24717">
        <v>247.15</v>
      </c>
      <c r="B24717">
        <v>-1.06664063</v>
      </c>
      <c r="C24717">
        <v>2.5979851100000002</v>
      </c>
      <c r="D24717">
        <v>-2.0982529999999999E-2</v>
      </c>
      <c r="E24717">
        <v>-0.51140719999999995</v>
      </c>
    </row>
    <row r="24718" spans="1:5">
      <c r="A24718">
        <v>247.16</v>
      </c>
      <c r="B24718">
        <v>-1.0668437</v>
      </c>
      <c r="C24718">
        <v>2.5928545700000001</v>
      </c>
      <c r="D24718">
        <v>-1.9627789999999999E-2</v>
      </c>
      <c r="E24718">
        <v>-0.51470333000000001</v>
      </c>
    </row>
    <row r="24719" spans="1:5">
      <c r="A24719">
        <v>247.17</v>
      </c>
      <c r="B24719">
        <v>-1.0670331900000001</v>
      </c>
      <c r="C24719">
        <v>2.5876910400000002</v>
      </c>
      <c r="D24719">
        <v>-1.8268260000000001E-2</v>
      </c>
      <c r="E24719">
        <v>-0.51800393</v>
      </c>
    </row>
    <row r="24720" spans="1:5">
      <c r="A24720">
        <v>247.18</v>
      </c>
      <c r="B24720">
        <v>-1.0672090599999999</v>
      </c>
      <c r="C24720">
        <v>2.5824944900000002</v>
      </c>
      <c r="D24720">
        <v>-1.6903899999999999E-2</v>
      </c>
      <c r="E24720">
        <v>-0.52130907000000004</v>
      </c>
    </row>
    <row r="24721" spans="1:5">
      <c r="A24721">
        <v>247.19</v>
      </c>
      <c r="B24721">
        <v>-1.06737127</v>
      </c>
      <c r="C24721">
        <v>2.5772648600000001</v>
      </c>
      <c r="D24721">
        <v>-1.553468E-2</v>
      </c>
      <c r="E24721">
        <v>-0.52461877000000001</v>
      </c>
    </row>
    <row r="24722" spans="1:5">
      <c r="A24722">
        <v>247.2</v>
      </c>
      <c r="B24722">
        <v>-1.0675197599999999</v>
      </c>
      <c r="C24722">
        <v>2.5720021200000001</v>
      </c>
      <c r="D24722">
        <v>-1.4160549999999999E-2</v>
      </c>
      <c r="E24722">
        <v>-0.52793310999999998</v>
      </c>
    </row>
    <row r="24723" spans="1:5">
      <c r="A24723">
        <v>247.21</v>
      </c>
      <c r="B24723">
        <v>-1.0676544800000001</v>
      </c>
      <c r="C24723">
        <v>2.5667062</v>
      </c>
      <c r="D24723">
        <v>-1.278148E-2</v>
      </c>
      <c r="E24723">
        <v>-0.53125211999999999</v>
      </c>
    </row>
    <row r="24724" spans="1:5">
      <c r="A24724">
        <v>247.22</v>
      </c>
      <c r="B24724">
        <v>-1.06777539</v>
      </c>
      <c r="C24724">
        <v>2.5613770699999998</v>
      </c>
      <c r="D24724">
        <v>-1.13974E-2</v>
      </c>
      <c r="E24724">
        <v>-0.53457586000000001</v>
      </c>
    </row>
    <row r="24725" spans="1:5">
      <c r="A24725">
        <v>247.23</v>
      </c>
      <c r="B24725">
        <v>-1.06788243</v>
      </c>
      <c r="C24725">
        <v>2.5560146800000001</v>
      </c>
      <c r="D24725">
        <v>-1.0008299999999999E-2</v>
      </c>
      <c r="E24725">
        <v>-0.53790439000000001</v>
      </c>
    </row>
    <row r="24726" spans="1:5">
      <c r="A24726">
        <v>247.24</v>
      </c>
      <c r="B24726">
        <v>-1.0679755500000001</v>
      </c>
      <c r="C24726">
        <v>2.5506189899999998</v>
      </c>
      <c r="D24726">
        <v>-8.6141099999999995E-3</v>
      </c>
      <c r="E24726">
        <v>-0.54123774000000002</v>
      </c>
    </row>
    <row r="24727" spans="1:5">
      <c r="A24727">
        <v>247.25</v>
      </c>
      <c r="B24727">
        <v>-1.06805471</v>
      </c>
      <c r="C24727">
        <v>2.5451899299999998</v>
      </c>
      <c r="D24727">
        <v>-7.2148100000000003E-3</v>
      </c>
      <c r="E24727">
        <v>-0.54457599000000001</v>
      </c>
    </row>
    <row r="24728" spans="1:5">
      <c r="A24728">
        <v>247.26</v>
      </c>
      <c r="B24728">
        <v>-1.06811985</v>
      </c>
      <c r="C24728">
        <v>2.5397274699999999</v>
      </c>
      <c r="D24728">
        <v>-5.8103299999999998E-3</v>
      </c>
      <c r="E24728">
        <v>-0.54791917000000001</v>
      </c>
    </row>
    <row r="24729" spans="1:5">
      <c r="A24729">
        <v>247.27</v>
      </c>
      <c r="B24729">
        <v>-1.06817092</v>
      </c>
      <c r="C24729">
        <v>2.5342315499999999</v>
      </c>
      <c r="D24729">
        <v>-4.4006399999999999E-3</v>
      </c>
      <c r="E24729">
        <v>-0.55126735000000004</v>
      </c>
    </row>
    <row r="24730" spans="1:5">
      <c r="A24730">
        <v>247.28</v>
      </c>
      <c r="B24730">
        <v>-1.06820786</v>
      </c>
      <c r="C24730">
        <v>2.5287021200000002</v>
      </c>
      <c r="D24730">
        <v>-2.9857E-3</v>
      </c>
      <c r="E24730">
        <v>-0.55462056999999998</v>
      </c>
    </row>
    <row r="24731" spans="1:5">
      <c r="A24731">
        <v>247.29</v>
      </c>
      <c r="B24731">
        <v>-1.06823063</v>
      </c>
      <c r="C24731">
        <v>2.5231391300000001</v>
      </c>
      <c r="D24731">
        <v>-1.5654499999999999E-3</v>
      </c>
      <c r="E24731">
        <v>-0.55797890000000006</v>
      </c>
    </row>
    <row r="24732" spans="1:5">
      <c r="A24732">
        <v>247.3</v>
      </c>
      <c r="B24732">
        <v>-1.06823917</v>
      </c>
      <c r="C24732">
        <v>2.51754254</v>
      </c>
      <c r="D24732">
        <v>-1.3985000000000001E-4</v>
      </c>
      <c r="E24732">
        <v>-0.56134238999999997</v>
      </c>
    </row>
    <row r="24733" spans="1:5">
      <c r="A24733">
        <v>247.31</v>
      </c>
      <c r="B24733">
        <v>-1.06823343</v>
      </c>
      <c r="C24733">
        <v>2.5119122900000002</v>
      </c>
      <c r="D24733">
        <v>1.29115E-3</v>
      </c>
      <c r="E24733">
        <v>-0.56471108999999997</v>
      </c>
    </row>
    <row r="24734" spans="1:5">
      <c r="A24734">
        <v>247.32</v>
      </c>
      <c r="B24734">
        <v>-1.06821335</v>
      </c>
      <c r="C24734">
        <v>2.5062483200000001</v>
      </c>
      <c r="D24734">
        <v>2.7276000000000002E-3</v>
      </c>
      <c r="E24734">
        <v>-0.56808506000000003</v>
      </c>
    </row>
    <row r="24735" spans="1:5">
      <c r="A24735">
        <v>247.33</v>
      </c>
      <c r="B24735">
        <v>-1.0681788800000001</v>
      </c>
      <c r="C24735">
        <v>2.5005505800000001</v>
      </c>
      <c r="D24735">
        <v>4.1695400000000002E-3</v>
      </c>
      <c r="E24735">
        <v>-0.57146434999999995</v>
      </c>
    </row>
    <row r="24736" spans="1:5">
      <c r="A24736">
        <v>247.34</v>
      </c>
      <c r="B24736">
        <v>-1.06812996</v>
      </c>
      <c r="C24736">
        <v>2.4948190299999999</v>
      </c>
      <c r="D24736">
        <v>5.6170300000000003E-3</v>
      </c>
      <c r="E24736">
        <v>-0.57484902999999998</v>
      </c>
    </row>
    <row r="24737" spans="1:5">
      <c r="A24737">
        <v>247.35</v>
      </c>
      <c r="B24737">
        <v>-1.0680665300000001</v>
      </c>
      <c r="C24737">
        <v>2.4890536000000001</v>
      </c>
      <c r="D24737">
        <v>7.0701100000000001E-3</v>
      </c>
      <c r="E24737">
        <v>-0.57823915999999997</v>
      </c>
    </row>
    <row r="24738" spans="1:5">
      <c r="A24738">
        <v>247.36</v>
      </c>
      <c r="B24738">
        <v>-1.0679885499999999</v>
      </c>
      <c r="C24738">
        <v>2.4832542499999999</v>
      </c>
      <c r="D24738">
        <v>8.5288399999999993E-3</v>
      </c>
      <c r="E24738">
        <v>-0.58163478000000002</v>
      </c>
    </row>
    <row r="24739" spans="1:5">
      <c r="A24739">
        <v>247.37</v>
      </c>
      <c r="B24739">
        <v>-1.06789596</v>
      </c>
      <c r="C24739">
        <v>2.4774209100000002</v>
      </c>
      <c r="D24739">
        <v>9.9932700000000003E-3</v>
      </c>
      <c r="E24739">
        <v>-0.58503596000000002</v>
      </c>
    </row>
    <row r="24740" spans="1:5">
      <c r="A24740">
        <v>247.38</v>
      </c>
      <c r="B24740">
        <v>-1.06778869</v>
      </c>
      <c r="C24740">
        <v>2.47155353</v>
      </c>
      <c r="D24740">
        <v>1.146345E-2</v>
      </c>
      <c r="E24740">
        <v>-0.58844277</v>
      </c>
    </row>
    <row r="24741" spans="1:5">
      <c r="A24741">
        <v>247.39</v>
      </c>
      <c r="B24741">
        <v>-1.06766669</v>
      </c>
      <c r="C24741">
        <v>2.4656520500000001</v>
      </c>
      <c r="D24741">
        <v>1.293943E-2</v>
      </c>
      <c r="E24741">
        <v>-0.59185525000000005</v>
      </c>
    </row>
    <row r="24742" spans="1:5">
      <c r="A24742">
        <v>247.4</v>
      </c>
      <c r="B24742">
        <v>-1.0675299</v>
      </c>
      <c r="C24742">
        <v>2.4597164199999999</v>
      </c>
      <c r="D24742">
        <v>1.442127E-2</v>
      </c>
      <c r="E24742">
        <v>-0.59527346999999997</v>
      </c>
    </row>
    <row r="24743" spans="1:5">
      <c r="A24743">
        <v>247.41</v>
      </c>
      <c r="B24743">
        <v>-1.0673782599999999</v>
      </c>
      <c r="C24743">
        <v>2.4537465799999998</v>
      </c>
      <c r="D24743">
        <v>1.5909019999999999E-2</v>
      </c>
      <c r="E24743">
        <v>-0.59869749999999999</v>
      </c>
    </row>
    <row r="24744" spans="1:5">
      <c r="A24744">
        <v>247.42</v>
      </c>
      <c r="B24744">
        <v>-1.06721172</v>
      </c>
      <c r="C24744">
        <v>2.4477424700000001</v>
      </c>
      <c r="D24744">
        <v>1.7402730000000002E-2</v>
      </c>
      <c r="E24744">
        <v>-0.60212737999999999</v>
      </c>
    </row>
    <row r="24745" spans="1:5">
      <c r="A24745">
        <v>247.43</v>
      </c>
      <c r="B24745">
        <v>-1.06703021</v>
      </c>
      <c r="C24745">
        <v>2.4417040399999999</v>
      </c>
      <c r="D24745">
        <v>1.8902459999999999E-2</v>
      </c>
      <c r="E24745">
        <v>-0.60556319000000003</v>
      </c>
    </row>
    <row r="24746" spans="1:5">
      <c r="A24746">
        <v>247.44</v>
      </c>
      <c r="B24746">
        <v>-1.0668336700000001</v>
      </c>
      <c r="C24746">
        <v>2.4356312099999999</v>
      </c>
      <c r="D24746">
        <v>2.0408280000000001E-2</v>
      </c>
      <c r="E24746">
        <v>-0.60900500000000002</v>
      </c>
    </row>
    <row r="24747" spans="1:5">
      <c r="A24747">
        <v>247.45</v>
      </c>
      <c r="B24747">
        <v>-1.0666220399999999</v>
      </c>
      <c r="C24747">
        <v>2.4295239400000002</v>
      </c>
      <c r="D24747">
        <v>2.1920220000000001E-2</v>
      </c>
      <c r="E24747">
        <v>-0.61245285000000005</v>
      </c>
    </row>
    <row r="24748" spans="1:5">
      <c r="A24748">
        <v>247.46</v>
      </c>
      <c r="B24748">
        <v>-1.0663952699999999</v>
      </c>
      <c r="C24748">
        <v>2.4233821500000001</v>
      </c>
      <c r="D24748">
        <v>2.343837E-2</v>
      </c>
      <c r="E24748">
        <v>-0.61590681999999997</v>
      </c>
    </row>
    <row r="24749" spans="1:5">
      <c r="A24749">
        <v>247.47</v>
      </c>
      <c r="B24749">
        <v>-1.06615328</v>
      </c>
      <c r="C24749">
        <v>2.4172058000000001</v>
      </c>
      <c r="D24749">
        <v>2.4962760000000001E-2</v>
      </c>
      <c r="E24749">
        <v>-0.61936696999999996</v>
      </c>
    </row>
    <row r="24750" spans="1:5">
      <c r="A24750">
        <v>247.48</v>
      </c>
      <c r="B24750">
        <v>-1.0658960099999999</v>
      </c>
      <c r="C24750">
        <v>2.41099481</v>
      </c>
      <c r="D24750">
        <v>2.6493470000000002E-2</v>
      </c>
      <c r="E24750">
        <v>-0.62283337999999999</v>
      </c>
    </row>
    <row r="24751" spans="1:5">
      <c r="A24751">
        <v>247.49</v>
      </c>
      <c r="B24751">
        <v>-1.0656234099999999</v>
      </c>
      <c r="C24751">
        <v>2.4047491299999999</v>
      </c>
      <c r="D24751">
        <v>2.8030550000000001E-2</v>
      </c>
      <c r="E24751">
        <v>-0.62630609000000004</v>
      </c>
    </row>
    <row r="24752" spans="1:5">
      <c r="A24752">
        <v>247.5</v>
      </c>
      <c r="B24752">
        <v>-1.0653353999999999</v>
      </c>
      <c r="C24752">
        <v>2.3984686900000001</v>
      </c>
      <c r="D24752">
        <v>2.9574059999999999E-2</v>
      </c>
      <c r="E24752">
        <v>-0.62978518999999999</v>
      </c>
    </row>
    <row r="24753" spans="1:5">
      <c r="A24753">
        <v>247.51</v>
      </c>
      <c r="B24753">
        <v>-1.06503193</v>
      </c>
      <c r="C24753">
        <v>2.39215343</v>
      </c>
      <c r="D24753">
        <v>3.112407E-2</v>
      </c>
      <c r="E24753">
        <v>-0.63327073</v>
      </c>
    </row>
    <row r="24754" spans="1:5">
      <c r="A24754">
        <v>247.52</v>
      </c>
      <c r="B24754">
        <v>-1.0647129200000001</v>
      </c>
      <c r="C24754">
        <v>2.3858032800000002</v>
      </c>
      <c r="D24754">
        <v>3.2680639999999997E-2</v>
      </c>
      <c r="E24754">
        <v>-0.63676279999999996</v>
      </c>
    </row>
    <row r="24755" spans="1:5">
      <c r="A24755">
        <v>247.53</v>
      </c>
      <c r="B24755">
        <v>-1.0643783099999999</v>
      </c>
      <c r="C24755">
        <v>2.3794181700000001</v>
      </c>
      <c r="D24755">
        <v>3.4243830000000003E-2</v>
      </c>
      <c r="E24755">
        <v>-0.64026143999999996</v>
      </c>
    </row>
    <row r="24756" spans="1:5">
      <c r="A24756">
        <v>247.54</v>
      </c>
      <c r="B24756">
        <v>-1.06402804</v>
      </c>
      <c r="C24756">
        <v>2.3729980500000001</v>
      </c>
      <c r="D24756">
        <v>3.5813709999999999E-2</v>
      </c>
      <c r="E24756">
        <v>-0.64376675000000005</v>
      </c>
    </row>
    <row r="24757" spans="1:5">
      <c r="A24757">
        <v>247.55</v>
      </c>
      <c r="B24757">
        <v>-1.0636620400000001</v>
      </c>
      <c r="C24757">
        <v>2.3665428400000001</v>
      </c>
      <c r="D24757">
        <v>3.7390350000000003E-2</v>
      </c>
      <c r="E24757">
        <v>-0.64727878000000005</v>
      </c>
    </row>
    <row r="24758" spans="1:5">
      <c r="A24758">
        <v>247.56</v>
      </c>
      <c r="B24758">
        <v>-1.0632802299999999</v>
      </c>
      <c r="C24758">
        <v>2.3600524699999998</v>
      </c>
      <c r="D24758">
        <v>3.8973809999999998E-2</v>
      </c>
      <c r="E24758">
        <v>-0.65079761999999997</v>
      </c>
    </row>
    <row r="24759" spans="1:5">
      <c r="A24759">
        <v>247.57</v>
      </c>
      <c r="B24759">
        <v>-1.06288256</v>
      </c>
      <c r="C24759">
        <v>2.3535268899999999</v>
      </c>
      <c r="D24759">
        <v>4.0564160000000002E-2</v>
      </c>
      <c r="E24759">
        <v>-0.65432332000000004</v>
      </c>
    </row>
    <row r="24760" spans="1:5">
      <c r="A24760">
        <v>247.58</v>
      </c>
      <c r="B24760">
        <v>-1.06246895</v>
      </c>
      <c r="C24760">
        <v>2.34696601</v>
      </c>
      <c r="D24760">
        <v>4.216147E-2</v>
      </c>
      <c r="E24760">
        <v>-0.65785596999999996</v>
      </c>
    </row>
    <row r="24761" spans="1:5">
      <c r="A24761">
        <v>247.59</v>
      </c>
      <c r="B24761">
        <v>-1.0620393299999999</v>
      </c>
      <c r="C24761">
        <v>2.3403697700000001</v>
      </c>
      <c r="D24761">
        <v>4.3765810000000002E-2</v>
      </c>
      <c r="E24761">
        <v>-0.66139563000000001</v>
      </c>
    </row>
    <row r="24762" spans="1:5">
      <c r="A24762">
        <v>247.6</v>
      </c>
      <c r="B24762">
        <v>-1.0615936399999999</v>
      </c>
      <c r="C24762">
        <v>2.3337380900000002</v>
      </c>
      <c r="D24762">
        <v>4.5377250000000001E-2</v>
      </c>
      <c r="E24762">
        <v>-0.66494238999999999</v>
      </c>
    </row>
    <row r="24763" spans="1:5">
      <c r="A24763">
        <v>247.61</v>
      </c>
      <c r="B24763">
        <v>-1.0611317899999999</v>
      </c>
      <c r="C24763">
        <v>2.3270709200000002</v>
      </c>
      <c r="D24763">
        <v>4.6995849999999999E-2</v>
      </c>
      <c r="E24763">
        <v>-0.66849630999999998</v>
      </c>
    </row>
    <row r="24764" spans="1:5">
      <c r="A24764">
        <v>247.62</v>
      </c>
      <c r="B24764">
        <v>-1.0606537199999999</v>
      </c>
      <c r="C24764">
        <v>2.3203681700000001</v>
      </c>
      <c r="D24764">
        <v>4.8621709999999999E-2</v>
      </c>
      <c r="E24764">
        <v>-0.67205747999999998</v>
      </c>
    </row>
    <row r="24765" spans="1:5">
      <c r="A24765">
        <v>247.63</v>
      </c>
      <c r="B24765">
        <v>-1.0601593499999999</v>
      </c>
      <c r="C24765">
        <v>2.3136297699999999</v>
      </c>
      <c r="D24765">
        <v>5.0254880000000002E-2</v>
      </c>
      <c r="E24765">
        <v>-0.67562597000000002</v>
      </c>
    </row>
    <row r="24766" spans="1:5">
      <c r="A24766">
        <v>247.64</v>
      </c>
      <c r="B24766">
        <v>-1.0596486199999999</v>
      </c>
      <c r="C24766">
        <v>2.3068556500000001</v>
      </c>
      <c r="D24766">
        <v>5.1895450000000003E-2</v>
      </c>
      <c r="E24766">
        <v>-0.67920186000000005</v>
      </c>
    </row>
    <row r="24767" spans="1:5">
      <c r="A24767">
        <v>247.65</v>
      </c>
      <c r="B24767">
        <v>-1.05912144</v>
      </c>
      <c r="C24767">
        <v>2.3000457299999999</v>
      </c>
      <c r="D24767">
        <v>5.3543489999999999E-2</v>
      </c>
      <c r="E24767">
        <v>-0.68278521999999997</v>
      </c>
    </row>
    <row r="24768" spans="1:5">
      <c r="A24768">
        <v>247.66</v>
      </c>
      <c r="B24768">
        <v>-1.05857775</v>
      </c>
      <c r="C24768">
        <v>2.29319994</v>
      </c>
      <c r="D24768">
        <v>5.5199079999999998E-2</v>
      </c>
      <c r="E24768">
        <v>-0.68637614999999996</v>
      </c>
    </row>
    <row r="24769" spans="1:5">
      <c r="A24769">
        <v>247.67</v>
      </c>
      <c r="B24769">
        <v>-1.0580174600000001</v>
      </c>
      <c r="C24769">
        <v>2.2863182100000001</v>
      </c>
      <c r="D24769">
        <v>5.6862290000000003E-2</v>
      </c>
      <c r="E24769">
        <v>-0.68997470999999999</v>
      </c>
    </row>
    <row r="24770" spans="1:5">
      <c r="A24770">
        <v>247.68</v>
      </c>
      <c r="B24770">
        <v>-1.0574405099999999</v>
      </c>
      <c r="C24770">
        <v>2.2794004499999998</v>
      </c>
      <c r="D24770">
        <v>5.8533210000000002E-2</v>
      </c>
      <c r="E24770">
        <v>-0.69358098999999995</v>
      </c>
    </row>
    <row r="24771" spans="1:5">
      <c r="A24771">
        <v>247.69</v>
      </c>
      <c r="B24771">
        <v>-1.0568468</v>
      </c>
      <c r="C24771">
        <v>2.2724465899999999</v>
      </c>
      <c r="D24771">
        <v>6.0211920000000002E-2</v>
      </c>
      <c r="E24771">
        <v>-0.69719507000000003</v>
      </c>
    </row>
    <row r="24772" spans="1:5">
      <c r="A24772">
        <v>247.7</v>
      </c>
      <c r="B24772">
        <v>-1.0562362700000001</v>
      </c>
      <c r="C24772">
        <v>2.2654565500000001</v>
      </c>
      <c r="D24772">
        <v>6.1898509999999997E-2</v>
      </c>
      <c r="E24772">
        <v>-0.70081704</v>
      </c>
    </row>
    <row r="24773" spans="1:5">
      <c r="A24773">
        <v>247.71</v>
      </c>
      <c r="B24773">
        <v>-1.0556088299999999</v>
      </c>
      <c r="C24773">
        <v>2.25843025</v>
      </c>
      <c r="D24773">
        <v>6.3593040000000003E-2</v>
      </c>
      <c r="E24773">
        <v>-0.70444697999999994</v>
      </c>
    </row>
    <row r="24774" spans="1:5">
      <c r="A24774">
        <v>247.72</v>
      </c>
      <c r="B24774">
        <v>-1.05496441</v>
      </c>
      <c r="C24774">
        <v>2.25136761</v>
      </c>
      <c r="D24774">
        <v>6.5295619999999999E-2</v>
      </c>
      <c r="E24774">
        <v>-0.70808497000000004</v>
      </c>
    </row>
    <row r="24775" spans="1:5">
      <c r="A24775">
        <v>247.73</v>
      </c>
      <c r="B24775">
        <v>-1.05430292</v>
      </c>
      <c r="C24775">
        <v>2.2442685500000001</v>
      </c>
      <c r="D24775">
        <v>6.7006319999999994E-2</v>
      </c>
      <c r="E24775">
        <v>-0.71173111</v>
      </c>
    </row>
    <row r="24776" spans="1:5">
      <c r="A24776">
        <v>247.74</v>
      </c>
      <c r="B24776">
        <v>-1.05362428</v>
      </c>
      <c r="C24776">
        <v>2.2371329900000001</v>
      </c>
      <c r="D24776">
        <v>6.8725240000000007E-2</v>
      </c>
      <c r="E24776">
        <v>-0.71538546999999997</v>
      </c>
    </row>
    <row r="24777" spans="1:5">
      <c r="A24777">
        <v>247.75</v>
      </c>
      <c r="B24777">
        <v>-1.05292841</v>
      </c>
      <c r="C24777">
        <v>2.2299608399999999</v>
      </c>
      <c r="D24777">
        <v>7.0452459999999995E-2</v>
      </c>
      <c r="E24777">
        <v>-0.71904816000000005</v>
      </c>
    </row>
    <row r="24778" spans="1:5">
      <c r="A24778">
        <v>247.76</v>
      </c>
      <c r="B24778">
        <v>-1.0522152300000001</v>
      </c>
      <c r="C24778">
        <v>2.2227520200000002</v>
      </c>
      <c r="D24778">
        <v>7.2188080000000002E-2</v>
      </c>
      <c r="E24778">
        <v>-0.72271925000000004</v>
      </c>
    </row>
    <row r="24779" spans="1:5">
      <c r="A24779">
        <v>247.77</v>
      </c>
      <c r="B24779">
        <v>-1.0514846499999999</v>
      </c>
      <c r="C24779">
        <v>2.2155064499999999</v>
      </c>
      <c r="D24779">
        <v>7.393218E-2</v>
      </c>
      <c r="E24779">
        <v>-0.72639883999999999</v>
      </c>
    </row>
    <row r="24780" spans="1:5">
      <c r="A24780">
        <v>247.78</v>
      </c>
      <c r="B24780">
        <v>-1.0507365900000001</v>
      </c>
      <c r="C24780">
        <v>2.2082240500000001</v>
      </c>
      <c r="D24780">
        <v>7.5684860000000007E-2</v>
      </c>
      <c r="E24780">
        <v>-0.73008702000000003</v>
      </c>
    </row>
    <row r="24781" spans="1:5">
      <c r="A24781">
        <v>247.79</v>
      </c>
      <c r="B24781">
        <v>-1.0499709500000001</v>
      </c>
      <c r="C24781">
        <v>2.2009047100000001</v>
      </c>
      <c r="D24781">
        <v>7.7446219999999996E-2</v>
      </c>
      <c r="E24781">
        <v>-0.73378388000000005</v>
      </c>
    </row>
    <row r="24782" spans="1:5">
      <c r="A24782">
        <v>247.8</v>
      </c>
      <c r="B24782">
        <v>-1.0491876600000001</v>
      </c>
      <c r="C24782">
        <v>2.1935483699999998</v>
      </c>
      <c r="D24782">
        <v>7.9216350000000005E-2</v>
      </c>
      <c r="E24782">
        <v>-0.73748950999999996</v>
      </c>
    </row>
    <row r="24783" spans="1:5">
      <c r="A24783">
        <v>247.81</v>
      </c>
      <c r="B24783">
        <v>-1.04838663</v>
      </c>
      <c r="C24783">
        <v>2.1861549199999999</v>
      </c>
      <c r="D24783">
        <v>8.0995349999999994E-2</v>
      </c>
      <c r="E24783">
        <v>-0.74120401999999996</v>
      </c>
    </row>
    <row r="24784" spans="1:5">
      <c r="A24784">
        <v>247.82</v>
      </c>
      <c r="B24784">
        <v>-1.04756775</v>
      </c>
      <c r="C24784">
        <v>2.1787242899999999</v>
      </c>
      <c r="D24784">
        <v>8.2783319999999994E-2</v>
      </c>
      <c r="E24784">
        <v>-0.74492749999999996</v>
      </c>
    </row>
    <row r="24785" spans="1:5">
      <c r="A24785">
        <v>247.83</v>
      </c>
      <c r="B24785">
        <v>-1.0467309600000001</v>
      </c>
      <c r="C24785">
        <v>2.17125637</v>
      </c>
      <c r="D24785">
        <v>8.4580359999999993E-2</v>
      </c>
      <c r="E24785">
        <v>-0.74866005000000002</v>
      </c>
    </row>
    <row r="24786" spans="1:5">
      <c r="A24786">
        <v>247.84</v>
      </c>
      <c r="B24786">
        <v>-1.04587615</v>
      </c>
      <c r="C24786">
        <v>2.1637510899999999</v>
      </c>
      <c r="D24786">
        <v>8.6386580000000004E-2</v>
      </c>
      <c r="E24786">
        <v>-0.75240176000000003</v>
      </c>
    </row>
    <row r="24787" spans="1:5">
      <c r="A24787">
        <v>247.85</v>
      </c>
      <c r="B24787">
        <v>-1.0450032300000001</v>
      </c>
      <c r="C24787">
        <v>2.1562083400000001</v>
      </c>
      <c r="D24787">
        <v>8.8202069999999994E-2</v>
      </c>
      <c r="E24787">
        <v>-0.75615273000000005</v>
      </c>
    </row>
    <row r="24788" spans="1:5">
      <c r="A24788">
        <v>247.86</v>
      </c>
      <c r="B24788">
        <v>-1.0441121099999999</v>
      </c>
      <c r="C24788">
        <v>2.1486280299999998</v>
      </c>
      <c r="D24788">
        <v>9.0026949999999994E-2</v>
      </c>
      <c r="E24788">
        <v>-0.75991306999999997</v>
      </c>
    </row>
    <row r="24789" spans="1:5">
      <c r="A24789">
        <v>247.87</v>
      </c>
      <c r="B24789">
        <v>-1.04320269</v>
      </c>
      <c r="C24789">
        <v>2.14101008</v>
      </c>
      <c r="D24789">
        <v>9.1861330000000005E-2</v>
      </c>
      <c r="E24789">
        <v>-0.76368287999999995</v>
      </c>
    </row>
    <row r="24790" spans="1:5">
      <c r="A24790">
        <v>247.88</v>
      </c>
      <c r="B24790">
        <v>-1.0422748799999999</v>
      </c>
      <c r="C24790">
        <v>2.1333543800000001</v>
      </c>
      <c r="D24790">
        <v>9.370531E-2</v>
      </c>
      <c r="E24790">
        <v>-0.76746227</v>
      </c>
    </row>
    <row r="24791" spans="1:5">
      <c r="A24791">
        <v>247.89</v>
      </c>
      <c r="B24791">
        <v>-1.0413285800000001</v>
      </c>
      <c r="C24791">
        <v>2.1256608300000002</v>
      </c>
      <c r="D24791">
        <v>9.555901E-2</v>
      </c>
      <c r="E24791">
        <v>-0.77125133000000001</v>
      </c>
    </row>
    <row r="24792" spans="1:5">
      <c r="A24792">
        <v>247.9</v>
      </c>
      <c r="B24792">
        <v>-1.0403636999999999</v>
      </c>
      <c r="C24792">
        <v>2.1179293499999998</v>
      </c>
      <c r="D24792">
        <v>9.7422540000000002E-2</v>
      </c>
      <c r="E24792">
        <v>-0.77505016999999998</v>
      </c>
    </row>
    <row r="24793" spans="1:5">
      <c r="A24793">
        <v>247.91</v>
      </c>
      <c r="B24793">
        <v>-1.0393801300000001</v>
      </c>
      <c r="C24793">
        <v>2.1101598300000002</v>
      </c>
      <c r="D24793">
        <v>9.9296019999999999E-2</v>
      </c>
      <c r="E24793">
        <v>-0.77885890999999996</v>
      </c>
    </row>
    <row r="24794" spans="1:5">
      <c r="A24794">
        <v>247.92</v>
      </c>
      <c r="B24794">
        <v>-1.03837778</v>
      </c>
      <c r="C24794">
        <v>2.1023521700000001</v>
      </c>
      <c r="D24794">
        <v>0.10117957</v>
      </c>
      <c r="E24794">
        <v>-0.78267765</v>
      </c>
    </row>
    <row r="24795" spans="1:5">
      <c r="A24795">
        <v>247.93</v>
      </c>
      <c r="B24795">
        <v>-1.03735654</v>
      </c>
      <c r="C24795">
        <v>2.0945062800000001</v>
      </c>
      <c r="D24795">
        <v>0.10307330000000001</v>
      </c>
      <c r="E24795">
        <v>-0.78650651000000005</v>
      </c>
    </row>
    <row r="24796" spans="1:5">
      <c r="A24796">
        <v>247.94</v>
      </c>
      <c r="B24796">
        <v>-1.0363163099999999</v>
      </c>
      <c r="C24796">
        <v>2.08662204</v>
      </c>
      <c r="D24796">
        <v>0.10497734</v>
      </c>
      <c r="E24796">
        <v>-0.79034559000000004</v>
      </c>
    </row>
    <row r="24797" spans="1:5">
      <c r="A24797">
        <v>247.95</v>
      </c>
      <c r="B24797">
        <v>-1.0352569899999999</v>
      </c>
      <c r="C24797">
        <v>2.0786993599999999</v>
      </c>
      <c r="D24797">
        <v>0.10689181</v>
      </c>
      <c r="E24797">
        <v>-0.79419501000000003</v>
      </c>
    </row>
    <row r="24798" spans="1:5">
      <c r="A24798">
        <v>247.96</v>
      </c>
      <c r="B24798">
        <v>-1.03417848</v>
      </c>
      <c r="C24798">
        <v>2.07073814</v>
      </c>
      <c r="D24798">
        <v>0.10881684</v>
      </c>
      <c r="E24798">
        <v>-0.79805488999999996</v>
      </c>
    </row>
    <row r="24799" spans="1:5">
      <c r="A24799">
        <v>247.97</v>
      </c>
      <c r="B24799">
        <v>-1.03308066</v>
      </c>
      <c r="C24799">
        <v>2.0627382700000001</v>
      </c>
      <c r="D24799">
        <v>0.11075256</v>
      </c>
      <c r="E24799">
        <v>-0.80192534000000004</v>
      </c>
    </row>
    <row r="24800" spans="1:5">
      <c r="A24800">
        <v>247.98</v>
      </c>
      <c r="B24800">
        <v>-1.03196343</v>
      </c>
      <c r="C24800">
        <v>2.05469963</v>
      </c>
      <c r="D24800">
        <v>0.11269911000000001</v>
      </c>
      <c r="E24800">
        <v>-0.80580647999999999</v>
      </c>
    </row>
    <row r="24801" spans="1:5">
      <c r="A24801">
        <v>247.99</v>
      </c>
      <c r="B24801">
        <v>-1.0308266699999999</v>
      </c>
      <c r="C24801">
        <v>2.0466221400000002</v>
      </c>
      <c r="D24801">
        <v>0.1146566</v>
      </c>
      <c r="E24801">
        <v>-0.80969842999999997</v>
      </c>
    </row>
    <row r="24802" spans="1:5">
      <c r="A24802">
        <v>248</v>
      </c>
      <c r="B24802">
        <v>-1.0296702900000001</v>
      </c>
      <c r="C24802">
        <v>2.0385056600000002</v>
      </c>
      <c r="D24802">
        <v>0.11662519</v>
      </c>
      <c r="E24802">
        <v>-0.81360131000000002</v>
      </c>
    </row>
    <row r="24803" spans="1:5">
      <c r="A24803">
        <v>248.01</v>
      </c>
      <c r="B24803">
        <v>-1.0284941700000001</v>
      </c>
      <c r="C24803">
        <v>2.0303501100000001</v>
      </c>
      <c r="D24803">
        <v>0.118605</v>
      </c>
      <c r="E24803">
        <v>-0.81751525999999997</v>
      </c>
    </row>
    <row r="24804" spans="1:5">
      <c r="A24804">
        <v>248.02</v>
      </c>
      <c r="B24804">
        <v>-1.02729819</v>
      </c>
      <c r="C24804">
        <v>2.0221553600000002</v>
      </c>
      <c r="D24804">
        <v>0.12059618</v>
      </c>
      <c r="E24804">
        <v>-0.82144037999999997</v>
      </c>
    </row>
    <row r="24805" spans="1:5">
      <c r="A24805">
        <v>248.03</v>
      </c>
      <c r="B24805">
        <v>-1.02608225</v>
      </c>
      <c r="C24805">
        <v>2.0139212999999998</v>
      </c>
      <c r="D24805">
        <v>0.12259887999999999</v>
      </c>
      <c r="E24805">
        <v>-0.82537682000000001</v>
      </c>
    </row>
    <row r="24806" spans="1:5">
      <c r="A24806">
        <v>248.04</v>
      </c>
      <c r="B24806">
        <v>-1.0248462199999999</v>
      </c>
      <c r="C24806">
        <v>2.0056478200000001</v>
      </c>
      <c r="D24806">
        <v>0.12461324</v>
      </c>
      <c r="E24806">
        <v>-0.82932468999999998</v>
      </c>
    </row>
    <row r="24807" spans="1:5">
      <c r="A24807">
        <v>248.05</v>
      </c>
      <c r="B24807">
        <v>-1.0235899799999999</v>
      </c>
      <c r="C24807">
        <v>1.9973348099999999</v>
      </c>
      <c r="D24807">
        <v>0.12663941000000001</v>
      </c>
      <c r="E24807">
        <v>-0.83328413000000001</v>
      </c>
    </row>
    <row r="24808" spans="1:5">
      <c r="A24808">
        <v>248.06</v>
      </c>
      <c r="B24808">
        <v>-1.0223134300000001</v>
      </c>
      <c r="C24808">
        <v>1.9889821400000001</v>
      </c>
      <c r="D24808">
        <v>0.12867753000000001</v>
      </c>
      <c r="E24808">
        <v>-0.83725528000000005</v>
      </c>
    </row>
    <row r="24809" spans="1:5">
      <c r="A24809">
        <v>248.07</v>
      </c>
      <c r="B24809">
        <v>-1.02101643</v>
      </c>
      <c r="C24809">
        <v>1.9805896999999999</v>
      </c>
      <c r="D24809">
        <v>0.13072777999999999</v>
      </c>
      <c r="E24809">
        <v>-0.84123826000000002</v>
      </c>
    </row>
    <row r="24810" spans="1:5">
      <c r="A24810">
        <v>248.08</v>
      </c>
      <c r="B24810">
        <v>-1.01969887</v>
      </c>
      <c r="C24810">
        <v>1.9721573800000001</v>
      </c>
      <c r="D24810">
        <v>0.13279029000000001</v>
      </c>
      <c r="E24810">
        <v>-0.84523322000000001</v>
      </c>
    </row>
    <row r="24811" spans="1:5">
      <c r="A24811">
        <v>248.09</v>
      </c>
      <c r="B24811">
        <v>-1.0183606300000001</v>
      </c>
      <c r="C24811">
        <v>1.9636850400000001</v>
      </c>
      <c r="D24811">
        <v>0.13486524999999999</v>
      </c>
      <c r="E24811">
        <v>-0.84924027999999996</v>
      </c>
    </row>
    <row r="24812" spans="1:5">
      <c r="A24812">
        <v>248.1</v>
      </c>
      <c r="B24812">
        <v>-1.0170015699999999</v>
      </c>
      <c r="C24812">
        <v>1.95517257</v>
      </c>
      <c r="D24812">
        <v>0.13695280000000001</v>
      </c>
      <c r="E24812">
        <v>-0.85325960000000001</v>
      </c>
    </row>
    <row r="24813" spans="1:5">
      <c r="A24813">
        <v>248.11</v>
      </c>
      <c r="B24813">
        <v>-1.01562157</v>
      </c>
      <c r="C24813">
        <v>1.94661985</v>
      </c>
      <c r="D24813">
        <v>0.13905311000000001</v>
      </c>
      <c r="E24813">
        <v>-0.85729131999999997</v>
      </c>
    </row>
    <row r="24814" spans="1:5">
      <c r="A24814">
        <v>248.12</v>
      </c>
      <c r="B24814">
        <v>-1.0142205</v>
      </c>
      <c r="C24814">
        <v>1.93802674</v>
      </c>
      <c r="D24814">
        <v>0.14116637000000001</v>
      </c>
      <c r="E24814">
        <v>-0.86133557000000005</v>
      </c>
    </row>
    <row r="24815" spans="1:5">
      <c r="A24815">
        <v>248.13</v>
      </c>
      <c r="B24815">
        <v>-1.01279824</v>
      </c>
      <c r="C24815">
        <v>1.92939313</v>
      </c>
      <c r="D24815">
        <v>0.14329273000000001</v>
      </c>
      <c r="E24815">
        <v>-0.86539250999999995</v>
      </c>
    </row>
    <row r="24816" spans="1:5">
      <c r="A24816">
        <v>248.14</v>
      </c>
      <c r="B24816">
        <v>-1.0113546499999999</v>
      </c>
      <c r="C24816">
        <v>1.9207188900000001</v>
      </c>
      <c r="D24816">
        <v>0.14543238</v>
      </c>
      <c r="E24816">
        <v>-0.86946228000000003</v>
      </c>
    </row>
    <row r="24817" spans="1:5">
      <c r="A24817">
        <v>248.15</v>
      </c>
      <c r="B24817">
        <v>-1.00988959</v>
      </c>
      <c r="C24817">
        <v>1.91200389</v>
      </c>
      <c r="D24817">
        <v>0.14758550000000001</v>
      </c>
      <c r="E24817">
        <v>-0.87354503999999999</v>
      </c>
    </row>
    <row r="24818" spans="1:5">
      <c r="A24818">
        <v>248.16</v>
      </c>
      <c r="B24818">
        <v>-1.0084029400000001</v>
      </c>
      <c r="C24818">
        <v>1.9032479899999999</v>
      </c>
      <c r="D24818">
        <v>0.14975226999999999</v>
      </c>
      <c r="E24818">
        <v>-0.87764094000000004</v>
      </c>
    </row>
    <row r="24819" spans="1:5">
      <c r="A24819">
        <v>248.17</v>
      </c>
      <c r="B24819">
        <v>-1.0068945499999999</v>
      </c>
      <c r="C24819">
        <v>1.8944510699999999</v>
      </c>
      <c r="D24819">
        <v>0.15193287999999999</v>
      </c>
      <c r="E24819">
        <v>-0.88175013999999996</v>
      </c>
    </row>
    <row r="24820" spans="1:5">
      <c r="A24820">
        <v>248.18</v>
      </c>
      <c r="B24820">
        <v>-1.00536428</v>
      </c>
      <c r="C24820">
        <v>1.88561299</v>
      </c>
      <c r="D24820">
        <v>0.15412751999999999</v>
      </c>
      <c r="E24820">
        <v>-0.88587278999999997</v>
      </c>
    </row>
    <row r="24821" spans="1:5">
      <c r="A24821">
        <v>248.19</v>
      </c>
      <c r="B24821">
        <v>-1.0038119999999999</v>
      </c>
      <c r="C24821">
        <v>1.8767336100000001</v>
      </c>
      <c r="D24821">
        <v>0.15633638999999999</v>
      </c>
      <c r="E24821">
        <v>-0.89000904999999997</v>
      </c>
    </row>
    <row r="24822" spans="1:5">
      <c r="A24822">
        <v>248.2</v>
      </c>
      <c r="B24822">
        <v>-1.00223755</v>
      </c>
      <c r="C24822">
        <v>1.86781281</v>
      </c>
      <c r="D24822">
        <v>0.15855969</v>
      </c>
      <c r="E24822">
        <v>-0.89415909999999998</v>
      </c>
    </row>
    <row r="24823" spans="1:5">
      <c r="A24823">
        <v>248.21</v>
      </c>
      <c r="B24823">
        <v>-1.0006408099999999</v>
      </c>
      <c r="C24823">
        <v>1.8588504299999999</v>
      </c>
      <c r="D24823">
        <v>0.16079762</v>
      </c>
      <c r="E24823">
        <v>-0.89832308000000005</v>
      </c>
    </row>
    <row r="24824" spans="1:5">
      <c r="A24824">
        <v>248.22</v>
      </c>
      <c r="B24824">
        <v>-0.99902159999999995</v>
      </c>
      <c r="C24824">
        <v>1.84984635</v>
      </c>
      <c r="D24824">
        <v>0.16305038999999999</v>
      </c>
      <c r="E24824">
        <v>-0.90250118000000001</v>
      </c>
    </row>
    <row r="24825" spans="1:5">
      <c r="A24825">
        <v>248.23</v>
      </c>
      <c r="B24825">
        <v>-0.99737980000000004</v>
      </c>
      <c r="C24825">
        <v>1.8408004099999999</v>
      </c>
      <c r="D24825">
        <v>0.16531821999999999</v>
      </c>
      <c r="E24825">
        <v>-0.90669356000000001</v>
      </c>
    </row>
    <row r="24826" spans="1:5">
      <c r="A24826">
        <v>248.24</v>
      </c>
      <c r="B24826">
        <v>-0.99571524</v>
      </c>
      <c r="C24826">
        <v>1.83171248</v>
      </c>
      <c r="D24826">
        <v>0.16760131</v>
      </c>
      <c r="E24826">
        <v>-0.91090040000000005</v>
      </c>
    </row>
    <row r="24827" spans="1:5">
      <c r="A24827">
        <v>248.25</v>
      </c>
      <c r="B24827">
        <v>-0.99402776999999998</v>
      </c>
      <c r="C24827">
        <v>1.8225823999999999</v>
      </c>
      <c r="D24827">
        <v>0.16989989</v>
      </c>
      <c r="E24827">
        <v>-0.91512187</v>
      </c>
    </row>
    <row r="24828" spans="1:5">
      <c r="A24828">
        <v>248.26</v>
      </c>
      <c r="B24828">
        <v>-0.99231723999999999</v>
      </c>
      <c r="C24828">
        <v>1.8134100399999999</v>
      </c>
      <c r="D24828">
        <v>0.17221418999999999</v>
      </c>
      <c r="E24828">
        <v>-0.91935814999999999</v>
      </c>
    </row>
    <row r="24829" spans="1:5">
      <c r="A24829">
        <v>248.27</v>
      </c>
      <c r="B24829">
        <v>-0.99058349000000001</v>
      </c>
      <c r="C24829">
        <v>1.8041952400000001</v>
      </c>
      <c r="D24829">
        <v>0.17454444</v>
      </c>
      <c r="E24829">
        <v>-0.92360942000000001</v>
      </c>
    </row>
    <row r="24830" spans="1:5">
      <c r="A24830">
        <v>248.28</v>
      </c>
      <c r="B24830">
        <v>-0.98882634999999997</v>
      </c>
      <c r="C24830">
        <v>1.7949378499999999</v>
      </c>
      <c r="D24830">
        <v>0.17689087000000001</v>
      </c>
      <c r="E24830">
        <v>-0.92787587000000005</v>
      </c>
    </row>
    <row r="24831" spans="1:5">
      <c r="A24831">
        <v>248.29</v>
      </c>
      <c r="B24831">
        <v>-0.98704566999999999</v>
      </c>
      <c r="C24831">
        <v>1.78563772</v>
      </c>
      <c r="D24831">
        <v>0.17925373</v>
      </c>
      <c r="E24831">
        <v>-0.93215769000000004</v>
      </c>
    </row>
    <row r="24832" spans="1:5">
      <c r="A24832">
        <v>248.3</v>
      </c>
      <c r="B24832">
        <v>-0.98524128</v>
      </c>
      <c r="C24832">
        <v>1.7762947</v>
      </c>
      <c r="D24832">
        <v>0.18163325999999999</v>
      </c>
      <c r="E24832">
        <v>-0.93645506999999995</v>
      </c>
    </row>
    <row r="24833" spans="1:5">
      <c r="A24833">
        <v>248.31</v>
      </c>
      <c r="B24833">
        <v>-0.98341299999999998</v>
      </c>
      <c r="C24833">
        <v>1.7669086199999999</v>
      </c>
      <c r="D24833">
        <v>0.18402971000000001</v>
      </c>
      <c r="E24833">
        <v>-0.94076820000000005</v>
      </c>
    </row>
    <row r="24834" spans="1:5">
      <c r="A24834">
        <v>248.32</v>
      </c>
      <c r="B24834">
        <v>-0.98156067999999996</v>
      </c>
      <c r="C24834">
        <v>1.75747933</v>
      </c>
      <c r="D24834">
        <v>0.18644335000000001</v>
      </c>
      <c r="E24834">
        <v>-0.94509728000000004</v>
      </c>
    </row>
    <row r="24835" spans="1:5">
      <c r="A24835">
        <v>248.33</v>
      </c>
      <c r="B24835">
        <v>-0.97968414000000004</v>
      </c>
      <c r="C24835">
        <v>1.7480066700000001</v>
      </c>
      <c r="D24835">
        <v>0.18887443000000001</v>
      </c>
      <c r="E24835">
        <v>-0.94944251000000002</v>
      </c>
    </row>
    <row r="24836" spans="1:5">
      <c r="A24836">
        <v>248.34</v>
      </c>
      <c r="B24836">
        <v>-0.97778319000000002</v>
      </c>
      <c r="C24836">
        <v>1.7384904800000001</v>
      </c>
      <c r="D24836">
        <v>0.19132323000000001</v>
      </c>
      <c r="E24836">
        <v>-0.95380410000000004</v>
      </c>
    </row>
    <row r="24837" spans="1:5">
      <c r="A24837">
        <v>248.35</v>
      </c>
      <c r="B24837">
        <v>-0.97585767000000001</v>
      </c>
      <c r="C24837">
        <v>1.72893059</v>
      </c>
      <c r="D24837">
        <v>0.19379002000000001</v>
      </c>
      <c r="E24837">
        <v>-0.95818223999999996</v>
      </c>
    </row>
    <row r="24838" spans="1:5">
      <c r="A24838">
        <v>248.36</v>
      </c>
      <c r="B24838">
        <v>-0.97390739000000004</v>
      </c>
      <c r="C24838">
        <v>1.7193268399999999</v>
      </c>
      <c r="D24838">
        <v>0.19627507999999999</v>
      </c>
      <c r="E24838">
        <v>-0.96257716000000004</v>
      </c>
    </row>
    <row r="24839" spans="1:5">
      <c r="A24839">
        <v>248.37</v>
      </c>
      <c r="B24839">
        <v>-0.97193216999999998</v>
      </c>
      <c r="C24839">
        <v>1.7096790500000001</v>
      </c>
      <c r="D24839">
        <v>0.1987787</v>
      </c>
      <c r="E24839">
        <v>-0.96698907000000001</v>
      </c>
    </row>
    <row r="24840" spans="1:5">
      <c r="A24840">
        <v>248.38</v>
      </c>
      <c r="B24840">
        <v>-0.96993182</v>
      </c>
      <c r="C24840">
        <v>1.69998706</v>
      </c>
      <c r="D24840">
        <v>0.20130118</v>
      </c>
      <c r="E24840">
        <v>-0.97141818000000002</v>
      </c>
    </row>
    <row r="24841" spans="1:5">
      <c r="A24841">
        <v>248.39</v>
      </c>
      <c r="B24841">
        <v>-0.96790615000000002</v>
      </c>
      <c r="C24841">
        <v>1.6902506799999999</v>
      </c>
      <c r="D24841">
        <v>0.20384282000000001</v>
      </c>
      <c r="E24841">
        <v>-0.97586472000000002</v>
      </c>
    </row>
    <row r="24842" spans="1:5">
      <c r="A24842">
        <v>248.4</v>
      </c>
      <c r="B24842">
        <v>-0.96585496000000004</v>
      </c>
      <c r="C24842">
        <v>1.68046976</v>
      </c>
      <c r="D24842">
        <v>0.20640391999999999</v>
      </c>
      <c r="E24842">
        <v>-0.98032892000000005</v>
      </c>
    </row>
    <row r="24843" spans="1:5">
      <c r="A24843">
        <v>248.41</v>
      </c>
      <c r="B24843">
        <v>-0.96377807000000004</v>
      </c>
      <c r="C24843">
        <v>1.67064411</v>
      </c>
      <c r="D24843">
        <v>0.20898480999999999</v>
      </c>
      <c r="E24843">
        <v>-0.98481099000000005</v>
      </c>
    </row>
    <row r="24844" spans="1:5">
      <c r="A24844">
        <v>248.42</v>
      </c>
      <c r="B24844">
        <v>-0.96167526999999997</v>
      </c>
      <c r="C24844">
        <v>1.6607735400000001</v>
      </c>
      <c r="D24844">
        <v>0.21158579999999999</v>
      </c>
      <c r="E24844">
        <v>-0.98931117999999996</v>
      </c>
    </row>
    <row r="24845" spans="1:5">
      <c r="A24845">
        <v>248.43</v>
      </c>
      <c r="B24845">
        <v>-0.95954634999999999</v>
      </c>
      <c r="C24845">
        <v>1.65085788</v>
      </c>
      <c r="D24845">
        <v>0.21420723</v>
      </c>
      <c r="E24845">
        <v>-0.99382972999999997</v>
      </c>
    </row>
    <row r="24846" spans="1:5">
      <c r="A24846">
        <v>248.44</v>
      </c>
      <c r="B24846">
        <v>-0.95739112000000004</v>
      </c>
      <c r="C24846">
        <v>1.6408969499999999</v>
      </c>
      <c r="D24846">
        <v>0.21684944</v>
      </c>
      <c r="E24846">
        <v>-0.99836687999999996</v>
      </c>
    </row>
    <row r="24847" spans="1:5">
      <c r="A24847">
        <v>248.45</v>
      </c>
      <c r="B24847">
        <v>-0.95520936000000001</v>
      </c>
      <c r="C24847">
        <v>1.6308905499999999</v>
      </c>
      <c r="D24847">
        <v>0.21951277999999999</v>
      </c>
      <c r="E24847">
        <v>-1.00292286</v>
      </c>
    </row>
    <row r="24848" spans="1:5">
      <c r="A24848">
        <v>248.46</v>
      </c>
      <c r="B24848">
        <v>-0.95300087</v>
      </c>
      <c r="C24848">
        <v>1.6208384899999999</v>
      </c>
      <c r="D24848">
        <v>0.22219759</v>
      </c>
      <c r="E24848">
        <v>-1.0074979399999999</v>
      </c>
    </row>
    <row r="24849" spans="1:5">
      <c r="A24849">
        <v>248.47</v>
      </c>
      <c r="B24849">
        <v>-0.95076541000000003</v>
      </c>
      <c r="C24849">
        <v>1.61074059</v>
      </c>
      <c r="D24849">
        <v>0.22490425999999999</v>
      </c>
      <c r="E24849">
        <v>-1.01209237</v>
      </c>
    </row>
    <row r="24850" spans="1:5">
      <c r="A24850">
        <v>248.48</v>
      </c>
      <c r="B24850">
        <v>-0.94850277999999999</v>
      </c>
      <c r="C24850">
        <v>1.60059664</v>
      </c>
      <c r="D24850">
        <v>0.22763315000000001</v>
      </c>
      <c r="E24850">
        <v>-1.0167064100000001</v>
      </c>
    </row>
    <row r="24851" spans="1:5">
      <c r="A24851">
        <v>248.49</v>
      </c>
      <c r="B24851">
        <v>-0.94621275000000005</v>
      </c>
      <c r="C24851">
        <v>1.5904064600000001</v>
      </c>
      <c r="D24851">
        <v>0.23038465</v>
      </c>
      <c r="E24851">
        <v>-1.02134032</v>
      </c>
    </row>
    <row r="24852" spans="1:5">
      <c r="A24852">
        <v>248.5</v>
      </c>
      <c r="B24852">
        <v>-0.94389509000000005</v>
      </c>
      <c r="C24852">
        <v>1.5801698399999999</v>
      </c>
      <c r="D24852">
        <v>0.23315915000000001</v>
      </c>
      <c r="E24852">
        <v>-1.02599437</v>
      </c>
    </row>
    <row r="24853" spans="1:5">
      <c r="A24853">
        <v>248.51</v>
      </c>
      <c r="B24853">
        <v>-0.94154956999999995</v>
      </c>
      <c r="C24853">
        <v>1.56988657</v>
      </c>
      <c r="D24853">
        <v>0.23595705</v>
      </c>
      <c r="E24853">
        <v>-1.0306688399999999</v>
      </c>
    </row>
    <row r="24854" spans="1:5">
      <c r="A24854">
        <v>248.52</v>
      </c>
      <c r="B24854">
        <v>-0.93917594999999998</v>
      </c>
      <c r="C24854">
        <v>1.55955646</v>
      </c>
      <c r="D24854">
        <v>0.23877877</v>
      </c>
      <c r="E24854">
        <v>-1.0353640099999999</v>
      </c>
    </row>
    <row r="24855" spans="1:5">
      <c r="A24855">
        <v>248.53</v>
      </c>
      <c r="B24855">
        <v>-0.93677398999999995</v>
      </c>
      <c r="C24855">
        <v>1.5491792900000001</v>
      </c>
      <c r="D24855">
        <v>0.24162474</v>
      </c>
      <c r="E24855">
        <v>-1.0400801500000001</v>
      </c>
    </row>
    <row r="24856" spans="1:5">
      <c r="A24856">
        <v>248.54</v>
      </c>
      <c r="B24856">
        <v>-0.93434344999999996</v>
      </c>
      <c r="C24856">
        <v>1.5387548600000001</v>
      </c>
      <c r="D24856">
        <v>0.24449538000000001</v>
      </c>
      <c r="E24856">
        <v>-1.04481757</v>
      </c>
    </row>
    <row r="24857" spans="1:5">
      <c r="A24857">
        <v>248.55</v>
      </c>
      <c r="B24857">
        <v>-0.93188408</v>
      </c>
      <c r="C24857">
        <v>1.52828294</v>
      </c>
      <c r="D24857">
        <v>0.24739115</v>
      </c>
      <c r="E24857">
        <v>-1.0495765500000001</v>
      </c>
    </row>
    <row r="24858" spans="1:5">
      <c r="A24858">
        <v>248.56</v>
      </c>
      <c r="B24858">
        <v>-0.92939563000000003</v>
      </c>
      <c r="C24858">
        <v>1.51776332</v>
      </c>
      <c r="D24858">
        <v>0.25031251999999998</v>
      </c>
      <c r="E24858">
        <v>-1.0543574</v>
      </c>
    </row>
    <row r="24859" spans="1:5">
      <c r="A24859">
        <v>248.57</v>
      </c>
      <c r="B24859">
        <v>-0.92687783000000001</v>
      </c>
      <c r="C24859">
        <v>1.5071957899999999</v>
      </c>
      <c r="D24859">
        <v>0.25325994000000002</v>
      </c>
      <c r="E24859">
        <v>-1.0591604100000001</v>
      </c>
    </row>
    <row r="24860" spans="1:5">
      <c r="A24860">
        <v>248.58</v>
      </c>
      <c r="B24860">
        <v>-0.92433043000000004</v>
      </c>
      <c r="C24860">
        <v>1.49658012</v>
      </c>
      <c r="D24860">
        <v>0.25623390000000001</v>
      </c>
      <c r="E24860">
        <v>-1.0639859199999999</v>
      </c>
    </row>
    <row r="24861" spans="1:5">
      <c r="A24861">
        <v>248.59</v>
      </c>
      <c r="B24861">
        <v>-0.92175315999999996</v>
      </c>
      <c r="C24861">
        <v>1.48591607</v>
      </c>
      <c r="D24861">
        <v>0.25923490999999999</v>
      </c>
      <c r="E24861">
        <v>-1.0688342200000001</v>
      </c>
    </row>
    <row r="24862" spans="1:5">
      <c r="A24862">
        <v>248.6</v>
      </c>
      <c r="B24862">
        <v>-0.91914572999999999</v>
      </c>
      <c r="C24862">
        <v>1.4752034300000001</v>
      </c>
      <c r="D24862">
        <v>0.26226347</v>
      </c>
      <c r="E24862">
        <v>-1.07370565</v>
      </c>
    </row>
    <row r="24863" spans="1:5">
      <c r="A24863">
        <v>248.61</v>
      </c>
      <c r="B24863">
        <v>-0.91650788999999999</v>
      </c>
      <c r="C24863">
        <v>1.46444196</v>
      </c>
      <c r="D24863">
        <v>0.26532011</v>
      </c>
      <c r="E24863">
        <v>-1.0786005400000001</v>
      </c>
    </row>
    <row r="24864" spans="1:5">
      <c r="A24864">
        <v>248.62</v>
      </c>
      <c r="B24864">
        <v>-0.91383932999999995</v>
      </c>
      <c r="C24864">
        <v>1.45363142</v>
      </c>
      <c r="D24864">
        <v>0.26840536999999998</v>
      </c>
      <c r="E24864">
        <v>-1.0835192199999999</v>
      </c>
    </row>
    <row r="24865" spans="1:5">
      <c r="A24865">
        <v>248.63</v>
      </c>
      <c r="B24865">
        <v>-0.91113977999999995</v>
      </c>
      <c r="C24865">
        <v>1.4427715800000001</v>
      </c>
      <c r="D24865">
        <v>0.27151980999999997</v>
      </c>
      <c r="E24865">
        <v>-1.0884620300000001</v>
      </c>
    </row>
    <row r="24866" spans="1:5">
      <c r="A24866">
        <v>248.64</v>
      </c>
      <c r="B24866">
        <v>-0.90840893</v>
      </c>
      <c r="C24866">
        <v>1.43186218</v>
      </c>
      <c r="D24866">
        <v>0.27466399000000002</v>
      </c>
      <c r="E24866">
        <v>-1.0934293399999999</v>
      </c>
    </row>
    <row r="24867" spans="1:5">
      <c r="A24867">
        <v>248.65</v>
      </c>
      <c r="B24867">
        <v>-0.90564650000000002</v>
      </c>
      <c r="C24867">
        <v>1.4209029900000001</v>
      </c>
      <c r="D24867">
        <v>0.27783850999999998</v>
      </c>
      <c r="E24867">
        <v>-1.0984214800000001</v>
      </c>
    </row>
    <row r="24868" spans="1:5">
      <c r="A24868">
        <v>248.66</v>
      </c>
      <c r="B24868">
        <v>-0.90285216000000001</v>
      </c>
      <c r="C24868">
        <v>1.4098937499999999</v>
      </c>
      <c r="D24868">
        <v>0.28104396999999998</v>
      </c>
      <c r="E24868">
        <v>-1.1034388399999999</v>
      </c>
    </row>
    <row r="24869" spans="1:5">
      <c r="A24869">
        <v>248.67</v>
      </c>
      <c r="B24869">
        <v>-0.90002561999999997</v>
      </c>
      <c r="C24869">
        <v>1.39883421</v>
      </c>
      <c r="D24869">
        <v>0.28428100000000001</v>
      </c>
      <c r="E24869">
        <v>-1.10848177</v>
      </c>
    </row>
    <row r="24870" spans="1:5">
      <c r="A24870">
        <v>248.68</v>
      </c>
      <c r="B24870">
        <v>-0.89716653999999996</v>
      </c>
      <c r="C24870">
        <v>1.3877241199999999</v>
      </c>
      <c r="D24870">
        <v>0.28755023000000002</v>
      </c>
      <c r="E24870">
        <v>-1.11355066</v>
      </c>
    </row>
    <row r="24871" spans="1:5">
      <c r="A24871">
        <v>248.69</v>
      </c>
      <c r="B24871">
        <v>-0.89427460999999997</v>
      </c>
      <c r="C24871">
        <v>1.3765632000000001</v>
      </c>
      <c r="D24871">
        <v>0.29085232999999999</v>
      </c>
      <c r="E24871">
        <v>-1.11864589</v>
      </c>
    </row>
    <row r="24872" spans="1:5">
      <c r="A24872">
        <v>248.7</v>
      </c>
      <c r="B24872">
        <v>-0.89134950000000002</v>
      </c>
      <c r="C24872">
        <v>1.3653512000000001</v>
      </c>
      <c r="D24872">
        <v>0.29418798000000002</v>
      </c>
      <c r="E24872">
        <v>-1.1237678499999999</v>
      </c>
    </row>
    <row r="24873" spans="1:5">
      <c r="A24873">
        <v>248.71</v>
      </c>
      <c r="B24873">
        <v>-0.88839086</v>
      </c>
      <c r="C24873">
        <v>1.35408784</v>
      </c>
      <c r="D24873">
        <v>0.29755787</v>
      </c>
      <c r="E24873">
        <v>-1.12891695</v>
      </c>
    </row>
    <row r="24874" spans="1:5">
      <c r="A24874">
        <v>248.72</v>
      </c>
      <c r="B24874">
        <v>-0.88539833999999995</v>
      </c>
      <c r="C24874">
        <v>1.34277286</v>
      </c>
      <c r="D24874">
        <v>0.30096274000000001</v>
      </c>
      <c r="E24874">
        <v>-1.1340935999999999</v>
      </c>
    </row>
    <row r="24875" spans="1:5">
      <c r="A24875">
        <v>248.73</v>
      </c>
      <c r="B24875">
        <v>-0.88237160000000003</v>
      </c>
      <c r="C24875">
        <v>1.33140597</v>
      </c>
      <c r="D24875">
        <v>0.30440330999999998</v>
      </c>
      <c r="E24875">
        <v>-1.1392982199999999</v>
      </c>
    </row>
    <row r="24876" spans="1:5">
      <c r="A24876">
        <v>248.74</v>
      </c>
      <c r="B24876">
        <v>-0.87931026999999995</v>
      </c>
      <c r="C24876">
        <v>1.31998689</v>
      </c>
      <c r="D24876">
        <v>0.30788037000000001</v>
      </c>
      <c r="E24876">
        <v>-1.14453122</v>
      </c>
    </row>
    <row r="24877" spans="1:5">
      <c r="A24877">
        <v>248.75</v>
      </c>
      <c r="B24877">
        <v>-0.87621399</v>
      </c>
      <c r="C24877">
        <v>1.30851535</v>
      </c>
      <c r="D24877">
        <v>0.31139471000000002</v>
      </c>
      <c r="E24877">
        <v>-1.14979305</v>
      </c>
    </row>
    <row r="24878" spans="1:5">
      <c r="A24878">
        <v>248.76</v>
      </c>
      <c r="B24878">
        <v>-0.87308238000000005</v>
      </c>
      <c r="C24878">
        <v>1.29699103</v>
      </c>
      <c r="D24878">
        <v>0.31494714000000001</v>
      </c>
      <c r="E24878">
        <v>-1.15508414</v>
      </c>
    </row>
    <row r="24879" spans="1:5">
      <c r="A24879">
        <v>248.77</v>
      </c>
      <c r="B24879">
        <v>-0.86991505000000002</v>
      </c>
      <c r="C24879">
        <v>1.2854136599999999</v>
      </c>
      <c r="D24879">
        <v>0.3185385</v>
      </c>
      <c r="E24879">
        <v>-1.1604049599999999</v>
      </c>
    </row>
    <row r="24880" spans="1:5">
      <c r="A24880">
        <v>248.78</v>
      </c>
      <c r="B24880">
        <v>-0.86671160999999997</v>
      </c>
      <c r="C24880">
        <v>1.2737829300000001</v>
      </c>
      <c r="D24880">
        <v>0.32216967000000002</v>
      </c>
      <c r="E24880">
        <v>-1.16575596</v>
      </c>
    </row>
    <row r="24881" spans="1:5">
      <c r="A24881">
        <v>248.79</v>
      </c>
      <c r="B24881">
        <v>-0.86347165999999997</v>
      </c>
      <c r="C24881">
        <v>1.26209854</v>
      </c>
      <c r="D24881">
        <v>0.32584153999999999</v>
      </c>
      <c r="E24881">
        <v>-1.1711376099999999</v>
      </c>
    </row>
    <row r="24882" spans="1:5">
      <c r="A24882">
        <v>248.8</v>
      </c>
      <c r="B24882">
        <v>-0.86019478000000005</v>
      </c>
      <c r="C24882">
        <v>1.2503601799999999</v>
      </c>
      <c r="D24882">
        <v>0.32955505000000002</v>
      </c>
      <c r="E24882">
        <v>-1.1765504</v>
      </c>
    </row>
    <row r="24883" spans="1:5">
      <c r="A24883">
        <v>248.81</v>
      </c>
      <c r="B24883">
        <v>-0.85688056000000001</v>
      </c>
      <c r="C24883">
        <v>1.23856754</v>
      </c>
      <c r="D24883">
        <v>0.33331115</v>
      </c>
      <c r="E24883">
        <v>-1.18199481</v>
      </c>
    </row>
    <row r="24884" spans="1:5">
      <c r="A24884">
        <v>248.82</v>
      </c>
      <c r="B24884">
        <v>-0.85352855999999999</v>
      </c>
      <c r="C24884">
        <v>1.22672029</v>
      </c>
      <c r="D24884">
        <v>0.33711084000000002</v>
      </c>
      <c r="E24884">
        <v>-1.18747135</v>
      </c>
    </row>
    <row r="24885" spans="1:5">
      <c r="A24885">
        <v>248.83</v>
      </c>
      <c r="B24885">
        <v>-0.85013833999999999</v>
      </c>
      <c r="C24885">
        <v>1.21481811</v>
      </c>
      <c r="D24885">
        <v>0.34095513999999999</v>
      </c>
      <c r="E24885">
        <v>-1.1929805200000001</v>
      </c>
    </row>
    <row r="24886" spans="1:5">
      <c r="A24886">
        <v>248.84</v>
      </c>
      <c r="B24886">
        <v>-0.84670944999999997</v>
      </c>
      <c r="C24886">
        <v>1.2028606799999999</v>
      </c>
      <c r="D24886">
        <v>0.34484512</v>
      </c>
      <c r="E24886">
        <v>-1.19852285</v>
      </c>
    </row>
    <row r="24887" spans="1:5">
      <c r="A24887">
        <v>248.85</v>
      </c>
      <c r="B24887">
        <v>-0.84324144000000001</v>
      </c>
      <c r="C24887">
        <v>1.19084765</v>
      </c>
      <c r="D24887">
        <v>0.34878186999999999</v>
      </c>
      <c r="E24887">
        <v>-1.2040988800000001</v>
      </c>
    </row>
    <row r="24888" spans="1:5">
      <c r="A24888">
        <v>248.86</v>
      </c>
      <c r="B24888">
        <v>-0.83973381999999996</v>
      </c>
      <c r="C24888">
        <v>1.1787787000000001</v>
      </c>
      <c r="D24888">
        <v>0.35276653000000002</v>
      </c>
      <c r="E24888">
        <v>-1.20970913</v>
      </c>
    </row>
    <row r="24889" spans="1:5">
      <c r="A24889">
        <v>248.87</v>
      </c>
      <c r="B24889">
        <v>-0.83618610999999998</v>
      </c>
      <c r="C24889">
        <v>1.16665347</v>
      </c>
      <c r="D24889">
        <v>0.35680026999999997</v>
      </c>
      <c r="E24889">
        <v>-1.2153541800000001</v>
      </c>
    </row>
    <row r="24890" spans="1:5">
      <c r="A24890">
        <v>248.88</v>
      </c>
      <c r="B24890">
        <v>-0.83259780999999999</v>
      </c>
      <c r="C24890">
        <v>1.1544716100000001</v>
      </c>
      <c r="D24890">
        <v>0.36088432999999998</v>
      </c>
      <c r="E24890">
        <v>-1.22103457</v>
      </c>
    </row>
    <row r="24891" spans="1:5">
      <c r="A24891">
        <v>248.89</v>
      </c>
      <c r="B24891">
        <v>-0.82896842000000004</v>
      </c>
      <c r="C24891">
        <v>1.1422327800000001</v>
      </c>
      <c r="D24891">
        <v>0.36501994999999998</v>
      </c>
      <c r="E24891">
        <v>-1.2267508899999999</v>
      </c>
    </row>
    <row r="24892" spans="1:5">
      <c r="A24892">
        <v>248.9</v>
      </c>
      <c r="B24892">
        <v>-0.82529741000000001</v>
      </c>
      <c r="C24892">
        <v>1.1299366</v>
      </c>
      <c r="D24892">
        <v>0.36920845000000002</v>
      </c>
      <c r="E24892">
        <v>-1.2325037299999999</v>
      </c>
    </row>
    <row r="24893" spans="1:5">
      <c r="A24893">
        <v>248.91</v>
      </c>
      <c r="B24893">
        <v>-0.82158425000000002</v>
      </c>
      <c r="C24893">
        <v>1.1175827</v>
      </c>
      <c r="D24893">
        <v>0.37345118999999999</v>
      </c>
      <c r="E24893">
        <v>-1.2382936899999999</v>
      </c>
    </row>
    <row r="24894" spans="1:5">
      <c r="A24894">
        <v>248.92</v>
      </c>
      <c r="B24894">
        <v>-0.81782838999999996</v>
      </c>
      <c r="C24894">
        <v>1.1051707200000001</v>
      </c>
      <c r="D24894">
        <v>0.37774957999999997</v>
      </c>
      <c r="E24894">
        <v>-1.2441213799999999</v>
      </c>
    </row>
    <row r="24895" spans="1:5">
      <c r="A24895">
        <v>248.93</v>
      </c>
      <c r="B24895">
        <v>-0.81402925999999998</v>
      </c>
      <c r="C24895">
        <v>1.0927002800000001</v>
      </c>
      <c r="D24895">
        <v>0.38210507999999999</v>
      </c>
      <c r="E24895">
        <v>-1.2499874200000001</v>
      </c>
    </row>
    <row r="24896" spans="1:5">
      <c r="A24896">
        <v>248.94</v>
      </c>
      <c r="B24896">
        <v>-0.81018628999999998</v>
      </c>
      <c r="C24896">
        <v>1.08017097</v>
      </c>
      <c r="D24896">
        <v>0.38651921</v>
      </c>
      <c r="E24896">
        <v>-1.25589244</v>
      </c>
    </row>
    <row r="24897" spans="1:5">
      <c r="A24897">
        <v>248.95</v>
      </c>
      <c r="B24897">
        <v>-0.80629887</v>
      </c>
      <c r="C24897">
        <v>1.0675824300000001</v>
      </c>
      <c r="D24897">
        <v>0.39099355000000002</v>
      </c>
      <c r="E24897">
        <v>-1.2618371100000001</v>
      </c>
    </row>
    <row r="24898" spans="1:5">
      <c r="A24898">
        <v>248.96</v>
      </c>
      <c r="B24898">
        <v>-0.80236642000000002</v>
      </c>
      <c r="C24898">
        <v>1.05493423</v>
      </c>
      <c r="D24898">
        <v>0.39552973000000002</v>
      </c>
      <c r="E24898">
        <v>-1.26782207</v>
      </c>
    </row>
    <row r="24899" spans="1:5">
      <c r="A24899">
        <v>248.97</v>
      </c>
      <c r="B24899">
        <v>-0.79838827999999995</v>
      </c>
      <c r="C24899">
        <v>1.04222598</v>
      </c>
      <c r="D24899">
        <v>0.40012945999999999</v>
      </c>
      <c r="E24899">
        <v>-1.27384801</v>
      </c>
    </row>
    <row r="24900" spans="1:5">
      <c r="A24900">
        <v>248.98</v>
      </c>
      <c r="B24900">
        <v>-0.79436382999999999</v>
      </c>
      <c r="C24900">
        <v>1.02945727</v>
      </c>
      <c r="D24900">
        <v>0.40479451</v>
      </c>
      <c r="E24900">
        <v>-1.2799156</v>
      </c>
    </row>
    <row r="24901" spans="1:5">
      <c r="A24901">
        <v>248.99</v>
      </c>
      <c r="B24901">
        <v>-0.79029238999999996</v>
      </c>
      <c r="C24901">
        <v>1.0166276700000001</v>
      </c>
      <c r="D24901">
        <v>0.40952673000000001</v>
      </c>
      <c r="E24901">
        <v>-1.28602555</v>
      </c>
    </row>
    <row r="24902" spans="1:5">
      <c r="A24902">
        <v>249</v>
      </c>
      <c r="B24902">
        <v>-0.78617329000000002</v>
      </c>
      <c r="C24902">
        <v>1.00373676</v>
      </c>
      <c r="D24902">
        <v>0.41432803000000001</v>
      </c>
      <c r="E24902">
        <v>-1.29217856</v>
      </c>
    </row>
    <row r="24903" spans="1:5">
      <c r="A24903">
        <v>249.01</v>
      </c>
      <c r="B24903">
        <v>-0.78200583000000001</v>
      </c>
      <c r="C24903">
        <v>0.99078409999999995</v>
      </c>
      <c r="D24903">
        <v>0.41920042000000002</v>
      </c>
      <c r="E24903">
        <v>-1.29837537</v>
      </c>
    </row>
    <row r="24904" spans="1:5">
      <c r="A24904">
        <v>249.02</v>
      </c>
      <c r="B24904">
        <v>-0.77778928000000003</v>
      </c>
      <c r="C24904">
        <v>0.97776925000000003</v>
      </c>
      <c r="D24904">
        <v>0.42414596999999998</v>
      </c>
      <c r="E24904">
        <v>-1.3046167</v>
      </c>
    </row>
    <row r="24905" spans="1:5">
      <c r="A24905">
        <v>249.03</v>
      </c>
      <c r="B24905">
        <v>-0.77352290999999995</v>
      </c>
      <c r="C24905">
        <v>0.96469176999999995</v>
      </c>
      <c r="D24905">
        <v>0.42916686999999998</v>
      </c>
      <c r="E24905">
        <v>-1.31090331</v>
      </c>
    </row>
    <row r="24906" spans="1:5">
      <c r="A24906">
        <v>249.04</v>
      </c>
      <c r="B24906">
        <v>-0.76920595000000003</v>
      </c>
      <c r="C24906">
        <v>0.95155118999999999</v>
      </c>
      <c r="D24906">
        <v>0.43426535999999999</v>
      </c>
      <c r="E24906">
        <v>-1.3172359499999999</v>
      </c>
    </row>
    <row r="24907" spans="1:5">
      <c r="A24907">
        <v>249.05</v>
      </c>
      <c r="B24907">
        <v>-0.76483760000000001</v>
      </c>
      <c r="C24907">
        <v>0.93834704999999996</v>
      </c>
      <c r="D24907">
        <v>0.43944382999999998</v>
      </c>
      <c r="E24907">
        <v>-1.3236153900000001</v>
      </c>
    </row>
    <row r="24908" spans="1:5">
      <c r="A24908">
        <v>249.06</v>
      </c>
      <c r="B24908">
        <v>-0.76041707000000003</v>
      </c>
      <c r="C24908">
        <v>0.92507888000000005</v>
      </c>
      <c r="D24908">
        <v>0.44470472999999999</v>
      </c>
      <c r="E24908">
        <v>-1.3300424200000001</v>
      </c>
    </row>
    <row r="24909" spans="1:5">
      <c r="A24909">
        <v>249.07</v>
      </c>
      <c r="B24909">
        <v>-0.75594351000000004</v>
      </c>
      <c r="C24909">
        <v>0.91174619999999995</v>
      </c>
      <c r="D24909">
        <v>0.45005065</v>
      </c>
      <c r="E24909">
        <v>-1.3365178200000001</v>
      </c>
    </row>
    <row r="24910" spans="1:5">
      <c r="A24910">
        <v>249.08</v>
      </c>
      <c r="B24910">
        <v>-0.75141606000000005</v>
      </c>
      <c r="C24910">
        <v>0.89834851999999998</v>
      </c>
      <c r="D24910">
        <v>0.45548427000000002</v>
      </c>
      <c r="E24910">
        <v>-1.3430424000000001</v>
      </c>
    </row>
    <row r="24911" spans="1:5">
      <c r="A24911">
        <v>249.09</v>
      </c>
      <c r="B24911">
        <v>-0.74683381999999998</v>
      </c>
      <c r="C24911">
        <v>0.88488535000000001</v>
      </c>
      <c r="D24911">
        <v>0.46100841999999997</v>
      </c>
      <c r="E24911">
        <v>-1.34961697</v>
      </c>
    </row>
    <row r="24912" spans="1:5">
      <c r="A24912">
        <v>249.1</v>
      </c>
      <c r="B24912">
        <v>-0.74219588999999997</v>
      </c>
      <c r="C24912">
        <v>0.87135618000000004</v>
      </c>
      <c r="D24912">
        <v>0.46662604000000002</v>
      </c>
      <c r="E24912">
        <v>-1.3562423400000001</v>
      </c>
    </row>
    <row r="24913" spans="1:5">
      <c r="A24913">
        <v>249.11</v>
      </c>
      <c r="B24913">
        <v>-0.73750130000000003</v>
      </c>
      <c r="C24913">
        <v>0.85776050999999998</v>
      </c>
      <c r="D24913">
        <v>0.47234023000000003</v>
      </c>
      <c r="E24913">
        <v>-1.3629193500000001</v>
      </c>
    </row>
    <row r="24914" spans="1:5">
      <c r="A24914">
        <v>249.12</v>
      </c>
      <c r="B24914">
        <v>-0.73274908000000005</v>
      </c>
      <c r="C24914">
        <v>0.84409780000000001</v>
      </c>
      <c r="D24914">
        <v>0.47815421000000002</v>
      </c>
      <c r="E24914">
        <v>-1.3696488099999999</v>
      </c>
    </row>
    <row r="24915" spans="1:5">
      <c r="A24915">
        <v>249.13</v>
      </c>
      <c r="B24915">
        <v>-0.72793821999999997</v>
      </c>
      <c r="C24915">
        <v>0.83036752999999996</v>
      </c>
      <c r="D24915">
        <v>0.48407137</v>
      </c>
      <c r="E24915">
        <v>-1.37643158</v>
      </c>
    </row>
    <row r="24916" spans="1:5">
      <c r="A24916">
        <v>249.14</v>
      </c>
      <c r="B24916">
        <v>-0.72306766</v>
      </c>
      <c r="C24916">
        <v>0.81656916999999996</v>
      </c>
      <c r="D24916">
        <v>0.49009527000000003</v>
      </c>
      <c r="E24916">
        <v>-1.38326847</v>
      </c>
    </row>
    <row r="24917" spans="1:5">
      <c r="A24917">
        <v>249.15</v>
      </c>
      <c r="B24917">
        <v>-0.71813631</v>
      </c>
      <c r="C24917">
        <v>0.80270216000000005</v>
      </c>
      <c r="D24917">
        <v>0.49622964000000003</v>
      </c>
      <c r="E24917">
        <v>-1.3901603199999999</v>
      </c>
    </row>
    <row r="24918" spans="1:5">
      <c r="A24918">
        <v>249.16</v>
      </c>
      <c r="B24918">
        <v>-0.71314306000000005</v>
      </c>
      <c r="C24918">
        <v>0.78876595999999999</v>
      </c>
      <c r="D24918">
        <v>0.50247839999999999</v>
      </c>
      <c r="E24918">
        <v>-1.39710797</v>
      </c>
    </row>
    <row r="24919" spans="1:5">
      <c r="A24919">
        <v>249.17</v>
      </c>
      <c r="B24919">
        <v>-0.70808674000000005</v>
      </c>
      <c r="C24919">
        <v>0.77476</v>
      </c>
      <c r="D24919">
        <v>0.50884565999999998</v>
      </c>
      <c r="E24919">
        <v>-1.4041122399999999</v>
      </c>
    </row>
    <row r="24920" spans="1:5">
      <c r="A24920">
        <v>249.18</v>
      </c>
      <c r="B24920">
        <v>-0.70296614999999996</v>
      </c>
      <c r="C24920">
        <v>0.76068371000000001</v>
      </c>
      <c r="D24920">
        <v>0.51533576000000003</v>
      </c>
      <c r="E24920">
        <v>-1.41117395</v>
      </c>
    </row>
    <row r="24921" spans="1:5">
      <c r="A24921">
        <v>249.19</v>
      </c>
      <c r="B24921">
        <v>-0.69778003</v>
      </c>
      <c r="C24921">
        <v>0.74653652000000004</v>
      </c>
      <c r="D24921">
        <v>0.52195323999999998</v>
      </c>
      <c r="E24921">
        <v>-1.4182939000000001</v>
      </c>
    </row>
    <row r="24922" spans="1:5">
      <c r="A24922">
        <v>249.2</v>
      </c>
      <c r="B24922">
        <v>-0.69252707999999996</v>
      </c>
      <c r="C24922">
        <v>0.73231784</v>
      </c>
      <c r="D24922">
        <v>0.52870291999999997</v>
      </c>
      <c r="E24922">
        <v>-1.4254728800000001</v>
      </c>
    </row>
    <row r="24923" spans="1:5">
      <c r="A24923">
        <v>249.21</v>
      </c>
      <c r="B24923">
        <v>-0.68720597000000005</v>
      </c>
      <c r="C24923">
        <v>0.71802706000000005</v>
      </c>
      <c r="D24923">
        <v>0.53558983000000004</v>
      </c>
      <c r="E24923">
        <v>-1.43271164</v>
      </c>
    </row>
    <row r="24924" spans="1:5">
      <c r="A24924">
        <v>249.22</v>
      </c>
      <c r="B24924">
        <v>-0.68181528999999996</v>
      </c>
      <c r="C24924">
        <v>0.70366359999999994</v>
      </c>
      <c r="D24924">
        <v>0.54261930999999997</v>
      </c>
      <c r="E24924">
        <v>-1.44001092</v>
      </c>
    </row>
    <row r="24925" spans="1:5">
      <c r="A24925">
        <v>249.23</v>
      </c>
      <c r="B24925">
        <v>-0.67635358000000001</v>
      </c>
      <c r="C24925">
        <v>0.68922684999999995</v>
      </c>
      <c r="D24925">
        <v>0.54979699000000004</v>
      </c>
      <c r="E24925">
        <v>-1.4473714099999999</v>
      </c>
    </row>
    <row r="24926" spans="1:5">
      <c r="A24926">
        <v>249.24</v>
      </c>
      <c r="B24926">
        <v>-0.67081935000000004</v>
      </c>
      <c r="C24926">
        <v>0.67471618</v>
      </c>
      <c r="D24926">
        <v>0.55712879000000004</v>
      </c>
      <c r="E24926">
        <v>-1.45479377</v>
      </c>
    </row>
    <row r="24927" spans="1:5">
      <c r="A24927">
        <v>249.25</v>
      </c>
      <c r="B24927">
        <v>-0.66521101000000005</v>
      </c>
      <c r="C24927">
        <v>0.66013096999999998</v>
      </c>
      <c r="D24927">
        <v>0.56462100999999998</v>
      </c>
      <c r="E24927">
        <v>-1.4622785899999999</v>
      </c>
    </row>
    <row r="24928" spans="1:5">
      <c r="A24928">
        <v>249.26</v>
      </c>
      <c r="B24928">
        <v>-0.65952692999999996</v>
      </c>
      <c r="C24928">
        <v>0.64547060000000001</v>
      </c>
      <c r="D24928">
        <v>0.57228027000000004</v>
      </c>
      <c r="E24928">
        <v>-1.4698264000000001</v>
      </c>
    </row>
    <row r="24929" spans="1:5">
      <c r="A24929">
        <v>249.27</v>
      </c>
      <c r="B24929">
        <v>-0.65376540000000005</v>
      </c>
      <c r="C24929">
        <v>0.63073444000000001</v>
      </c>
      <c r="D24929">
        <v>0.58011360000000001</v>
      </c>
      <c r="E24929">
        <v>-1.4774376600000001</v>
      </c>
    </row>
    <row r="24930" spans="1:5">
      <c r="A24930">
        <v>249.28</v>
      </c>
      <c r="B24930">
        <v>-0.64792466000000004</v>
      </c>
      <c r="C24930">
        <v>0.61592184999999999</v>
      </c>
      <c r="D24930">
        <v>0.58812843999999997</v>
      </c>
      <c r="E24930">
        <v>-1.48511273</v>
      </c>
    </row>
    <row r="24931" spans="1:5">
      <c r="A24931">
        <v>249.29</v>
      </c>
      <c r="B24931">
        <v>-0.64200283000000002</v>
      </c>
      <c r="C24931">
        <v>0.60103218999999997</v>
      </c>
      <c r="D24931">
        <v>0.59633267999999995</v>
      </c>
      <c r="E24931">
        <v>-1.49285187</v>
      </c>
    </row>
    <row r="24932" spans="1:5">
      <c r="A24932">
        <v>249.3</v>
      </c>
      <c r="B24932">
        <v>-0.63599799999999995</v>
      </c>
      <c r="C24932">
        <v>0.58606480999999999</v>
      </c>
      <c r="D24932">
        <v>0.60473467999999997</v>
      </c>
      <c r="E24932">
        <v>-1.5006552099999999</v>
      </c>
    </row>
    <row r="24933" spans="1:5">
      <c r="A24933">
        <v>249.31</v>
      </c>
      <c r="B24933">
        <v>-0.62990813999999995</v>
      </c>
      <c r="C24933">
        <v>0.57101908000000001</v>
      </c>
      <c r="D24933">
        <v>0.61334334000000001</v>
      </c>
      <c r="E24933">
        <v>-1.5085227299999999</v>
      </c>
    </row>
    <row r="24934" spans="1:5">
      <c r="A24934">
        <v>249.32</v>
      </c>
      <c r="B24934">
        <v>-0.62373113999999996</v>
      </c>
      <c r="C24934">
        <v>0.55589436000000003</v>
      </c>
      <c r="D24934">
        <v>0.62216808000000001</v>
      </c>
      <c r="E24934">
        <v>-1.5164542400000001</v>
      </c>
    </row>
    <row r="24935" spans="1:5">
      <c r="A24935">
        <v>249.33</v>
      </c>
      <c r="B24935">
        <v>-0.61746478000000005</v>
      </c>
      <c r="C24935">
        <v>0.54069</v>
      </c>
      <c r="D24935">
        <v>0.63121894999999995</v>
      </c>
      <c r="E24935">
        <v>-1.5244493400000001</v>
      </c>
    </row>
    <row r="24936" spans="1:5">
      <c r="A24936">
        <v>249.34</v>
      </c>
      <c r="B24936">
        <v>-0.61110675999999997</v>
      </c>
      <c r="C24936">
        <v>0.52540536999999998</v>
      </c>
      <c r="D24936">
        <v>0.64050664000000002</v>
      </c>
      <c r="E24936">
        <v>-1.5325074000000001</v>
      </c>
    </row>
    <row r="24937" spans="1:5">
      <c r="A24937">
        <v>249.35</v>
      </c>
      <c r="B24937">
        <v>-0.60465464999999996</v>
      </c>
      <c r="C24937">
        <v>0.51003984999999996</v>
      </c>
      <c r="D24937">
        <v>0.65004251000000002</v>
      </c>
      <c r="E24937">
        <v>-1.5406275199999999</v>
      </c>
    </row>
    <row r="24938" spans="1:5">
      <c r="A24938">
        <v>249.36</v>
      </c>
      <c r="B24938">
        <v>-0.59810591000000002</v>
      </c>
      <c r="C24938">
        <v>0.49459281999999999</v>
      </c>
      <c r="D24938">
        <v>0.65983871999999999</v>
      </c>
      <c r="E24938">
        <v>-1.54880847</v>
      </c>
    </row>
    <row r="24939" spans="1:5">
      <c r="A24939">
        <v>249.37</v>
      </c>
      <c r="B24939">
        <v>-0.59145787000000005</v>
      </c>
      <c r="C24939">
        <v>0.47906367999999999</v>
      </c>
      <c r="D24939">
        <v>0.66990819000000001</v>
      </c>
      <c r="E24939">
        <v>-1.55704865</v>
      </c>
    </row>
    <row r="24940" spans="1:5">
      <c r="A24940">
        <v>249.38</v>
      </c>
      <c r="B24940">
        <v>-0.58470774000000003</v>
      </c>
      <c r="C24940">
        <v>0.46345185</v>
      </c>
      <c r="D24940">
        <v>0.68026474000000003</v>
      </c>
      <c r="E24940">
        <v>-1.5653460400000001</v>
      </c>
    </row>
    <row r="24941" spans="1:5">
      <c r="A24941">
        <v>249.39</v>
      </c>
      <c r="B24941">
        <v>-0.57785257999999995</v>
      </c>
      <c r="C24941">
        <v>0.44775675999999998</v>
      </c>
      <c r="D24941">
        <v>0.69092312</v>
      </c>
      <c r="E24941">
        <v>-1.5736980899999999</v>
      </c>
    </row>
    <row r="24942" spans="1:5">
      <c r="A24942">
        <v>249.4</v>
      </c>
      <c r="B24942">
        <v>-0.57088928000000005</v>
      </c>
      <c r="C24942">
        <v>0.43197788999999998</v>
      </c>
      <c r="D24942">
        <v>0.70189911999999999</v>
      </c>
      <c r="E24942">
        <v>-1.58210169</v>
      </c>
    </row>
    <row r="24943" spans="1:5">
      <c r="A24943">
        <v>249.41</v>
      </c>
      <c r="B24943">
        <v>-0.56381459</v>
      </c>
      <c r="C24943">
        <v>0.41611472999999999</v>
      </c>
      <c r="D24943">
        <v>0.7132096</v>
      </c>
      <c r="E24943">
        <v>-1.5905530400000001</v>
      </c>
    </row>
    <row r="24944" spans="1:5">
      <c r="A24944">
        <v>249.42</v>
      </c>
      <c r="B24944">
        <v>-0.55662509000000004</v>
      </c>
      <c r="C24944">
        <v>0.40016682999999997</v>
      </c>
      <c r="D24944">
        <v>0.72487263000000002</v>
      </c>
      <c r="E24944">
        <v>-1.5990475399999999</v>
      </c>
    </row>
    <row r="24945" spans="1:5">
      <c r="A24945">
        <v>249.43</v>
      </c>
      <c r="B24945">
        <v>-0.54931713999999998</v>
      </c>
      <c r="C24945">
        <v>0.38413377999999998</v>
      </c>
      <c r="D24945">
        <v>0.73690754000000003</v>
      </c>
      <c r="E24945">
        <v>-1.60757968</v>
      </c>
    </row>
    <row r="24946" spans="1:5">
      <c r="A24946">
        <v>249.44</v>
      </c>
      <c r="B24946">
        <v>-0.54188694000000004</v>
      </c>
      <c r="C24946">
        <v>0.36801523000000003</v>
      </c>
      <c r="D24946">
        <v>0.74933503000000001</v>
      </c>
      <c r="E24946">
        <v>-1.6161428600000001</v>
      </c>
    </row>
    <row r="24947" spans="1:5">
      <c r="A24947">
        <v>249.45</v>
      </c>
      <c r="B24947">
        <v>-0.53433043999999996</v>
      </c>
      <c r="C24947">
        <v>0.35181092000000003</v>
      </c>
      <c r="D24947">
        <v>0.76217729000000001</v>
      </c>
      <c r="E24947">
        <v>-1.62472924</v>
      </c>
    </row>
    <row r="24948" spans="1:5">
      <c r="A24948">
        <v>249.46</v>
      </c>
      <c r="B24948">
        <v>-0.52664339000000004</v>
      </c>
      <c r="C24948">
        <v>0.33552064999999998</v>
      </c>
      <c r="D24948">
        <v>0.77545808000000005</v>
      </c>
      <c r="E24948">
        <v>-1.63332951</v>
      </c>
    </row>
    <row r="24949" spans="1:5">
      <c r="A24949">
        <v>249.47</v>
      </c>
      <c r="B24949">
        <v>-0.51882128000000005</v>
      </c>
      <c r="C24949">
        <v>0.31914432999999998</v>
      </c>
      <c r="D24949">
        <v>0.78920283000000002</v>
      </c>
      <c r="E24949">
        <v>-1.6419326700000001</v>
      </c>
    </row>
    <row r="24950" spans="1:5">
      <c r="A24950">
        <v>249.48</v>
      </c>
      <c r="B24950">
        <v>-0.51085934</v>
      </c>
      <c r="C24950">
        <v>0.30268199000000001</v>
      </c>
      <c r="D24950">
        <v>0.80343880000000001</v>
      </c>
      <c r="E24950">
        <v>-1.65052569</v>
      </c>
    </row>
    <row r="24951" spans="1:5">
      <c r="A24951">
        <v>249.49</v>
      </c>
      <c r="B24951">
        <v>-0.50275250000000005</v>
      </c>
      <c r="C24951">
        <v>0.28613380999999999</v>
      </c>
      <c r="D24951">
        <v>0.81819512000000005</v>
      </c>
      <c r="E24951">
        <v>-1.6590932599999999</v>
      </c>
    </row>
    <row r="24952" spans="1:5">
      <c r="A24952">
        <v>249.5</v>
      </c>
      <c r="B24952">
        <v>-0.49449543000000001</v>
      </c>
      <c r="C24952">
        <v>0.26950013</v>
      </c>
      <c r="D24952">
        <v>0.83350290000000005</v>
      </c>
      <c r="E24952">
        <v>-1.6676173000000001</v>
      </c>
    </row>
    <row r="24953" spans="1:5">
      <c r="A24953">
        <v>249.51</v>
      </c>
      <c r="B24953">
        <v>-0.48608245</v>
      </c>
      <c r="C24953">
        <v>0.25278147000000001</v>
      </c>
      <c r="D24953">
        <v>0.84939533</v>
      </c>
      <c r="E24953">
        <v>-1.67607657</v>
      </c>
    </row>
    <row r="24954" spans="1:5">
      <c r="A24954">
        <v>249.52</v>
      </c>
      <c r="B24954">
        <v>-0.47750753000000001</v>
      </c>
      <c r="C24954">
        <v>0.23597860000000001</v>
      </c>
      <c r="D24954">
        <v>0.86590772999999999</v>
      </c>
      <c r="E24954">
        <v>-1.6844460999999999</v>
      </c>
    </row>
    <row r="24955" spans="1:5">
      <c r="A24955">
        <v>249.53</v>
      </c>
      <c r="B24955">
        <v>-0.46876428999999997</v>
      </c>
      <c r="C24955">
        <v>0.21909255</v>
      </c>
      <c r="D24955">
        <v>0.88307749999999996</v>
      </c>
      <c r="E24955">
        <v>-1.69269655</v>
      </c>
    </row>
    <row r="24956" spans="1:5">
      <c r="A24956">
        <v>249.54</v>
      </c>
      <c r="B24956">
        <v>-0.45984597999999999</v>
      </c>
      <c r="C24956">
        <v>0.20212467000000001</v>
      </c>
      <c r="D24956">
        <v>0.90094417000000004</v>
      </c>
      <c r="E24956">
        <v>-1.70079348</v>
      </c>
    </row>
    <row r="24957" spans="1:5">
      <c r="A24957">
        <v>249.55</v>
      </c>
      <c r="B24957">
        <v>-0.45074541000000001</v>
      </c>
      <c r="C24957">
        <v>0.18507667999999999</v>
      </c>
      <c r="D24957">
        <v>0.91954917000000003</v>
      </c>
      <c r="E24957">
        <v>-1.70869651</v>
      </c>
    </row>
    <row r="24958" spans="1:5">
      <c r="A24958">
        <v>249.56</v>
      </c>
      <c r="B24958">
        <v>-0.44145498999999999</v>
      </c>
      <c r="C24958">
        <v>0.16795073999999999</v>
      </c>
      <c r="D24958">
        <v>0.93893565999999995</v>
      </c>
      <c r="E24958">
        <v>-1.7163582900000001</v>
      </c>
    </row>
    <row r="24959" spans="1:5">
      <c r="A24959">
        <v>249.57</v>
      </c>
      <c r="B24959">
        <v>-0.43196669999999998</v>
      </c>
      <c r="C24959">
        <v>0.15074951</v>
      </c>
      <c r="D24959">
        <v>0.95914805999999997</v>
      </c>
      <c r="E24959">
        <v>-1.7237233999999999</v>
      </c>
    </row>
    <row r="24960" spans="1:5">
      <c r="A24960">
        <v>249.58</v>
      </c>
      <c r="B24960">
        <v>-0.42227203000000002</v>
      </c>
      <c r="C24960">
        <v>0.13347627000000001</v>
      </c>
      <c r="D24960">
        <v>0.98023148999999998</v>
      </c>
      <c r="E24960">
        <v>-1.7307270800000001</v>
      </c>
    </row>
    <row r="24961" spans="1:5">
      <c r="A24961">
        <v>249.59</v>
      </c>
      <c r="B24961">
        <v>-0.41236207000000002</v>
      </c>
      <c r="C24961">
        <v>0.11613497</v>
      </c>
      <c r="D24961">
        <v>1.0022308200000001</v>
      </c>
      <c r="E24961">
        <v>-1.73729377</v>
      </c>
    </row>
    <row r="24962" spans="1:5">
      <c r="A24962">
        <v>249.6</v>
      </c>
      <c r="B24962">
        <v>-0.40222742</v>
      </c>
      <c r="C24962">
        <v>9.8730390000000001E-2</v>
      </c>
      <c r="D24962">
        <v>1.0251893999999999</v>
      </c>
      <c r="E24962">
        <v>-1.7433355500000001</v>
      </c>
    </row>
    <row r="24963" spans="1:5">
      <c r="A24963">
        <v>249.61</v>
      </c>
      <c r="B24963">
        <v>-0.39185828</v>
      </c>
      <c r="C24963">
        <v>8.1268259999999995E-2</v>
      </c>
      <c r="D24963">
        <v>1.0491473200000001</v>
      </c>
      <c r="E24963">
        <v>-1.7487505400000001</v>
      </c>
    </row>
    <row r="24964" spans="1:5">
      <c r="A24964">
        <v>249.62</v>
      </c>
      <c r="B24964">
        <v>-0.38124447</v>
      </c>
      <c r="C24964">
        <v>6.375538E-2</v>
      </c>
      <c r="D24964">
        <v>1.074139</v>
      </c>
      <c r="E24964">
        <v>-1.7534212199999999</v>
      </c>
    </row>
    <row r="24965" spans="1:5">
      <c r="A24965">
        <v>249.63</v>
      </c>
      <c r="B24965">
        <v>-0.37037550000000002</v>
      </c>
      <c r="C24965">
        <v>4.6199829999999997E-2</v>
      </c>
      <c r="D24965">
        <v>1.10019014</v>
      </c>
      <c r="E24965">
        <v>-1.7572129000000001</v>
      </c>
    </row>
    <row r="24966" spans="1:5">
      <c r="A24966">
        <v>249.64</v>
      </c>
      <c r="B24966">
        <v>-0.35924066999999998</v>
      </c>
      <c r="C24966">
        <v>2.861112E-2</v>
      </c>
      <c r="D24966">
        <v>1.1273136399999999</v>
      </c>
      <c r="E24966">
        <v>-1.7599725500000001</v>
      </c>
    </row>
    <row r="24967" spans="1:5">
      <c r="A24967">
        <v>249.65</v>
      </c>
      <c r="B24967">
        <v>-0.34782921999999999</v>
      </c>
      <c r="C24967">
        <v>1.1000380000000001E-2</v>
      </c>
      <c r="D24967">
        <v>1.1555046600000001</v>
      </c>
      <c r="E24967">
        <v>-1.76152822</v>
      </c>
    </row>
    <row r="24968" spans="1:5">
      <c r="A24968">
        <v>249.66</v>
      </c>
      <c r="B24968">
        <v>-0.33613057000000002</v>
      </c>
      <c r="C24968">
        <v>-6.6194399999999999E-3</v>
      </c>
      <c r="D24968">
        <v>1.18473457</v>
      </c>
      <c r="E24968">
        <v>-1.76168956</v>
      </c>
    </row>
    <row r="24969" spans="1:5">
      <c r="A24969">
        <v>249.67</v>
      </c>
      <c r="B24969">
        <v>-0.32413452999999998</v>
      </c>
      <c r="C24969">
        <v>-2.423341E-2</v>
      </c>
      <c r="D24969">
        <v>1.21494393</v>
      </c>
      <c r="E24969">
        <v>-1.76024987</v>
      </c>
    </row>
    <row r="24970" spans="1:5">
      <c r="A24970">
        <v>249.68</v>
      </c>
      <c r="B24970">
        <v>-0.31183168999999999</v>
      </c>
      <c r="C24970">
        <v>-4.1824439999999997E-2</v>
      </c>
      <c r="D24970">
        <v>1.24603482</v>
      </c>
      <c r="E24970">
        <v>-1.7569904000000001</v>
      </c>
    </row>
    <row r="24971" spans="1:5">
      <c r="A24971">
        <v>249.69</v>
      </c>
      <c r="B24971">
        <v>-0.29921384000000001</v>
      </c>
      <c r="C24971">
        <v>-5.9373219999999997E-2</v>
      </c>
      <c r="D24971">
        <v>1.27786317</v>
      </c>
      <c r="E24971">
        <v>-1.7516875599999999</v>
      </c>
    </row>
    <row r="24972" spans="1:5">
      <c r="A24972">
        <v>249.7</v>
      </c>
      <c r="B24972">
        <v>-0.28627443000000002</v>
      </c>
      <c r="C24972">
        <v>-7.6858190000000007E-2</v>
      </c>
      <c r="D24972">
        <v>1.31023205</v>
      </c>
      <c r="E24972">
        <v>-1.74412341</v>
      </c>
    </row>
    <row r="24973" spans="1:5">
      <c r="A24973">
        <v>249.71</v>
      </c>
      <c r="B24973">
        <v>-0.27300920000000001</v>
      </c>
      <c r="C24973">
        <v>-9.4255679999999994E-2</v>
      </c>
      <c r="D24973">
        <v>1.3428874099999999</v>
      </c>
      <c r="E24973">
        <v>-1.73409993</v>
      </c>
    </row>
    <row r="24974" spans="1:5">
      <c r="A24974">
        <v>249.72</v>
      </c>
      <c r="B24974">
        <v>-0.25941668000000001</v>
      </c>
      <c r="C24974">
        <v>-0.11154019</v>
      </c>
      <c r="D24974">
        <v>1.37551808</v>
      </c>
      <c r="E24974">
        <v>-1.7214561900000001</v>
      </c>
    </row>
    <row r="24975" spans="1:5">
      <c r="A24975">
        <v>249.73</v>
      </c>
      <c r="B24975">
        <v>-0.24549883</v>
      </c>
      <c r="C24975">
        <v>-0.12868481000000001</v>
      </c>
      <c r="D24975">
        <v>1.4077617200000001</v>
      </c>
      <c r="E24975">
        <v>-1.7060873400000001</v>
      </c>
    </row>
    <row r="24976" spans="1:5">
      <c r="A24976">
        <v>249.74</v>
      </c>
      <c r="B24976">
        <v>-0.23126145000000001</v>
      </c>
      <c r="C24976">
        <v>-0.14566193</v>
      </c>
      <c r="D24976">
        <v>1.43921809</v>
      </c>
      <c r="E24976">
        <v>-1.6879627500000001</v>
      </c>
    </row>
    <row r="24977" spans="1:5">
      <c r="A24977">
        <v>249.75</v>
      </c>
      <c r="B24977">
        <v>-0.21671446999999999</v>
      </c>
      <c r="C24977">
        <v>-0.16244406</v>
      </c>
      <c r="D24977">
        <v>1.46946957</v>
      </c>
      <c r="E24977">
        <v>-1.6671401299999999</v>
      </c>
    </row>
    <row r="24978" spans="1:5">
      <c r="A24978">
        <v>249.76</v>
      </c>
      <c r="B24978">
        <v>-0.20187205999999999</v>
      </c>
      <c r="C24978">
        <v>-0.17900474</v>
      </c>
      <c r="D24978">
        <v>1.4981073300000001</v>
      </c>
      <c r="E24978">
        <v>-1.6437722800000001</v>
      </c>
    </row>
    <row r="24979" spans="1:5">
      <c r="A24979">
        <v>249.77</v>
      </c>
      <c r="B24979">
        <v>-0.18675232999999999</v>
      </c>
      <c r="C24979">
        <v>-0.19531951</v>
      </c>
      <c r="D24979">
        <v>1.5247598</v>
      </c>
      <c r="E24979">
        <v>-1.6181038999999999</v>
      </c>
    </row>
    <row r="24980" spans="1:5">
      <c r="A24980">
        <v>249.78</v>
      </c>
      <c r="B24980">
        <v>-0.17137685999999999</v>
      </c>
      <c r="C24980">
        <v>-0.21136682000000001</v>
      </c>
      <c r="D24980">
        <v>1.5491188</v>
      </c>
      <c r="E24980">
        <v>-1.5904579599999999</v>
      </c>
    </row>
    <row r="24981" spans="1:5">
      <c r="A24981">
        <v>249.79</v>
      </c>
      <c r="B24981">
        <v>-0.15576994999999999</v>
      </c>
      <c r="C24981">
        <v>-0.22712867</v>
      </c>
      <c r="D24981">
        <v>1.5709591899999999</v>
      </c>
      <c r="E24981">
        <v>-1.56121339</v>
      </c>
    </row>
    <row r="24982" spans="1:5">
      <c r="A24982">
        <v>249.8</v>
      </c>
      <c r="B24982">
        <v>-0.13995768</v>
      </c>
      <c r="C24982">
        <v>-0.24259107999999999</v>
      </c>
      <c r="D24982">
        <v>1.5901487299999999</v>
      </c>
      <c r="E24982">
        <v>-1.5307777499999999</v>
      </c>
    </row>
    <row r="24983" spans="1:5">
      <c r="A24983">
        <v>249.81</v>
      </c>
      <c r="B24983">
        <v>-0.12396697</v>
      </c>
      <c r="C24983">
        <v>-0.25774422000000002</v>
      </c>
      <c r="D24983">
        <v>1.6066476700000001</v>
      </c>
      <c r="E24983">
        <v>-1.4995594299999999</v>
      </c>
    </row>
    <row r="24984" spans="1:5">
      <c r="A24984">
        <v>249.82</v>
      </c>
      <c r="B24984">
        <v>-0.10782472</v>
      </c>
      <c r="C24984">
        <v>-0.27258227000000002</v>
      </c>
      <c r="D24984">
        <v>1.6204993000000001</v>
      </c>
      <c r="E24984">
        <v>-1.46794365</v>
      </c>
    </row>
    <row r="24985" spans="1:5">
      <c r="A24985">
        <v>249.83</v>
      </c>
      <c r="B24985">
        <v>-9.1556990000000005E-2</v>
      </c>
      <c r="C24985">
        <v>-0.2871031</v>
      </c>
      <c r="D24985">
        <v>1.63181457</v>
      </c>
      <c r="E24985">
        <v>-1.4362746799999999</v>
      </c>
    </row>
    <row r="24986" spans="1:5">
      <c r="A24986">
        <v>249.84</v>
      </c>
      <c r="B24986">
        <v>-7.5188430000000001E-2</v>
      </c>
      <c r="C24986">
        <v>-0.30130776999999997</v>
      </c>
      <c r="D24986">
        <v>1.64075386</v>
      </c>
      <c r="E24986">
        <v>-1.4048453599999999</v>
      </c>
    </row>
    <row r="24987" spans="1:5">
      <c r="A24987">
        <v>249.85</v>
      </c>
      <c r="B24987">
        <v>-5.8741910000000001E-2</v>
      </c>
      <c r="C24987">
        <v>-0.31519999999999998</v>
      </c>
      <c r="D24987">
        <v>1.64750912</v>
      </c>
      <c r="E24987">
        <v>-1.3738933</v>
      </c>
    </row>
    <row r="24988" spans="1:5">
      <c r="A24988">
        <v>249.86</v>
      </c>
      <c r="B24988">
        <v>-4.2238249999999998E-2</v>
      </c>
      <c r="C24988">
        <v>-0.32878563</v>
      </c>
      <c r="D24988">
        <v>1.6522881199999999</v>
      </c>
      <c r="E24988">
        <v>-1.3436022400000001</v>
      </c>
    </row>
    <row r="24989" spans="1:5">
      <c r="A24989">
        <v>249.87</v>
      </c>
      <c r="B24989">
        <v>-2.5696150000000001E-2</v>
      </c>
      <c r="C24989">
        <v>-0.34207205000000002</v>
      </c>
      <c r="D24989">
        <v>1.6553019099999999</v>
      </c>
      <c r="E24989">
        <v>-1.3141068899999999</v>
      </c>
    </row>
    <row r="24990" spans="1:5">
      <c r="A24990">
        <v>249.88</v>
      </c>
      <c r="B24990">
        <v>-9.13221E-3</v>
      </c>
      <c r="C24990">
        <v>-0.35506777</v>
      </c>
      <c r="D24990">
        <v>1.65675569</v>
      </c>
      <c r="E24990">
        <v>-1.2854995899999999</v>
      </c>
    </row>
    <row r="24991" spans="1:5">
      <c r="A24991">
        <v>249.89</v>
      </c>
      <c r="B24991">
        <v>7.4389599999999997E-3</v>
      </c>
      <c r="C24991">
        <v>-0.36778203999999998</v>
      </c>
      <c r="D24991">
        <v>1.65684276</v>
      </c>
      <c r="E24991">
        <v>-1.25783763</v>
      </c>
    </row>
    <row r="24992" spans="1:5">
      <c r="A24992">
        <v>249.9</v>
      </c>
      <c r="B24992">
        <v>2.4004640000000001E-2</v>
      </c>
      <c r="C24992">
        <v>-0.38022452000000001</v>
      </c>
      <c r="D24992">
        <v>1.65574098</v>
      </c>
      <c r="E24992">
        <v>-1.2311502599999999</v>
      </c>
    </row>
    <row r="24993" spans="1:5">
      <c r="A24993">
        <v>249.91</v>
      </c>
      <c r="B24993">
        <v>4.0553779999999998E-2</v>
      </c>
      <c r="C24993">
        <v>-0.39240504999999998</v>
      </c>
      <c r="D24993">
        <v>1.6536111499999999</v>
      </c>
      <c r="E24993">
        <v>-1.20544506</v>
      </c>
    </row>
    <row r="24994" spans="1:5">
      <c r="A24994">
        <v>249.92</v>
      </c>
      <c r="B24994">
        <v>5.7076870000000002E-2</v>
      </c>
      <c r="C24994">
        <v>-0.40433342</v>
      </c>
      <c r="D24994">
        <v>1.6505967100000001</v>
      </c>
      <c r="E24994">
        <v>-1.18071335</v>
      </c>
    </row>
    <row r="24995" spans="1:5">
      <c r="A24995">
        <v>249.93</v>
      </c>
      <c r="B24995">
        <v>7.3565720000000001E-2</v>
      </c>
      <c r="C24995">
        <v>-0.41601930999999998</v>
      </c>
      <c r="D24995">
        <v>1.64682434</v>
      </c>
      <c r="E24995">
        <v>-1.1569346700000001</v>
      </c>
    </row>
    <row r="24996" spans="1:5">
      <c r="A24996">
        <v>249.94</v>
      </c>
      <c r="B24996">
        <v>9.0013350000000006E-2</v>
      </c>
      <c r="C24996">
        <v>-0.42747212000000001</v>
      </c>
      <c r="D24996">
        <v>1.6424050800000001</v>
      </c>
      <c r="E24996">
        <v>-1.1340803699999999</v>
      </c>
    </row>
    <row r="24997" spans="1:5">
      <c r="A24997">
        <v>249.95</v>
      </c>
      <c r="B24997">
        <v>0.10641382000000001</v>
      </c>
      <c r="C24997">
        <v>-0.43870091999999999</v>
      </c>
      <c r="D24997">
        <v>1.6374357100000001</v>
      </c>
      <c r="E24997">
        <v>-1.1121163599999999</v>
      </c>
    </row>
    <row r="24998" spans="1:5">
      <c r="A24998">
        <v>249.96</v>
      </c>
      <c r="B24998">
        <v>0.12276207</v>
      </c>
      <c r="C24998">
        <v>-0.44971443999999999</v>
      </c>
      <c r="D24998">
        <v>1.6320002</v>
      </c>
      <c r="E24998">
        <v>-1.0910052699999999</v>
      </c>
    </row>
    <row r="24999" spans="1:5">
      <c r="A24999">
        <v>249.97</v>
      </c>
      <c r="B24999">
        <v>0.13905381999999999</v>
      </c>
      <c r="C24999">
        <v>-0.46052102</v>
      </c>
      <c r="D24999">
        <v>1.6261712500000001</v>
      </c>
      <c r="E24999">
        <v>-1.0707080499999999</v>
      </c>
    </row>
    <row r="25000" spans="1:5">
      <c r="A25000">
        <v>249.98</v>
      </c>
      <c r="B25000">
        <v>0.15528549</v>
      </c>
      <c r="C25000">
        <v>-0.47112860000000001</v>
      </c>
      <c r="D25000">
        <v>1.6200115900000001</v>
      </c>
      <c r="E25000">
        <v>-1.0511851299999999</v>
      </c>
    </row>
    <row r="25001" spans="1:5">
      <c r="A25001">
        <v>249.99</v>
      </c>
      <c r="B25001">
        <v>0.17145405999999999</v>
      </c>
      <c r="C25001">
        <v>-0.48154472999999998</v>
      </c>
      <c r="D25001">
        <v>1.6135753399999999</v>
      </c>
      <c r="E25001">
        <v>-1.03239725</v>
      </c>
    </row>
    <row r="25002" spans="1:5">
      <c r="A25002">
        <v>250</v>
      </c>
      <c r="B25002">
        <v>0.187557</v>
      </c>
      <c r="C25002">
        <v>-0.49177654999999998</v>
      </c>
      <c r="D25002">
        <v>1.6069090800000001</v>
      </c>
      <c r="E25002">
        <v>-1.0143060699999999</v>
      </c>
    </row>
    <row r="25003" spans="1:5">
      <c r="A25003">
        <v>250.01</v>
      </c>
      <c r="B25003">
        <v>0.20359224000000001</v>
      </c>
      <c r="C25003">
        <v>-0.50183085000000005</v>
      </c>
      <c r="D25003">
        <v>1.6000529299999999</v>
      </c>
      <c r="E25003">
        <v>-0.99687455999999997</v>
      </c>
    </row>
    <row r="25004" spans="1:5">
      <c r="A25004">
        <v>250.02</v>
      </c>
      <c r="B25004">
        <v>0.21955806</v>
      </c>
      <c r="C25004">
        <v>-0.51171403999999998</v>
      </c>
      <c r="D25004">
        <v>1.59304142</v>
      </c>
      <c r="E25004">
        <v>-0.98006724999999995</v>
      </c>
    </row>
    <row r="25005" spans="1:5">
      <c r="A25005">
        <v>250.03</v>
      </c>
      <c r="B25005">
        <v>0.23545306999999999</v>
      </c>
      <c r="C25005">
        <v>-0.52143218999999996</v>
      </c>
      <c r="D25005">
        <v>1.5859042400000001</v>
      </c>
      <c r="E25005">
        <v>-0.96385038000000001</v>
      </c>
    </row>
    <row r="25006" spans="1:5">
      <c r="A25006">
        <v>250.04</v>
      </c>
      <c r="B25006">
        <v>0.25127613999999998</v>
      </c>
      <c r="C25006">
        <v>-0.53099105000000002</v>
      </c>
      <c r="D25006">
        <v>1.57866694</v>
      </c>
      <c r="E25006">
        <v>-0.94819195000000001</v>
      </c>
    </row>
    <row r="25007" spans="1:5">
      <c r="A25007">
        <v>250.05</v>
      </c>
      <c r="B25007">
        <v>0.26702640999999999</v>
      </c>
      <c r="C25007">
        <v>-0.54039603000000003</v>
      </c>
      <c r="D25007">
        <v>1.5713515199999999</v>
      </c>
      <c r="E25007">
        <v>-0.93306177000000001</v>
      </c>
    </row>
    <row r="25008" spans="1:5">
      <c r="A25008">
        <v>250.06</v>
      </c>
      <c r="B25008">
        <v>0.28270317</v>
      </c>
      <c r="C25008">
        <v>-0.54965227999999999</v>
      </c>
      <c r="D25008">
        <v>1.5639768999999999</v>
      </c>
      <c r="E25008">
        <v>-0.91843140999999995</v>
      </c>
    </row>
    <row r="25009" spans="1:5">
      <c r="A25009">
        <v>250.07</v>
      </c>
      <c r="B25009">
        <v>0.29830593999999999</v>
      </c>
      <c r="C25009">
        <v>-0.55876466000000002</v>
      </c>
      <c r="D25009">
        <v>1.55655934</v>
      </c>
      <c r="E25009">
        <v>-0.90427413999999995</v>
      </c>
    </row>
    <row r="25010" spans="1:5">
      <c r="A25010">
        <v>250.08</v>
      </c>
      <c r="B25010">
        <v>0.31383435999999998</v>
      </c>
      <c r="C25010">
        <v>-0.56773777000000003</v>
      </c>
      <c r="D25010">
        <v>1.54911285</v>
      </c>
      <c r="E25010">
        <v>-0.89056491000000004</v>
      </c>
    </row>
    <row r="25011" spans="1:5">
      <c r="A25011">
        <v>250.09</v>
      </c>
      <c r="B25011">
        <v>0.32928819999999998</v>
      </c>
      <c r="C25011">
        <v>-0.57657596</v>
      </c>
      <c r="D25011">
        <v>1.5416494700000001</v>
      </c>
      <c r="E25011">
        <v>-0.87728019999999995</v>
      </c>
    </row>
    <row r="25012" spans="1:5">
      <c r="A25012">
        <v>250.1</v>
      </c>
      <c r="B25012">
        <v>0.34466734999999998</v>
      </c>
      <c r="C25012">
        <v>-0.58528336999999997</v>
      </c>
      <c r="D25012">
        <v>1.53417954</v>
      </c>
      <c r="E25012">
        <v>-0.86439801000000005</v>
      </c>
    </row>
    <row r="25013" spans="1:5">
      <c r="A25013">
        <v>250.11</v>
      </c>
      <c r="B25013">
        <v>0.35997179000000001</v>
      </c>
      <c r="C25013">
        <v>-0.59386391999999999</v>
      </c>
      <c r="D25013">
        <v>1.5267119600000001</v>
      </c>
      <c r="E25013">
        <v>-0.85189771000000003</v>
      </c>
    </row>
    <row r="25014" spans="1:5">
      <c r="A25014">
        <v>250.12</v>
      </c>
      <c r="B25014">
        <v>0.37520158999999997</v>
      </c>
      <c r="C25014">
        <v>-0.60232132000000005</v>
      </c>
      <c r="D25014">
        <v>1.51925434</v>
      </c>
      <c r="E25014">
        <v>-0.83975999999999995</v>
      </c>
    </row>
    <row r="25015" spans="1:5">
      <c r="A25015">
        <v>250.13</v>
      </c>
      <c r="B25015">
        <v>0.39035688000000002</v>
      </c>
      <c r="C25015">
        <v>-0.61065912</v>
      </c>
      <c r="D25015">
        <v>1.5118132200000001</v>
      </c>
      <c r="E25015">
        <v>-0.82796678999999995</v>
      </c>
    </row>
    <row r="25016" spans="1:5">
      <c r="A25016">
        <v>250.14</v>
      </c>
      <c r="B25016">
        <v>0.40543784999999999</v>
      </c>
      <c r="C25016">
        <v>-0.61888065999999997</v>
      </c>
      <c r="D25016">
        <v>1.50439419</v>
      </c>
      <c r="E25016">
        <v>-0.81650113999999996</v>
      </c>
    </row>
    <row r="25017" spans="1:5">
      <c r="A25017">
        <v>250.15</v>
      </c>
      <c r="B25017">
        <v>0.42044475999999997</v>
      </c>
      <c r="C25017">
        <v>-0.62698913999999994</v>
      </c>
      <c r="D25017">
        <v>1.4970020100000001</v>
      </c>
      <c r="E25017">
        <v>-0.80534718000000005</v>
      </c>
    </row>
    <row r="25018" spans="1:5">
      <c r="A25018">
        <v>250.16</v>
      </c>
      <c r="B25018">
        <v>0.43537788999999999</v>
      </c>
      <c r="C25018">
        <v>-0.63498759999999999</v>
      </c>
      <c r="D25018">
        <v>1.4896407300000001</v>
      </c>
      <c r="E25018">
        <v>-0.79449004000000001</v>
      </c>
    </row>
    <row r="25019" spans="1:5">
      <c r="A25019">
        <v>250.17</v>
      </c>
      <c r="B25019">
        <v>0.45023758000000003</v>
      </c>
      <c r="C25019">
        <v>-0.64287894000000001</v>
      </c>
      <c r="D25019">
        <v>1.48231381</v>
      </c>
      <c r="E25019">
        <v>-0.78391575999999996</v>
      </c>
    </row>
    <row r="25020" spans="1:5">
      <c r="A25020">
        <v>250.18</v>
      </c>
      <c r="B25020">
        <v>0.46502417000000001</v>
      </c>
      <c r="C25020">
        <v>-0.65066592000000001</v>
      </c>
      <c r="D25020">
        <v>1.47502413</v>
      </c>
      <c r="E25020">
        <v>-0.77361124999999997</v>
      </c>
    </row>
    <row r="25021" spans="1:5">
      <c r="A25021">
        <v>250.19</v>
      </c>
      <c r="B25021">
        <v>0.47973806000000002</v>
      </c>
      <c r="C25021">
        <v>-0.65835116999999999</v>
      </c>
      <c r="D25021">
        <v>1.46777413</v>
      </c>
      <c r="E25021">
        <v>-0.76356422000000002</v>
      </c>
    </row>
    <row r="25022" spans="1:5">
      <c r="A25022">
        <v>250.2</v>
      </c>
      <c r="B25022">
        <v>0.49437965</v>
      </c>
      <c r="C25022">
        <v>-0.66593720000000001</v>
      </c>
      <c r="D25022">
        <v>1.4605658500000001</v>
      </c>
      <c r="E25022">
        <v>-0.75376310000000002</v>
      </c>
    </row>
    <row r="25023" spans="1:5">
      <c r="A25023">
        <v>250.21</v>
      </c>
      <c r="B25023">
        <v>0.50894938000000001</v>
      </c>
      <c r="C25023">
        <v>-0.67342643000000002</v>
      </c>
      <c r="D25023">
        <v>1.45340095</v>
      </c>
      <c r="E25023">
        <v>-0.74419703000000004</v>
      </c>
    </row>
    <row r="25024" spans="1:5">
      <c r="A25024">
        <v>250.22</v>
      </c>
      <c r="B25024">
        <v>0.52344767000000003</v>
      </c>
      <c r="C25024">
        <v>-0.68082114000000005</v>
      </c>
      <c r="D25024">
        <v>1.4462808199999999</v>
      </c>
      <c r="E25024">
        <v>-0.73485581</v>
      </c>
    </row>
    <row r="25025" spans="1:5">
      <c r="A25025">
        <v>250.23</v>
      </c>
      <c r="B25025">
        <v>0.53787499000000005</v>
      </c>
      <c r="C25025">
        <v>-0.68812355000000003</v>
      </c>
      <c r="D25025">
        <v>1.43920654</v>
      </c>
      <c r="E25025">
        <v>-0.72572979000000004</v>
      </c>
    </row>
    <row r="25026" spans="1:5">
      <c r="A25026">
        <v>250.24</v>
      </c>
      <c r="B25026">
        <v>0.55223180000000005</v>
      </c>
      <c r="C25026">
        <v>-0.69533573999999998</v>
      </c>
      <c r="D25026">
        <v>1.43217898</v>
      </c>
      <c r="E25026">
        <v>-0.71680991999999999</v>
      </c>
    </row>
    <row r="25027" spans="1:5">
      <c r="A25027">
        <v>250.25</v>
      </c>
      <c r="B25027">
        <v>0.56651857000000005</v>
      </c>
      <c r="C25027">
        <v>-0.70245974</v>
      </c>
      <c r="D25027">
        <v>1.4251988200000001</v>
      </c>
      <c r="E25027">
        <v>-0.70808764000000002</v>
      </c>
    </row>
    <row r="25028" spans="1:5">
      <c r="A25028">
        <v>250.26</v>
      </c>
      <c r="B25028">
        <v>0.58073578000000003</v>
      </c>
      <c r="C25028">
        <v>-0.70949748999999995</v>
      </c>
      <c r="D25028">
        <v>1.4182665299999999</v>
      </c>
      <c r="E25028">
        <v>-0.69955487999999999</v>
      </c>
    </row>
    <row r="25029" spans="1:5">
      <c r="A25029">
        <v>250.27</v>
      </c>
      <c r="B25029">
        <v>0.59488390000000002</v>
      </c>
      <c r="C25029">
        <v>-0.71645084000000003</v>
      </c>
      <c r="D25029">
        <v>1.4113824399999999</v>
      </c>
      <c r="E25029">
        <v>-0.69120400999999998</v>
      </c>
    </row>
    <row r="25030" spans="1:5">
      <c r="A25030">
        <v>250.28</v>
      </c>
      <c r="B25030">
        <v>0.60896342999999997</v>
      </c>
      <c r="C25030">
        <v>-0.72332156999999997</v>
      </c>
      <c r="D25030">
        <v>1.4045467700000001</v>
      </c>
      <c r="E25030">
        <v>-0.68302784999999999</v>
      </c>
    </row>
    <row r="25031" spans="1:5">
      <c r="A25031">
        <v>250.29</v>
      </c>
      <c r="B25031">
        <v>0.62297484000000003</v>
      </c>
      <c r="C25031">
        <v>-0.73011139999999997</v>
      </c>
      <c r="D25031">
        <v>1.39775958</v>
      </c>
      <c r="E25031">
        <v>-0.67501955999999996</v>
      </c>
    </row>
    <row r="25032" spans="1:5">
      <c r="A25032">
        <v>250.3</v>
      </c>
      <c r="B25032">
        <v>0.63691861999999999</v>
      </c>
      <c r="C25032">
        <v>-0.73682196</v>
      </c>
      <c r="D25032">
        <v>1.39102086</v>
      </c>
      <c r="E25032">
        <v>-0.66717272000000005</v>
      </c>
    </row>
    <row r="25033" spans="1:5">
      <c r="A25033">
        <v>250.31</v>
      </c>
      <c r="B25033">
        <v>0.65079525000000005</v>
      </c>
      <c r="C25033">
        <v>-0.74345485</v>
      </c>
      <c r="D25033">
        <v>1.3843305100000001</v>
      </c>
      <c r="E25033">
        <v>-0.65948119999999999</v>
      </c>
    </row>
    <row r="25034" spans="1:5">
      <c r="A25034">
        <v>250.32</v>
      </c>
      <c r="B25034">
        <v>0.66460523000000005</v>
      </c>
      <c r="C25034">
        <v>-0.75001158999999995</v>
      </c>
      <c r="D25034">
        <v>1.37768833</v>
      </c>
      <c r="E25034">
        <v>-0.65193922000000004</v>
      </c>
    </row>
    <row r="25035" spans="1:5">
      <c r="A25035">
        <v>250.33</v>
      </c>
      <c r="B25035">
        <v>0.67834901999999997</v>
      </c>
      <c r="C25035">
        <v>-0.75649363999999997</v>
      </c>
      <c r="D25035">
        <v>1.3710940899999999</v>
      </c>
      <c r="E25035">
        <v>-0.64454129000000004</v>
      </c>
    </row>
    <row r="25036" spans="1:5">
      <c r="A25036">
        <v>250.34</v>
      </c>
      <c r="B25036">
        <v>0.69202710999999995</v>
      </c>
      <c r="C25036">
        <v>-0.76290241000000003</v>
      </c>
      <c r="D25036">
        <v>1.36454747</v>
      </c>
      <c r="E25036">
        <v>-0.63728220000000002</v>
      </c>
    </row>
    <row r="25037" spans="1:5">
      <c r="A25037">
        <v>250.35</v>
      </c>
      <c r="B25037">
        <v>0.70563997000000001</v>
      </c>
      <c r="C25037">
        <v>-0.76923927999999997</v>
      </c>
      <c r="D25037">
        <v>1.35804813</v>
      </c>
      <c r="E25037">
        <v>-0.63015699999999997</v>
      </c>
    </row>
    <row r="25038" spans="1:5">
      <c r="A25038">
        <v>250.36</v>
      </c>
      <c r="B25038">
        <v>0.71918806999999996</v>
      </c>
      <c r="C25038">
        <v>-0.77550554999999999</v>
      </c>
      <c r="D25038">
        <v>1.3515956600000001</v>
      </c>
      <c r="E25038">
        <v>-0.62316097999999998</v>
      </c>
    </row>
    <row r="25039" spans="1:5">
      <c r="A25039">
        <v>250.37</v>
      </c>
      <c r="B25039">
        <v>0.73267188000000005</v>
      </c>
      <c r="C25039">
        <v>-0.78170249999999997</v>
      </c>
      <c r="D25039">
        <v>1.34518965</v>
      </c>
      <c r="E25039">
        <v>-0.61628967000000001</v>
      </c>
    </row>
    <row r="25040" spans="1:5">
      <c r="A25040">
        <v>250.38</v>
      </c>
      <c r="B25040">
        <v>0.74609186999999999</v>
      </c>
      <c r="C25040">
        <v>-0.78783135000000004</v>
      </c>
      <c r="D25040">
        <v>1.33882963</v>
      </c>
      <c r="E25040">
        <v>-0.60953880999999999</v>
      </c>
    </row>
    <row r="25041" spans="1:5">
      <c r="A25041">
        <v>250.39</v>
      </c>
      <c r="B25041">
        <v>0.75944847999999998</v>
      </c>
      <c r="C25041">
        <v>-0.79389328000000003</v>
      </c>
      <c r="D25041">
        <v>1.3325151099999999</v>
      </c>
      <c r="E25041">
        <v>-0.60290434999999998</v>
      </c>
    </row>
    <row r="25042" spans="1:5">
      <c r="A25042">
        <v>250.4</v>
      </c>
      <c r="B25042">
        <v>0.77274217000000001</v>
      </c>
      <c r="C25042">
        <v>-0.79988943000000001</v>
      </c>
      <c r="D25042">
        <v>1.3262456</v>
      </c>
      <c r="E25042">
        <v>-0.59638241999999997</v>
      </c>
    </row>
    <row r="25043" spans="1:5">
      <c r="A25043">
        <v>250.41</v>
      </c>
      <c r="B25043">
        <v>0.78597338999999999</v>
      </c>
      <c r="C25043">
        <v>-0.80582092999999999</v>
      </c>
      <c r="D25043">
        <v>1.3200205700000001</v>
      </c>
      <c r="E25043">
        <v>-0.58996934000000001</v>
      </c>
    </row>
    <row r="25044" spans="1:5">
      <c r="A25044">
        <v>250.42</v>
      </c>
      <c r="B25044">
        <v>0.79914258000000005</v>
      </c>
      <c r="C25044">
        <v>-0.81168881999999998</v>
      </c>
      <c r="D25044">
        <v>1.3138394799999999</v>
      </c>
      <c r="E25044">
        <v>-0.58366158000000001</v>
      </c>
    </row>
    <row r="25045" spans="1:5">
      <c r="A25045">
        <v>250.43</v>
      </c>
      <c r="B25045">
        <v>0.81225018000000004</v>
      </c>
      <c r="C25045">
        <v>-0.81749415999999997</v>
      </c>
      <c r="D25045">
        <v>1.3077018</v>
      </c>
      <c r="E25045">
        <v>-0.57745579999999996</v>
      </c>
    </row>
    <row r="25046" spans="1:5">
      <c r="A25046">
        <v>250.44</v>
      </c>
      <c r="B25046">
        <v>0.82529662000000004</v>
      </c>
      <c r="C25046">
        <v>-0.82323793999999995</v>
      </c>
      <c r="D25046">
        <v>1.30160696</v>
      </c>
      <c r="E25046">
        <v>-0.57134879000000005</v>
      </c>
    </row>
    <row r="25047" spans="1:5">
      <c r="A25047">
        <v>250.45</v>
      </c>
      <c r="B25047">
        <v>0.83828232000000003</v>
      </c>
      <c r="C25047">
        <v>-0.82892113000000001</v>
      </c>
      <c r="D25047">
        <v>1.2955544000000001</v>
      </c>
      <c r="E25047">
        <v>-0.56533749</v>
      </c>
    </row>
    <row r="25048" spans="1:5">
      <c r="A25048">
        <v>250.46</v>
      </c>
      <c r="B25048">
        <v>0.85120770000000001</v>
      </c>
      <c r="C25048">
        <v>-0.83454468999999998</v>
      </c>
      <c r="D25048">
        <v>1.28954356</v>
      </c>
      <c r="E25048">
        <v>-0.55941896000000002</v>
      </c>
    </row>
    <row r="25049" spans="1:5">
      <c r="A25049">
        <v>250.47</v>
      </c>
      <c r="B25049">
        <v>0.86407319000000005</v>
      </c>
      <c r="C25049">
        <v>-0.84010951</v>
      </c>
      <c r="D25049">
        <v>1.2835738699999999</v>
      </c>
      <c r="E25049">
        <v>-0.55359040000000004</v>
      </c>
    </row>
    <row r="25050" spans="1:5">
      <c r="A25050">
        <v>250.48</v>
      </c>
      <c r="B25050">
        <v>0.87687917999999998</v>
      </c>
      <c r="C25050">
        <v>-0.84561649999999999</v>
      </c>
      <c r="D25050">
        <v>1.27764477</v>
      </c>
      <c r="E25050">
        <v>-0.54784913000000002</v>
      </c>
    </row>
    <row r="25051" spans="1:5">
      <c r="A25051">
        <v>250.49</v>
      </c>
      <c r="B25051">
        <v>0.88962607999999999</v>
      </c>
      <c r="C25051">
        <v>-0.85106649999999995</v>
      </c>
      <c r="D25051">
        <v>1.27175569</v>
      </c>
      <c r="E25051">
        <v>-0.54219256999999998</v>
      </c>
    </row>
    <row r="25052" spans="1:5">
      <c r="A25052">
        <v>250.5</v>
      </c>
      <c r="B25052">
        <v>0.90231428999999996</v>
      </c>
      <c r="C25052">
        <v>-0.85646034999999998</v>
      </c>
      <c r="D25052">
        <v>1.2659060499999999</v>
      </c>
      <c r="E25052">
        <v>-0.53661826999999995</v>
      </c>
    </row>
    <row r="25053" spans="1:5">
      <c r="A25053">
        <v>250.51</v>
      </c>
      <c r="B25053">
        <v>0.91494421000000004</v>
      </c>
      <c r="C25053">
        <v>-0.86179886000000006</v>
      </c>
      <c r="D25053">
        <v>1.2600952999999999</v>
      </c>
      <c r="E25053">
        <v>-0.53112386</v>
      </c>
    </row>
    <row r="25054" spans="1:5">
      <c r="A25054">
        <v>250.52</v>
      </c>
      <c r="B25054">
        <v>0.92751620000000001</v>
      </c>
      <c r="C25054">
        <v>-0.86708282000000003</v>
      </c>
      <c r="D25054">
        <v>1.2543228799999999</v>
      </c>
      <c r="E25054">
        <v>-0.52570707000000005</v>
      </c>
    </row>
    <row r="25055" spans="1:5">
      <c r="A25055">
        <v>250.53</v>
      </c>
      <c r="B25055">
        <v>0.94003066000000002</v>
      </c>
      <c r="C25055">
        <v>-0.87231300000000001</v>
      </c>
      <c r="D25055">
        <v>1.24858823</v>
      </c>
      <c r="E25055">
        <v>-0.52036574000000002</v>
      </c>
    </row>
    <row r="25056" spans="1:5">
      <c r="A25056">
        <v>250.54</v>
      </c>
      <c r="B25056">
        <v>0.95248796999999996</v>
      </c>
      <c r="C25056">
        <v>-0.87749014000000003</v>
      </c>
      <c r="D25056">
        <v>1.2428908000000001</v>
      </c>
      <c r="E25056">
        <v>-0.51509775999999996</v>
      </c>
    </row>
    <row r="25057" spans="1:5">
      <c r="A25057">
        <v>250.55</v>
      </c>
      <c r="B25057">
        <v>0.96488848000000005</v>
      </c>
      <c r="C25057">
        <v>-0.88261495999999995</v>
      </c>
      <c r="D25057">
        <v>1.23723004</v>
      </c>
      <c r="E25057">
        <v>-0.50990113999999997</v>
      </c>
    </row>
    <row r="25058" spans="1:5">
      <c r="A25058">
        <v>250.56</v>
      </c>
      <c r="B25058">
        <v>0.97723256999999997</v>
      </c>
      <c r="C25058">
        <v>-0.88768815999999995</v>
      </c>
      <c r="D25058">
        <v>1.23160541</v>
      </c>
      <c r="E25058">
        <v>-0.50477395000000003</v>
      </c>
    </row>
    <row r="25059" spans="1:5">
      <c r="A25059">
        <v>250.57</v>
      </c>
      <c r="B25059">
        <v>0.98952059000000003</v>
      </c>
      <c r="C25059">
        <v>-0.89271043999999999</v>
      </c>
      <c r="D25059">
        <v>1.2260163799999999</v>
      </c>
      <c r="E25059">
        <v>-0.49971432999999998</v>
      </c>
    </row>
    <row r="25060" spans="1:5">
      <c r="A25060">
        <v>250.58</v>
      </c>
      <c r="B25060">
        <v>1.0017528899999999</v>
      </c>
      <c r="C25060">
        <v>-0.89768245000000002</v>
      </c>
      <c r="D25060">
        <v>1.22046242</v>
      </c>
      <c r="E25060">
        <v>-0.49472050000000001</v>
      </c>
    </row>
    <row r="25061" spans="1:5">
      <c r="A25061">
        <v>250.59</v>
      </c>
      <c r="B25061">
        <v>1.0139298400000001</v>
      </c>
      <c r="C25061">
        <v>-0.90260485000000001</v>
      </c>
      <c r="D25061">
        <v>1.2149430000000001</v>
      </c>
      <c r="E25061">
        <v>-0.48979074</v>
      </c>
    </row>
    <row r="25062" spans="1:5">
      <c r="A25062">
        <v>250.6</v>
      </c>
      <c r="B25062">
        <v>1.0260517499999999</v>
      </c>
      <c r="C25062">
        <v>-0.90747825999999998</v>
      </c>
      <c r="D25062">
        <v>1.20945763</v>
      </c>
      <c r="E25062">
        <v>-0.4849234</v>
      </c>
    </row>
    <row r="25063" spans="1:5">
      <c r="A25063">
        <v>250.61</v>
      </c>
      <c r="B25063">
        <v>1.0381189900000001</v>
      </c>
      <c r="C25063">
        <v>-0.91230330999999998</v>
      </c>
      <c r="D25063">
        <v>1.2040057799999999</v>
      </c>
      <c r="E25063">
        <v>-0.48011689000000002</v>
      </c>
    </row>
    <row r="25064" spans="1:5">
      <c r="A25064">
        <v>250.62</v>
      </c>
      <c r="B25064">
        <v>1.05013187</v>
      </c>
      <c r="C25064">
        <v>-0.91708060000000002</v>
      </c>
      <c r="D25064">
        <v>1.1985869600000001</v>
      </c>
      <c r="E25064">
        <v>-0.47536968000000002</v>
      </c>
    </row>
    <row r="25065" spans="1:5">
      <c r="A25065">
        <v>250.63</v>
      </c>
      <c r="B25065">
        <v>1.06209073</v>
      </c>
      <c r="C25065">
        <v>-0.92181071000000003</v>
      </c>
      <c r="D25065">
        <v>1.19320067</v>
      </c>
      <c r="E25065">
        <v>-0.47068028000000001</v>
      </c>
    </row>
    <row r="25066" spans="1:5">
      <c r="A25066">
        <v>250.64</v>
      </c>
      <c r="B25066">
        <v>1.07399588</v>
      </c>
      <c r="C25066">
        <v>-0.92649420999999998</v>
      </c>
      <c r="D25066">
        <v>1.1878464399999999</v>
      </c>
      <c r="E25066">
        <v>-0.46604727000000001</v>
      </c>
    </row>
    <row r="25067" spans="1:5">
      <c r="A25067">
        <v>250.65</v>
      </c>
      <c r="B25067">
        <v>1.08584766</v>
      </c>
      <c r="C25067">
        <v>-0.93113164999999998</v>
      </c>
      <c r="D25067">
        <v>1.1825237799999999</v>
      </c>
      <c r="E25067">
        <v>-0.46146926999999999</v>
      </c>
    </row>
    <row r="25068" spans="1:5">
      <c r="A25068">
        <v>250.66</v>
      </c>
      <c r="B25068">
        <v>1.0976463599999999</v>
      </c>
      <c r="C25068">
        <v>-0.93572359000000005</v>
      </c>
      <c r="D25068">
        <v>1.17723223</v>
      </c>
      <c r="E25068">
        <v>-0.45694496000000001</v>
      </c>
    </row>
    <row r="25069" spans="1:5">
      <c r="A25069">
        <v>250.67</v>
      </c>
      <c r="B25069">
        <v>1.1093923000000001</v>
      </c>
      <c r="C25069">
        <v>-0.94027055000000004</v>
      </c>
      <c r="D25069">
        <v>1.1719713199999999</v>
      </c>
      <c r="E25069">
        <v>-0.45247304999999999</v>
      </c>
    </row>
    <row r="25070" spans="1:5">
      <c r="A25070">
        <v>250.68</v>
      </c>
      <c r="B25070">
        <v>1.12108579</v>
      </c>
      <c r="C25070">
        <v>-0.94477305</v>
      </c>
      <c r="D25070">
        <v>1.1667406</v>
      </c>
      <c r="E25070">
        <v>-0.44805231000000001</v>
      </c>
    </row>
    <row r="25071" spans="1:5">
      <c r="A25071">
        <v>250.69</v>
      </c>
      <c r="B25071">
        <v>1.13272711</v>
      </c>
      <c r="C25071">
        <v>-0.94923159999999995</v>
      </c>
      <c r="D25071">
        <v>1.16153963</v>
      </c>
      <c r="E25071">
        <v>-0.44368154999999998</v>
      </c>
    </row>
    <row r="25072" spans="1:5">
      <c r="A25072">
        <v>250.7</v>
      </c>
      <c r="B25072">
        <v>1.1443165799999999</v>
      </c>
      <c r="C25072">
        <v>-0.95364667999999997</v>
      </c>
      <c r="D25072">
        <v>1.1563679600000001</v>
      </c>
      <c r="E25072">
        <v>-0.43935959000000002</v>
      </c>
    </row>
    <row r="25073" spans="1:5">
      <c r="A25073">
        <v>250.71</v>
      </c>
      <c r="B25073">
        <v>1.15585447</v>
      </c>
      <c r="C25073">
        <v>-0.95801879000000001</v>
      </c>
      <c r="D25073">
        <v>1.1512251600000001</v>
      </c>
      <c r="E25073">
        <v>-0.43508533999999999</v>
      </c>
    </row>
    <row r="25074" spans="1:5">
      <c r="A25074">
        <v>250.72</v>
      </c>
      <c r="B25074">
        <v>1.1673410799999999</v>
      </c>
      <c r="C25074">
        <v>-0.96234839000000005</v>
      </c>
      <c r="D25074">
        <v>1.1461108</v>
      </c>
      <c r="E25074">
        <v>-0.43085769000000002</v>
      </c>
    </row>
    <row r="25075" spans="1:5">
      <c r="A25075">
        <v>250.73</v>
      </c>
      <c r="B25075">
        <v>1.1787766900000001</v>
      </c>
      <c r="C25075">
        <v>-0.96663593999999997</v>
      </c>
      <c r="D25075">
        <v>1.14102448</v>
      </c>
      <c r="E25075">
        <v>-0.42667561999999998</v>
      </c>
    </row>
    <row r="25076" spans="1:5">
      <c r="A25076">
        <v>250.74</v>
      </c>
      <c r="B25076">
        <v>1.1901615699999999</v>
      </c>
      <c r="C25076">
        <v>-0.97088189999999996</v>
      </c>
      <c r="D25076">
        <v>1.13596578</v>
      </c>
      <c r="E25076">
        <v>-0.42253811000000002</v>
      </c>
    </row>
    <row r="25077" spans="1:5">
      <c r="A25077">
        <v>250.75</v>
      </c>
      <c r="B25077">
        <v>1.2014959999999999</v>
      </c>
      <c r="C25077">
        <v>-0.97508671000000002</v>
      </c>
      <c r="D25077">
        <v>1.13093431</v>
      </c>
      <c r="E25077">
        <v>-0.41844418</v>
      </c>
    </row>
    <row r="25078" spans="1:5">
      <c r="A25078">
        <v>250.76</v>
      </c>
      <c r="B25078">
        <v>1.2127802599999999</v>
      </c>
      <c r="C25078">
        <v>-0.97925079000000004</v>
      </c>
      <c r="D25078">
        <v>1.12592965</v>
      </c>
      <c r="E25078">
        <v>-0.41439287000000002</v>
      </c>
    </row>
    <row r="25079" spans="1:5">
      <c r="A25079">
        <v>250.77</v>
      </c>
      <c r="B25079">
        <v>1.2240146000000001</v>
      </c>
      <c r="C25079">
        <v>-0.98337456000000001</v>
      </c>
      <c r="D25079">
        <v>1.1209514300000001</v>
      </c>
      <c r="E25079">
        <v>-0.41038328000000002</v>
      </c>
    </row>
    <row r="25080" spans="1:5">
      <c r="A25080">
        <v>250.78</v>
      </c>
      <c r="B25080">
        <v>1.2351992899999999</v>
      </c>
      <c r="C25080">
        <v>-0.98745844999999999</v>
      </c>
      <c r="D25080">
        <v>1.1159992599999999</v>
      </c>
      <c r="E25080">
        <v>-0.40641450000000001</v>
      </c>
    </row>
    <row r="25081" spans="1:5">
      <c r="A25081">
        <v>250.79</v>
      </c>
      <c r="B25081">
        <v>1.2463345800000001</v>
      </c>
      <c r="C25081">
        <v>-0.99150285000000005</v>
      </c>
      <c r="D25081">
        <v>1.11107278</v>
      </c>
      <c r="E25081">
        <v>-0.40248569000000001</v>
      </c>
    </row>
    <row r="25082" spans="1:5">
      <c r="A25082">
        <v>250.8</v>
      </c>
      <c r="B25082">
        <v>1.2574207399999999</v>
      </c>
      <c r="C25082">
        <v>-0.99550817000000003</v>
      </c>
      <c r="D25082">
        <v>1.1061715999999999</v>
      </c>
      <c r="E25082">
        <v>-0.39859599000000001</v>
      </c>
    </row>
    <row r="25083" spans="1:5">
      <c r="A25083">
        <v>250.81</v>
      </c>
      <c r="B25083">
        <v>1.26845801</v>
      </c>
      <c r="C25083">
        <v>-0.99947476999999996</v>
      </c>
      <c r="D25083">
        <v>1.10129538</v>
      </c>
      <c r="E25083">
        <v>-0.3947446</v>
      </c>
    </row>
    <row r="25084" spans="1:5">
      <c r="A25084">
        <v>250.82</v>
      </c>
      <c r="B25084">
        <v>1.2794466499999999</v>
      </c>
      <c r="C25084">
        <v>-1.0034030599999999</v>
      </c>
      <c r="D25084">
        <v>1.0964437499999999</v>
      </c>
      <c r="E25084">
        <v>-0.39093073</v>
      </c>
    </row>
    <row r="25085" spans="1:5">
      <c r="A25085">
        <v>250.83</v>
      </c>
      <c r="B25085">
        <v>1.29038689</v>
      </c>
      <c r="C25085">
        <v>-1.0072933900000001</v>
      </c>
      <c r="D25085">
        <v>1.09161636</v>
      </c>
      <c r="E25085">
        <v>-0.38715360999999998</v>
      </c>
    </row>
    <row r="25086" spans="1:5">
      <c r="A25086">
        <v>250.84</v>
      </c>
      <c r="B25086">
        <v>1.30127898</v>
      </c>
      <c r="C25086">
        <v>-1.01114613</v>
      </c>
      <c r="D25086">
        <v>1.0868128800000001</v>
      </c>
      <c r="E25086">
        <v>-0.38341250999999998</v>
      </c>
    </row>
    <row r="25087" spans="1:5">
      <c r="A25087">
        <v>250.85</v>
      </c>
      <c r="B25087">
        <v>1.3121231499999999</v>
      </c>
      <c r="C25087">
        <v>-1.0149616400000001</v>
      </c>
      <c r="D25087">
        <v>1.08203297</v>
      </c>
      <c r="E25087">
        <v>-0.37970671</v>
      </c>
    </row>
    <row r="25088" spans="1:5">
      <c r="A25088">
        <v>250.86</v>
      </c>
      <c r="B25088">
        <v>1.3229196299999999</v>
      </c>
      <c r="C25088">
        <v>-1.01874026</v>
      </c>
      <c r="D25088">
        <v>1.0772763000000001</v>
      </c>
      <c r="E25088">
        <v>-0.37603548999999997</v>
      </c>
    </row>
    <row r="25089" spans="1:5">
      <c r="A25089">
        <v>250.87</v>
      </c>
      <c r="B25089">
        <v>1.33366867</v>
      </c>
      <c r="C25089">
        <v>-1.02248235</v>
      </c>
      <c r="D25089">
        <v>1.0725425399999999</v>
      </c>
      <c r="E25089">
        <v>-0.37239820000000001</v>
      </c>
    </row>
    <row r="25090" spans="1:5">
      <c r="A25090">
        <v>250.88</v>
      </c>
      <c r="B25090">
        <v>1.34437049</v>
      </c>
      <c r="C25090">
        <v>-1.02618823</v>
      </c>
      <c r="D25090">
        <v>1.0678313699999999</v>
      </c>
      <c r="E25090">
        <v>-0.36879415999999998</v>
      </c>
    </row>
    <row r="25091" spans="1:5">
      <c r="A25091">
        <v>250.89</v>
      </c>
      <c r="B25091">
        <v>1.3550253000000001</v>
      </c>
      <c r="C25091">
        <v>-1.0298582300000001</v>
      </c>
      <c r="D25091">
        <v>1.0631424899999999</v>
      </c>
      <c r="E25091">
        <v>-0.36522273</v>
      </c>
    </row>
    <row r="25092" spans="1:5">
      <c r="A25092">
        <v>250.9</v>
      </c>
      <c r="B25092">
        <v>1.36563334</v>
      </c>
      <c r="C25092">
        <v>-1.0334926799999999</v>
      </c>
      <c r="D25092">
        <v>1.0584755699999999</v>
      </c>
      <c r="E25092">
        <v>-0.36168328999999999</v>
      </c>
    </row>
    <row r="25093" spans="1:5">
      <c r="A25093">
        <v>250.91</v>
      </c>
      <c r="B25093">
        <v>1.3761948100000001</v>
      </c>
      <c r="C25093">
        <v>-1.0370919000000001</v>
      </c>
      <c r="D25093">
        <v>1.05383034</v>
      </c>
      <c r="E25093">
        <v>-0.35817524000000001</v>
      </c>
    </row>
    <row r="25094" spans="1:5">
      <c r="A25094">
        <v>250.92</v>
      </c>
      <c r="B25094">
        <v>1.38670994</v>
      </c>
      <c r="C25094">
        <v>-1.04065619</v>
      </c>
      <c r="D25094">
        <v>1.0492064699999999</v>
      </c>
      <c r="E25094">
        <v>-0.35469798000000002</v>
      </c>
    </row>
    <row r="25095" spans="1:5">
      <c r="A25095">
        <v>250.93</v>
      </c>
      <c r="B25095">
        <v>1.3971789400000001</v>
      </c>
      <c r="C25095">
        <v>-1.04418586</v>
      </c>
      <c r="D25095">
        <v>1.0446036999999999</v>
      </c>
      <c r="E25095">
        <v>-0.35125093000000002</v>
      </c>
    </row>
    <row r="25096" spans="1:5">
      <c r="A25096">
        <v>250.94</v>
      </c>
      <c r="B25096">
        <v>1.4076020199999999</v>
      </c>
      <c r="C25096">
        <v>-1.0476812099999999</v>
      </c>
      <c r="D25096">
        <v>1.0400217199999999</v>
      </c>
      <c r="E25096">
        <v>-0.34783354999999999</v>
      </c>
    </row>
    <row r="25097" spans="1:5">
      <c r="A25097">
        <v>250.95</v>
      </c>
      <c r="B25097">
        <v>1.4179793700000001</v>
      </c>
      <c r="C25097">
        <v>-1.0511425299999999</v>
      </c>
      <c r="D25097">
        <v>1.0354602500000001</v>
      </c>
      <c r="E25097">
        <v>-0.34444528000000002</v>
      </c>
    </row>
    <row r="25098" spans="1:5">
      <c r="A25098">
        <v>250.96</v>
      </c>
      <c r="B25098">
        <v>1.4283112200000001</v>
      </c>
      <c r="C25098">
        <v>-1.05457011</v>
      </c>
      <c r="D25098">
        <v>1.03091903</v>
      </c>
      <c r="E25098">
        <v>-0.34108560999999998</v>
      </c>
    </row>
    <row r="25099" spans="1:5">
      <c r="A25099">
        <v>250.97</v>
      </c>
      <c r="B25099">
        <v>1.4385977599999999</v>
      </c>
      <c r="C25099">
        <v>-1.05796424</v>
      </c>
      <c r="D25099">
        <v>1.0263977799999999</v>
      </c>
      <c r="E25099">
        <v>-0.337754</v>
      </c>
    </row>
    <row r="25100" spans="1:5">
      <c r="A25100">
        <v>250.98</v>
      </c>
      <c r="B25100">
        <v>1.44883918</v>
      </c>
      <c r="C25100">
        <v>-1.06132519</v>
      </c>
      <c r="D25100">
        <v>1.0218962300000001</v>
      </c>
      <c r="E25100">
        <v>-0.33444996999999999</v>
      </c>
    </row>
    <row r="25101" spans="1:5">
      <c r="A25101">
        <v>250.99</v>
      </c>
      <c r="B25101">
        <v>1.4590356799999999</v>
      </c>
      <c r="C25101">
        <v>-1.0646532399999999</v>
      </c>
      <c r="D25101">
        <v>1.01741412</v>
      </c>
      <c r="E25101">
        <v>-0.33117300999999999</v>
      </c>
    </row>
    <row r="25102" spans="1:5">
      <c r="A25102">
        <v>251</v>
      </c>
      <c r="B25102">
        <v>1.4691874599999999</v>
      </c>
      <c r="C25102">
        <v>-1.0679486499999999</v>
      </c>
      <c r="D25102">
        <v>1.0129512000000001</v>
      </c>
      <c r="E25102">
        <v>-0.32792265999999998</v>
      </c>
    </row>
    <row r="25103" spans="1:5">
      <c r="A25103">
        <v>251.01</v>
      </c>
      <c r="B25103">
        <v>1.4792947000000001</v>
      </c>
      <c r="C25103">
        <v>-1.0712116899999999</v>
      </c>
      <c r="D25103">
        <v>1.0085071999999999</v>
      </c>
      <c r="E25103">
        <v>-0.32469846000000002</v>
      </c>
    </row>
    <row r="25104" spans="1:5">
      <c r="A25104">
        <v>251.02</v>
      </c>
      <c r="B25104">
        <v>1.4893575999999999</v>
      </c>
      <c r="C25104">
        <v>-1.0744426199999999</v>
      </c>
      <c r="D25104">
        <v>1.0040818899999999</v>
      </c>
      <c r="E25104">
        <v>-0.32149993999999998</v>
      </c>
    </row>
    <row r="25105" spans="1:5">
      <c r="A25105">
        <v>251.03</v>
      </c>
      <c r="B25105">
        <v>1.49937634</v>
      </c>
      <c r="C25105">
        <v>-1.0776416900000001</v>
      </c>
      <c r="D25105">
        <v>0.99967501000000003</v>
      </c>
      <c r="E25105">
        <v>-0.31832665999999998</v>
      </c>
    </row>
    <row r="25106" spans="1:5">
      <c r="A25106">
        <v>251.04</v>
      </c>
      <c r="B25106">
        <v>1.5093510999999999</v>
      </c>
      <c r="C25106">
        <v>-1.0808091500000001</v>
      </c>
      <c r="D25106">
        <v>0.99528633</v>
      </c>
      <c r="E25106">
        <v>-0.31517821000000001</v>
      </c>
    </row>
    <row r="25107" spans="1:5">
      <c r="A25107">
        <v>251.05</v>
      </c>
      <c r="B25107">
        <v>1.51928207</v>
      </c>
      <c r="C25107">
        <v>-1.0839452599999999</v>
      </c>
      <c r="D25107">
        <v>0.99091560999999995</v>
      </c>
      <c r="E25107">
        <v>-0.31205414999999997</v>
      </c>
    </row>
    <row r="25108" spans="1:5">
      <c r="A25108">
        <v>251.06</v>
      </c>
      <c r="B25108">
        <v>1.5291694199999999</v>
      </c>
      <c r="C25108">
        <v>-1.0870502399999999</v>
      </c>
      <c r="D25108">
        <v>0.98656261999999995</v>
      </c>
      <c r="E25108">
        <v>-0.30895408000000002</v>
      </c>
    </row>
    <row r="25109" spans="1:5">
      <c r="A25109">
        <v>251.07</v>
      </c>
      <c r="B25109">
        <v>1.53901332</v>
      </c>
      <c r="C25109">
        <v>-1.09012434</v>
      </c>
      <c r="D25109">
        <v>0.98222712999999995</v>
      </c>
      <c r="E25109">
        <v>-0.30587760000000003</v>
      </c>
    </row>
    <row r="25110" spans="1:5">
      <c r="A25110">
        <v>251.08</v>
      </c>
      <c r="B25110">
        <v>1.5488139599999999</v>
      </c>
      <c r="C25110">
        <v>-1.0931677900000001</v>
      </c>
      <c r="D25110">
        <v>0.97790891000000002</v>
      </c>
      <c r="E25110">
        <v>-0.30282430999999999</v>
      </c>
    </row>
    <row r="25111" spans="1:5">
      <c r="A25111">
        <v>251.09</v>
      </c>
      <c r="B25111">
        <v>1.5585715</v>
      </c>
      <c r="C25111">
        <v>-1.0961808200000001</v>
      </c>
      <c r="D25111">
        <v>0.97360774999999999</v>
      </c>
      <c r="E25111">
        <v>-0.29979384999999997</v>
      </c>
    </row>
    <row r="25112" spans="1:5">
      <c r="A25112">
        <v>251.1</v>
      </c>
      <c r="B25112">
        <v>1.5682861100000001</v>
      </c>
      <c r="C25112">
        <v>-1.09916367</v>
      </c>
      <c r="D25112">
        <v>0.96932342000000005</v>
      </c>
      <c r="E25112">
        <v>-0.29678582999999997</v>
      </c>
    </row>
    <row r="25113" spans="1:5">
      <c r="A25113">
        <v>251.11</v>
      </c>
      <c r="B25113">
        <v>1.5779579699999999</v>
      </c>
      <c r="C25113">
        <v>-1.1021165399999999</v>
      </c>
      <c r="D25113">
        <v>0.96505571999999995</v>
      </c>
      <c r="E25113">
        <v>-0.29379989000000001</v>
      </c>
    </row>
    <row r="25114" spans="1:5">
      <c r="A25114">
        <v>251.12</v>
      </c>
      <c r="B25114">
        <v>1.58758723</v>
      </c>
      <c r="C25114">
        <v>-1.1050396600000001</v>
      </c>
      <c r="D25114">
        <v>0.96080443999999998</v>
      </c>
      <c r="E25114">
        <v>-0.29083567999999999</v>
      </c>
    </row>
    <row r="25115" spans="1:5">
      <c r="A25115">
        <v>251.13</v>
      </c>
      <c r="B25115">
        <v>1.59717406</v>
      </c>
      <c r="C25115">
        <v>-1.1079332500000001</v>
      </c>
      <c r="D25115">
        <v>0.95656936000000004</v>
      </c>
      <c r="E25115">
        <v>-0.28789285999999997</v>
      </c>
    </row>
    <row r="25116" spans="1:5">
      <c r="A25116">
        <v>251.14</v>
      </c>
      <c r="B25116">
        <v>1.6067186099999999</v>
      </c>
      <c r="C25116">
        <v>-1.11079752</v>
      </c>
      <c r="D25116">
        <v>0.95235027999999999</v>
      </c>
      <c r="E25116">
        <v>-0.28497107999999999</v>
      </c>
    </row>
    <row r="25117" spans="1:5">
      <c r="A25117">
        <v>251.15</v>
      </c>
      <c r="B25117">
        <v>1.61622106</v>
      </c>
      <c r="C25117">
        <v>-1.1136326700000001</v>
      </c>
      <c r="D25117">
        <v>0.94814701000000001</v>
      </c>
      <c r="E25117">
        <v>-0.28207000999999998</v>
      </c>
    </row>
    <row r="25118" spans="1:5">
      <c r="A25118">
        <v>251.16</v>
      </c>
      <c r="B25118">
        <v>1.6256815499999999</v>
      </c>
      <c r="C25118">
        <v>-1.11643892</v>
      </c>
      <c r="D25118">
        <v>0.94395934999999997</v>
      </c>
      <c r="E25118">
        <v>-0.27918934000000001</v>
      </c>
    </row>
    <row r="25119" spans="1:5">
      <c r="A25119">
        <v>251.17</v>
      </c>
      <c r="B25119">
        <v>1.63510025</v>
      </c>
      <c r="C25119">
        <v>-1.1192164600000001</v>
      </c>
      <c r="D25119">
        <v>0.93978709999999999</v>
      </c>
      <c r="E25119">
        <v>-0.27632874000000002</v>
      </c>
    </row>
    <row r="25120" spans="1:5">
      <c r="A25120">
        <v>251.18</v>
      </c>
      <c r="B25120">
        <v>1.6444772999999999</v>
      </c>
      <c r="C25120">
        <v>-1.1219654999999999</v>
      </c>
      <c r="D25120">
        <v>0.93563008000000003</v>
      </c>
      <c r="E25120">
        <v>-0.27348791</v>
      </c>
    </row>
    <row r="25121" spans="1:5">
      <c r="A25121">
        <v>251.19</v>
      </c>
      <c r="B25121">
        <v>1.65381285</v>
      </c>
      <c r="C25121">
        <v>-1.1246862200000001</v>
      </c>
      <c r="D25121">
        <v>0.93148808999999999</v>
      </c>
      <c r="E25121">
        <v>-0.27066655000000001</v>
      </c>
    </row>
    <row r="25122" spans="1:5">
      <c r="A25122">
        <v>251.2</v>
      </c>
      <c r="B25122">
        <v>1.66310706</v>
      </c>
      <c r="C25122">
        <v>-1.1273788300000001</v>
      </c>
      <c r="D25122">
        <v>0.92736094999999996</v>
      </c>
      <c r="E25122">
        <v>-0.26786436000000002</v>
      </c>
    </row>
    <row r="25123" spans="1:5">
      <c r="A25123">
        <v>251.21</v>
      </c>
      <c r="B25123">
        <v>1.6723600700000001</v>
      </c>
      <c r="C25123">
        <v>-1.1300435099999999</v>
      </c>
      <c r="D25123">
        <v>0.92324848999999998</v>
      </c>
      <c r="E25123">
        <v>-0.26508104999999998</v>
      </c>
    </row>
    <row r="25124" spans="1:5">
      <c r="A25124">
        <v>251.22</v>
      </c>
      <c r="B25124">
        <v>1.6815720300000001</v>
      </c>
      <c r="C25124">
        <v>-1.1326804500000001</v>
      </c>
      <c r="D25124">
        <v>0.91915051999999997</v>
      </c>
      <c r="E25124">
        <v>-0.26231633999999998</v>
      </c>
    </row>
    <row r="25125" spans="1:5">
      <c r="A25125">
        <v>251.23</v>
      </c>
      <c r="B25125">
        <v>1.6907430800000001</v>
      </c>
      <c r="C25125">
        <v>-1.1352898300000001</v>
      </c>
      <c r="D25125">
        <v>0.91506686000000004</v>
      </c>
      <c r="E25125">
        <v>-0.25956995999999999</v>
      </c>
    </row>
    <row r="25126" spans="1:5">
      <c r="A25126">
        <v>251.24</v>
      </c>
      <c r="B25126">
        <v>1.6998733699999999</v>
      </c>
      <c r="C25126">
        <v>-1.13787185</v>
      </c>
      <c r="D25126">
        <v>0.91099735000000004</v>
      </c>
      <c r="E25126">
        <v>-0.25684162999999999</v>
      </c>
    </row>
    <row r="25127" spans="1:5">
      <c r="A25127">
        <v>251.25</v>
      </c>
      <c r="B25127">
        <v>1.70896303</v>
      </c>
      <c r="C25127">
        <v>-1.1404266700000001</v>
      </c>
      <c r="D25127">
        <v>0.90694180999999996</v>
      </c>
      <c r="E25127">
        <v>-0.25413109</v>
      </c>
    </row>
    <row r="25128" spans="1:5">
      <c r="A25128">
        <v>251.26</v>
      </c>
      <c r="B25128">
        <v>1.7180122</v>
      </c>
      <c r="C25128">
        <v>-1.1429544700000001</v>
      </c>
      <c r="D25128">
        <v>0.90290007999999999</v>
      </c>
      <c r="E25128">
        <v>-0.25143808000000001</v>
      </c>
    </row>
    <row r="25129" spans="1:5">
      <c r="A25129">
        <v>251.27</v>
      </c>
      <c r="B25129">
        <v>1.72702103</v>
      </c>
      <c r="C25129">
        <v>-1.1454554299999999</v>
      </c>
      <c r="D25129">
        <v>0.89887198999999995</v>
      </c>
      <c r="E25129">
        <v>-0.24876234</v>
      </c>
    </row>
    <row r="25130" spans="1:5">
      <c r="A25130">
        <v>251.28</v>
      </c>
      <c r="B25130">
        <v>1.7359896399999999</v>
      </c>
      <c r="C25130">
        <v>-1.14792972</v>
      </c>
      <c r="D25130">
        <v>0.89485738000000004</v>
      </c>
      <c r="E25130">
        <v>-0.24610364000000001</v>
      </c>
    </row>
    <row r="25131" spans="1:5">
      <c r="A25131">
        <v>251.29</v>
      </c>
      <c r="B25131">
        <v>1.74491818</v>
      </c>
      <c r="C25131">
        <v>-1.1503775000000001</v>
      </c>
      <c r="D25131">
        <v>0.89085608000000005</v>
      </c>
      <c r="E25131">
        <v>-0.24346172999999999</v>
      </c>
    </row>
    <row r="25132" spans="1:5">
      <c r="A25132">
        <v>251.3</v>
      </c>
      <c r="B25132">
        <v>1.75380676</v>
      </c>
      <c r="C25132">
        <v>-1.15279895</v>
      </c>
      <c r="D25132">
        <v>0.88686794000000002</v>
      </c>
      <c r="E25132">
        <v>-0.24083636</v>
      </c>
    </row>
    <row r="25133" spans="1:5">
      <c r="A25133">
        <v>251.31</v>
      </c>
      <c r="B25133">
        <v>1.76265553</v>
      </c>
      <c r="C25133">
        <v>-1.15519423</v>
      </c>
      <c r="D25133">
        <v>0.88289280999999997</v>
      </c>
      <c r="E25133">
        <v>-0.23822731</v>
      </c>
    </row>
    <row r="25134" spans="1:5">
      <c r="A25134">
        <v>251.32</v>
      </c>
      <c r="B25134">
        <v>1.7714646199999999</v>
      </c>
      <c r="C25134">
        <v>-1.1575635</v>
      </c>
      <c r="D25134">
        <v>0.87893052999999999</v>
      </c>
      <c r="E25134">
        <v>-0.23563434</v>
      </c>
    </row>
    <row r="25135" spans="1:5">
      <c r="A25135">
        <v>251.33</v>
      </c>
      <c r="B25135">
        <v>1.7802341500000001</v>
      </c>
      <c r="C25135">
        <v>-1.1599069099999999</v>
      </c>
      <c r="D25135">
        <v>0.87498094999999998</v>
      </c>
      <c r="E25135">
        <v>-0.23305724</v>
      </c>
    </row>
    <row r="25136" spans="1:5">
      <c r="A25136">
        <v>251.34</v>
      </c>
      <c r="B25136">
        <v>1.7889642400000001</v>
      </c>
      <c r="C25136">
        <v>-1.16222464</v>
      </c>
      <c r="D25136">
        <v>0.87104391999999997</v>
      </c>
      <c r="E25136">
        <v>-0.23049578000000001</v>
      </c>
    </row>
    <row r="25137" spans="1:5">
      <c r="A25137">
        <v>251.35</v>
      </c>
      <c r="B25137">
        <v>1.7976550200000001</v>
      </c>
      <c r="C25137">
        <v>-1.1645168299999999</v>
      </c>
      <c r="D25137">
        <v>0.86711930000000004</v>
      </c>
      <c r="E25137">
        <v>-0.22794975000000001</v>
      </c>
    </row>
    <row r="25138" spans="1:5">
      <c r="A25138">
        <v>251.36</v>
      </c>
      <c r="B25138">
        <v>1.80630662</v>
      </c>
      <c r="C25138">
        <v>-1.16678364</v>
      </c>
      <c r="D25138">
        <v>0.86320693999999998</v>
      </c>
      <c r="E25138">
        <v>-0.22541895000000001</v>
      </c>
    </row>
    <row r="25139" spans="1:5">
      <c r="A25139">
        <v>251.37</v>
      </c>
      <c r="B25139">
        <v>1.8149191600000001</v>
      </c>
      <c r="C25139">
        <v>-1.16902521</v>
      </c>
      <c r="D25139">
        <v>0.85930669999999998</v>
      </c>
      <c r="E25139">
        <v>-0.22290314999999999</v>
      </c>
    </row>
    <row r="25140" spans="1:5">
      <c r="A25140">
        <v>251.38</v>
      </c>
      <c r="B25140">
        <v>1.8234927599999999</v>
      </c>
      <c r="C25140">
        <v>-1.1712416999999999</v>
      </c>
      <c r="D25140">
        <v>0.85541844</v>
      </c>
      <c r="E25140">
        <v>-0.22040216000000001</v>
      </c>
    </row>
    <row r="25141" spans="1:5">
      <c r="A25141">
        <v>251.39</v>
      </c>
      <c r="B25141">
        <v>1.83202753</v>
      </c>
      <c r="C25141">
        <v>-1.17343325</v>
      </c>
      <c r="D25141">
        <v>0.85154202000000001</v>
      </c>
      <c r="E25141">
        <v>-0.21791579</v>
      </c>
    </row>
    <row r="25142" spans="1:5">
      <c r="A25142">
        <v>251.4</v>
      </c>
      <c r="B25142">
        <v>1.8405236</v>
      </c>
      <c r="C25142">
        <v>-1.1756000099999999</v>
      </c>
      <c r="D25142">
        <v>0.84767731000000002</v>
      </c>
      <c r="E25142">
        <v>-0.21544383</v>
      </c>
    </row>
    <row r="25143" spans="1:5">
      <c r="A25143">
        <v>251.41</v>
      </c>
      <c r="B25143">
        <v>1.8489810799999999</v>
      </c>
      <c r="C25143">
        <v>-1.1777421299999999</v>
      </c>
      <c r="D25143">
        <v>0.84382416999999998</v>
      </c>
      <c r="E25143">
        <v>-0.21298610000000001</v>
      </c>
    </row>
    <row r="25144" spans="1:5">
      <c r="A25144">
        <v>251.42</v>
      </c>
      <c r="B25144">
        <v>1.8574000799999999</v>
      </c>
      <c r="C25144">
        <v>-1.1798597399999999</v>
      </c>
      <c r="D25144">
        <v>0.83998247000000004</v>
      </c>
      <c r="E25144">
        <v>-0.21054241000000001</v>
      </c>
    </row>
    <row r="25145" spans="1:5">
      <c r="A25145">
        <v>251.43</v>
      </c>
      <c r="B25145">
        <v>1.86578073</v>
      </c>
      <c r="C25145">
        <v>-1.1819529799999999</v>
      </c>
      <c r="D25145">
        <v>0.83615207000000003</v>
      </c>
      <c r="E25145">
        <v>-0.20811257999999999</v>
      </c>
    </row>
    <row r="25146" spans="1:5">
      <c r="A25146">
        <v>251.44</v>
      </c>
      <c r="B25146">
        <v>1.8741231199999999</v>
      </c>
      <c r="C25146">
        <v>-1.18402199</v>
      </c>
      <c r="D25146">
        <v>0.83233285999999995</v>
      </c>
      <c r="E25146">
        <v>-0.20569641999999999</v>
      </c>
    </row>
    <row r="25147" spans="1:5">
      <c r="A25147">
        <v>251.45</v>
      </c>
      <c r="B25147">
        <v>1.88242738</v>
      </c>
      <c r="C25147">
        <v>-1.1860669100000001</v>
      </c>
      <c r="D25147">
        <v>0.8285247</v>
      </c>
      <c r="E25147">
        <v>-0.20329375</v>
      </c>
    </row>
    <row r="25148" spans="1:5">
      <c r="A25148">
        <v>251.46</v>
      </c>
      <c r="B25148">
        <v>1.89069362</v>
      </c>
      <c r="C25148">
        <v>-1.18808786</v>
      </c>
      <c r="D25148">
        <v>0.82472747000000002</v>
      </c>
      <c r="E25148">
        <v>-0.20090442</v>
      </c>
    </row>
    <row r="25149" spans="1:5">
      <c r="A25149">
        <v>251.47</v>
      </c>
      <c r="B25149">
        <v>1.89892193</v>
      </c>
      <c r="C25149">
        <v>-1.1900849899999999</v>
      </c>
      <c r="D25149">
        <v>0.82094104999999995</v>
      </c>
      <c r="E25149">
        <v>-0.19852823999999999</v>
      </c>
    </row>
    <row r="25150" spans="1:5">
      <c r="A25150">
        <v>251.48</v>
      </c>
      <c r="B25150">
        <v>1.9071124399999999</v>
      </c>
      <c r="C25150">
        <v>-1.1920584299999999</v>
      </c>
      <c r="D25150">
        <v>0.81716531000000003</v>
      </c>
      <c r="E25150">
        <v>-0.19616504000000001</v>
      </c>
    </row>
    <row r="25151" spans="1:5">
      <c r="A25151">
        <v>251.49</v>
      </c>
      <c r="B25151">
        <v>1.9152652400000001</v>
      </c>
      <c r="C25151">
        <v>-1.19400829</v>
      </c>
      <c r="D25151">
        <v>0.81340014000000005</v>
      </c>
      <c r="E25151">
        <v>-0.19381467999999999</v>
      </c>
    </row>
    <row r="25152" spans="1:5">
      <c r="A25152">
        <v>251.5</v>
      </c>
      <c r="B25152">
        <v>1.9233804400000001</v>
      </c>
      <c r="C25152">
        <v>-1.1959347199999999</v>
      </c>
      <c r="D25152">
        <v>0.80964541000000001</v>
      </c>
      <c r="E25152">
        <v>-0.19147697</v>
      </c>
    </row>
    <row r="25153" spans="1:5">
      <c r="A25153">
        <v>251.51</v>
      </c>
      <c r="B25153">
        <v>1.9314581500000001</v>
      </c>
      <c r="C25153">
        <v>-1.1978378300000001</v>
      </c>
      <c r="D25153">
        <v>0.80590101000000003</v>
      </c>
      <c r="E25153">
        <v>-0.18915177</v>
      </c>
    </row>
    <row r="25154" spans="1:5">
      <c r="A25154">
        <v>251.52</v>
      </c>
      <c r="B25154">
        <v>1.93949846</v>
      </c>
      <c r="C25154">
        <v>-1.19971776</v>
      </c>
      <c r="D25154">
        <v>0.80216683</v>
      </c>
      <c r="E25154">
        <v>-0.18683891999999999</v>
      </c>
    </row>
    <row r="25155" spans="1:5">
      <c r="A25155">
        <v>251.53</v>
      </c>
      <c r="B25155">
        <v>1.9475014900000001</v>
      </c>
      <c r="C25155">
        <v>-1.20157461</v>
      </c>
      <c r="D25155">
        <v>0.79844274999999998</v>
      </c>
      <c r="E25155">
        <v>-0.18453826000000001</v>
      </c>
    </row>
    <row r="25156" spans="1:5">
      <c r="A25156">
        <v>251.54</v>
      </c>
      <c r="B25156">
        <v>1.9554673199999999</v>
      </c>
      <c r="C25156">
        <v>-1.20340852</v>
      </c>
      <c r="D25156">
        <v>0.79472865999999998</v>
      </c>
      <c r="E25156">
        <v>-0.18224965000000001</v>
      </c>
    </row>
    <row r="25157" spans="1:5">
      <c r="A25157">
        <v>251.55</v>
      </c>
      <c r="B25157">
        <v>1.96339606</v>
      </c>
      <c r="C25157">
        <v>-1.2052196100000001</v>
      </c>
      <c r="D25157">
        <v>0.79102444000000005</v>
      </c>
      <c r="E25157">
        <v>-0.17997294</v>
      </c>
    </row>
    <row r="25158" spans="1:5">
      <c r="A25158">
        <v>251.56</v>
      </c>
      <c r="B25158">
        <v>1.97128781</v>
      </c>
      <c r="C25158">
        <v>-1.20700798</v>
      </c>
      <c r="D25158">
        <v>0.78732999999999997</v>
      </c>
      <c r="E25158">
        <v>-0.17770799000000001</v>
      </c>
    </row>
    <row r="25159" spans="1:5">
      <c r="A25159">
        <v>251.57</v>
      </c>
      <c r="B25159">
        <v>1.9791426599999999</v>
      </c>
      <c r="C25159">
        <v>-1.2087737700000001</v>
      </c>
      <c r="D25159">
        <v>0.78364522000000003</v>
      </c>
      <c r="E25159">
        <v>-0.17545464999999999</v>
      </c>
    </row>
    <row r="25160" spans="1:5">
      <c r="A25160">
        <v>251.58</v>
      </c>
      <c r="B25160">
        <v>1.98696071</v>
      </c>
      <c r="C25160">
        <v>-1.2105170700000001</v>
      </c>
      <c r="D25160">
        <v>0.77996999</v>
      </c>
      <c r="E25160">
        <v>-0.17321278000000001</v>
      </c>
    </row>
    <row r="25161" spans="1:5">
      <c r="A25161">
        <v>251.59</v>
      </c>
      <c r="B25161">
        <v>1.9947420600000001</v>
      </c>
      <c r="C25161">
        <v>-1.21223802</v>
      </c>
      <c r="D25161">
        <v>0.77630421999999999</v>
      </c>
      <c r="E25161">
        <v>-0.17098225</v>
      </c>
    </row>
    <row r="25162" spans="1:5">
      <c r="A25162">
        <v>251.6</v>
      </c>
      <c r="B25162">
        <v>2.0024867899999998</v>
      </c>
      <c r="C25162">
        <v>-1.21393672</v>
      </c>
      <c r="D25162">
        <v>0.7726478</v>
      </c>
      <c r="E25162">
        <v>-0.16876293000000001</v>
      </c>
    </row>
    <row r="25163" spans="1:5">
      <c r="A25163">
        <v>251.61</v>
      </c>
      <c r="B25163">
        <v>2.0101950099999999</v>
      </c>
      <c r="C25163">
        <v>-1.2156132799999999</v>
      </c>
      <c r="D25163">
        <v>0.76900062000000002</v>
      </c>
      <c r="E25163">
        <v>-0.16655466999999999</v>
      </c>
    </row>
    <row r="25164" spans="1:5">
      <c r="A25164">
        <v>251.62</v>
      </c>
      <c r="B25164">
        <v>2.0178668100000001</v>
      </c>
      <c r="C25164">
        <v>-1.2172678100000001</v>
      </c>
      <c r="D25164">
        <v>0.76536258000000001</v>
      </c>
      <c r="E25164">
        <v>-0.16435735000000001</v>
      </c>
    </row>
    <row r="25165" spans="1:5">
      <c r="A25165">
        <v>251.63</v>
      </c>
      <c r="B25165">
        <v>2.02550227</v>
      </c>
      <c r="C25165">
        <v>-1.2189004299999999</v>
      </c>
      <c r="D25165">
        <v>0.76173358999999996</v>
      </c>
      <c r="E25165">
        <v>-0.16217084000000001</v>
      </c>
    </row>
    <row r="25166" spans="1:5">
      <c r="A25166">
        <v>251.64</v>
      </c>
      <c r="B25166">
        <v>2.03310148</v>
      </c>
      <c r="C25166">
        <v>-1.2205112300000001</v>
      </c>
      <c r="D25166">
        <v>0.75811355000000002</v>
      </c>
      <c r="E25166">
        <v>-0.15999501999999999</v>
      </c>
    </row>
    <row r="25167" spans="1:5">
      <c r="A25167">
        <v>251.65</v>
      </c>
      <c r="B25167">
        <v>2.0406645399999999</v>
      </c>
      <c r="C25167">
        <v>-1.22210033</v>
      </c>
      <c r="D25167">
        <v>0.75450236000000004</v>
      </c>
      <c r="E25167">
        <v>-0.15782974999999999</v>
      </c>
    </row>
    <row r="25168" spans="1:5">
      <c r="A25168">
        <v>251.66</v>
      </c>
      <c r="B25168">
        <v>2.04819153</v>
      </c>
      <c r="C25168">
        <v>-1.22366782</v>
      </c>
      <c r="D25168">
        <v>0.75089992000000005</v>
      </c>
      <c r="E25168">
        <v>-0.15567492999999999</v>
      </c>
    </row>
    <row r="25169" spans="1:5">
      <c r="A25169">
        <v>251.67</v>
      </c>
      <c r="B25169">
        <v>2.0556825399999998</v>
      </c>
      <c r="C25169">
        <v>-1.2252138299999999</v>
      </c>
      <c r="D25169">
        <v>0.74730615</v>
      </c>
      <c r="E25169">
        <v>-0.15353043</v>
      </c>
    </row>
    <row r="25170" spans="1:5">
      <c r="A25170">
        <v>251.68</v>
      </c>
      <c r="B25170">
        <v>2.0631376499999998</v>
      </c>
      <c r="C25170">
        <v>-1.2267384299999999</v>
      </c>
      <c r="D25170">
        <v>0.74372094</v>
      </c>
      <c r="E25170">
        <v>-0.15139612999999999</v>
      </c>
    </row>
    <row r="25171" spans="1:5">
      <c r="A25171">
        <v>251.69</v>
      </c>
      <c r="B25171">
        <v>2.0705569499999998</v>
      </c>
      <c r="C25171">
        <v>-1.22824175</v>
      </c>
      <c r="D25171">
        <v>0.74014420000000003</v>
      </c>
      <c r="E25171">
        <v>-0.14927192</v>
      </c>
    </row>
    <row r="25172" spans="1:5">
      <c r="A25172">
        <v>251.7</v>
      </c>
      <c r="B25172">
        <v>2.0779405299999998</v>
      </c>
      <c r="C25172">
        <v>-1.2297238699999999</v>
      </c>
      <c r="D25172">
        <v>0.73657585000000003</v>
      </c>
      <c r="E25172">
        <v>-0.14715768000000001</v>
      </c>
    </row>
    <row r="25173" spans="1:5">
      <c r="A25173">
        <v>251.71</v>
      </c>
      <c r="B25173">
        <v>2.0852884700000001</v>
      </c>
      <c r="C25173">
        <v>-1.2311848999999999</v>
      </c>
      <c r="D25173">
        <v>0.73301578000000001</v>
      </c>
      <c r="E25173">
        <v>-0.1450533</v>
      </c>
    </row>
    <row r="25174" spans="1:5">
      <c r="A25174">
        <v>251.72</v>
      </c>
      <c r="B25174">
        <v>2.0926008500000002</v>
      </c>
      <c r="C25174">
        <v>-1.23262494</v>
      </c>
      <c r="D25174">
        <v>0.72946392999999998</v>
      </c>
      <c r="E25174">
        <v>-0.14295867000000001</v>
      </c>
    </row>
    <row r="25175" spans="1:5">
      <c r="A25175">
        <v>251.73</v>
      </c>
      <c r="B25175">
        <v>2.0998777500000001</v>
      </c>
      <c r="C25175">
        <v>-1.2340440699999999</v>
      </c>
      <c r="D25175">
        <v>0.72592018000000003</v>
      </c>
      <c r="E25175">
        <v>-0.14087368</v>
      </c>
    </row>
    <row r="25176" spans="1:5">
      <c r="A25176">
        <v>251.74</v>
      </c>
      <c r="B25176">
        <v>2.1071192500000002</v>
      </c>
      <c r="C25176">
        <v>-1.2354424100000001</v>
      </c>
      <c r="D25176">
        <v>0.72238446999999995</v>
      </c>
      <c r="E25176">
        <v>-0.13879822999999999</v>
      </c>
    </row>
    <row r="25177" spans="1:5">
      <c r="A25177">
        <v>251.75</v>
      </c>
      <c r="B25177">
        <v>2.11432544</v>
      </c>
      <c r="C25177">
        <v>-1.23682004</v>
      </c>
      <c r="D25177">
        <v>0.71885670000000002</v>
      </c>
      <c r="E25177">
        <v>-0.1367322</v>
      </c>
    </row>
    <row r="25178" spans="1:5">
      <c r="A25178">
        <v>251.76</v>
      </c>
      <c r="B25178">
        <v>2.1214963899999999</v>
      </c>
      <c r="C25178">
        <v>-1.23817705</v>
      </c>
      <c r="D25178">
        <v>0.71533678999999994</v>
      </c>
      <c r="E25178">
        <v>-0.13467551</v>
      </c>
    </row>
    <row r="25179" spans="1:5">
      <c r="A25179">
        <v>251.77</v>
      </c>
      <c r="B25179">
        <v>2.1286321699999999</v>
      </c>
      <c r="C25179">
        <v>-1.2395135500000001</v>
      </c>
      <c r="D25179">
        <v>0.71182464999999995</v>
      </c>
      <c r="E25179">
        <v>-0.13262804</v>
      </c>
    </row>
    <row r="25180" spans="1:5">
      <c r="A25180">
        <v>251.78</v>
      </c>
      <c r="B25180">
        <v>2.1357328799999999</v>
      </c>
      <c r="C25180">
        <v>-1.24082962</v>
      </c>
      <c r="D25180">
        <v>0.70832021000000001</v>
      </c>
      <c r="E25180">
        <v>-0.13058969000000001</v>
      </c>
    </row>
    <row r="25181" spans="1:5">
      <c r="A25181">
        <v>251.79</v>
      </c>
      <c r="B25181">
        <v>2.14279858</v>
      </c>
      <c r="C25181">
        <v>-1.2421253400000001</v>
      </c>
      <c r="D25181">
        <v>0.70482336999999995</v>
      </c>
      <c r="E25181">
        <v>-0.12856037000000001</v>
      </c>
    </row>
    <row r="25182" spans="1:5">
      <c r="A25182">
        <v>251.8</v>
      </c>
      <c r="B25182">
        <v>2.1498293500000001</v>
      </c>
      <c r="C25182">
        <v>-1.24340082</v>
      </c>
      <c r="D25182">
        <v>0.70133407000000003</v>
      </c>
      <c r="E25182">
        <v>-0.12653998</v>
      </c>
    </row>
    <row r="25183" spans="1:5">
      <c r="A25183">
        <v>251.81</v>
      </c>
      <c r="B25183">
        <v>2.1568252600000002</v>
      </c>
      <c r="C25183">
        <v>-1.24465614</v>
      </c>
      <c r="D25183">
        <v>0.69785220999999997</v>
      </c>
      <c r="E25183">
        <v>-0.12452842</v>
      </c>
    </row>
    <row r="25184" spans="1:5">
      <c r="A25184">
        <v>251.82</v>
      </c>
      <c r="B25184">
        <v>2.1637863899999998</v>
      </c>
      <c r="C25184">
        <v>-1.2458913899999999</v>
      </c>
      <c r="D25184">
        <v>0.69437771999999998</v>
      </c>
      <c r="E25184">
        <v>-0.1225256</v>
      </c>
    </row>
    <row r="25185" spans="1:5">
      <c r="A25185">
        <v>251.83</v>
      </c>
      <c r="B25185">
        <v>2.1707128099999999</v>
      </c>
      <c r="C25185">
        <v>-1.2471066500000001</v>
      </c>
      <c r="D25185">
        <v>0.69091051999999997</v>
      </c>
      <c r="E25185">
        <v>-0.12053142999999999</v>
      </c>
    </row>
    <row r="25186" spans="1:5">
      <c r="A25186">
        <v>251.84</v>
      </c>
      <c r="B25186">
        <v>2.1776046</v>
      </c>
      <c r="C25186">
        <v>-1.2483020199999999</v>
      </c>
      <c r="D25186">
        <v>0.68745054000000005</v>
      </c>
      <c r="E25186">
        <v>-0.11854581</v>
      </c>
    </row>
    <row r="25187" spans="1:5">
      <c r="A25187">
        <v>251.85</v>
      </c>
      <c r="B25187">
        <v>2.18446183</v>
      </c>
      <c r="C25187">
        <v>-1.24947757</v>
      </c>
      <c r="D25187">
        <v>0.68399770000000004</v>
      </c>
      <c r="E25187">
        <v>-0.11656866</v>
      </c>
    </row>
    <row r="25188" spans="1:5">
      <c r="A25188">
        <v>251.86</v>
      </c>
      <c r="B25188">
        <v>2.1912845600000002</v>
      </c>
      <c r="C25188">
        <v>-1.25063339</v>
      </c>
      <c r="D25188">
        <v>0.68055191000000004</v>
      </c>
      <c r="E25188">
        <v>-0.11459988</v>
      </c>
    </row>
    <row r="25189" spans="1:5">
      <c r="A25189">
        <v>251.87</v>
      </c>
      <c r="B25189">
        <v>2.1980728599999999</v>
      </c>
      <c r="C25189">
        <v>-1.25176957</v>
      </c>
      <c r="D25189">
        <v>0.67711312000000001</v>
      </c>
      <c r="E25189">
        <v>-0.11263939000000001</v>
      </c>
    </row>
    <row r="25190" spans="1:5">
      <c r="A25190">
        <v>251.88</v>
      </c>
      <c r="B25190">
        <v>2.2048268200000001</v>
      </c>
      <c r="C25190">
        <v>-1.25288618</v>
      </c>
      <c r="D25190">
        <v>0.67368123999999996</v>
      </c>
      <c r="E25190">
        <v>-0.11068711000000001</v>
      </c>
    </row>
    <row r="25191" spans="1:5">
      <c r="A25191">
        <v>251.89</v>
      </c>
      <c r="B25191">
        <v>2.2115464899999999</v>
      </c>
      <c r="C25191">
        <v>-1.25398331</v>
      </c>
      <c r="D25191">
        <v>0.67025619999999997</v>
      </c>
      <c r="E25191">
        <v>-0.10874295</v>
      </c>
    </row>
    <row r="25192" spans="1:5">
      <c r="A25192">
        <v>251.9</v>
      </c>
      <c r="B25192">
        <v>2.2182319399999999</v>
      </c>
      <c r="C25192">
        <v>-1.25506104</v>
      </c>
      <c r="D25192">
        <v>0.66683791999999997</v>
      </c>
      <c r="E25192">
        <v>-0.10680682</v>
      </c>
    </row>
    <row r="25193" spans="1:5">
      <c r="A25193">
        <v>251.91</v>
      </c>
      <c r="B25193">
        <v>2.22488325</v>
      </c>
      <c r="C25193">
        <v>-1.2561194499999999</v>
      </c>
      <c r="D25193">
        <v>0.66342635000000005</v>
      </c>
      <c r="E25193">
        <v>-0.10487864</v>
      </c>
    </row>
    <row r="25194" spans="1:5">
      <c r="A25194">
        <v>251.92</v>
      </c>
      <c r="B25194">
        <v>2.2315004699999998</v>
      </c>
      <c r="C25194">
        <v>-1.2571586100000001</v>
      </c>
      <c r="D25194">
        <v>0.66002139000000004</v>
      </c>
      <c r="E25194">
        <v>-0.10295834</v>
      </c>
    </row>
    <row r="25195" spans="1:5">
      <c r="A25195">
        <v>251.93</v>
      </c>
      <c r="B25195">
        <v>2.23808367</v>
      </c>
      <c r="C25195">
        <v>-1.2581786100000001</v>
      </c>
      <c r="D25195">
        <v>0.65662299999999996</v>
      </c>
      <c r="E25195">
        <v>-0.10104583</v>
      </c>
    </row>
    <row r="25196" spans="1:5">
      <c r="A25196">
        <v>251.94</v>
      </c>
      <c r="B25196">
        <v>2.2446329299999999</v>
      </c>
      <c r="C25196">
        <v>-1.2591795299999999</v>
      </c>
      <c r="D25196">
        <v>0.65323109000000001</v>
      </c>
      <c r="E25196">
        <v>-9.9141030000000005E-2</v>
      </c>
    </row>
    <row r="25197" spans="1:5">
      <c r="A25197">
        <v>251.95</v>
      </c>
      <c r="B25197">
        <v>2.2511483000000001</v>
      </c>
      <c r="C25197">
        <v>-1.2601614299999999</v>
      </c>
      <c r="D25197">
        <v>0.64984560000000002</v>
      </c>
      <c r="E25197">
        <v>-9.7243869999999996E-2</v>
      </c>
    </row>
    <row r="25198" spans="1:5">
      <c r="A25198">
        <v>251.96</v>
      </c>
      <c r="B25198">
        <v>2.2576298399999999</v>
      </c>
      <c r="C25198">
        <v>-1.2611244100000001</v>
      </c>
      <c r="D25198">
        <v>0.64646645999999997</v>
      </c>
      <c r="E25198">
        <v>-9.5354259999999996E-2</v>
      </c>
    </row>
    <row r="25199" spans="1:5">
      <c r="A25199">
        <v>251.97</v>
      </c>
      <c r="B25199">
        <v>2.2640776300000001</v>
      </c>
      <c r="C25199">
        <v>-1.2620685199999999</v>
      </c>
      <c r="D25199">
        <v>0.64309360000000004</v>
      </c>
      <c r="E25199">
        <v>-9.3472139999999995E-2</v>
      </c>
    </row>
    <row r="25200" spans="1:5">
      <c r="A25200">
        <v>251.98</v>
      </c>
      <c r="B25200">
        <v>2.2704917099999999</v>
      </c>
      <c r="C25200">
        <v>-1.26299385</v>
      </c>
      <c r="D25200">
        <v>0.63972695999999996</v>
      </c>
      <c r="E25200">
        <v>-9.1597429999999994E-2</v>
      </c>
    </row>
    <row r="25201" spans="1:5">
      <c r="A25201">
        <v>251.99</v>
      </c>
      <c r="B25201">
        <v>2.2768721599999999</v>
      </c>
      <c r="C25201">
        <v>-1.2639004700000001</v>
      </c>
      <c r="D25201">
        <v>0.63636647000000002</v>
      </c>
      <c r="E25201">
        <v>-8.973006E-2</v>
      </c>
    </row>
    <row r="25202" spans="1:5">
      <c r="A25202">
        <v>252</v>
      </c>
      <c r="B25202">
        <v>2.2832190400000001</v>
      </c>
      <c r="C25202">
        <v>-1.26478845</v>
      </c>
      <c r="D25202">
        <v>0.63301207000000004</v>
      </c>
      <c r="E25202">
        <v>-8.7869950000000002E-2</v>
      </c>
    </row>
    <row r="25203" spans="1:5">
      <c r="A25203">
        <v>252.01</v>
      </c>
      <c r="B25203">
        <v>2.2895324100000001</v>
      </c>
      <c r="C25203">
        <v>-1.2656578700000001</v>
      </c>
      <c r="D25203">
        <v>0.62966369</v>
      </c>
      <c r="E25203">
        <v>-8.6017040000000003E-2</v>
      </c>
    </row>
    <row r="25204" spans="1:5">
      <c r="A25204">
        <v>252.02</v>
      </c>
      <c r="B25204">
        <v>2.29581232</v>
      </c>
      <c r="C25204">
        <v>-1.2665087900000001</v>
      </c>
      <c r="D25204">
        <v>0.62632125999999999</v>
      </c>
      <c r="E25204">
        <v>-8.4171250000000003E-2</v>
      </c>
    </row>
    <row r="25205" spans="1:5">
      <c r="A25205">
        <v>252.03</v>
      </c>
      <c r="B25205">
        <v>2.30205883</v>
      </c>
      <c r="C25205">
        <v>-1.2673412900000001</v>
      </c>
      <c r="D25205">
        <v>0.62298472999999999</v>
      </c>
      <c r="E25205">
        <v>-8.2332509999999998E-2</v>
      </c>
    </row>
    <row r="25206" spans="1:5">
      <c r="A25206">
        <v>252.04</v>
      </c>
      <c r="B25206">
        <v>2.30827201</v>
      </c>
      <c r="C25206">
        <v>-1.2681554399999999</v>
      </c>
      <c r="D25206">
        <v>0.61965402999999997</v>
      </c>
      <c r="E25206">
        <v>-8.0500749999999996E-2</v>
      </c>
    </row>
    <row r="25207" spans="1:5">
      <c r="A25207">
        <v>252.05</v>
      </c>
      <c r="B25207">
        <v>2.3144519099999998</v>
      </c>
      <c r="C25207">
        <v>-1.2689513100000001</v>
      </c>
      <c r="D25207">
        <v>0.61632911000000001</v>
      </c>
      <c r="E25207">
        <v>-7.8675919999999996E-2</v>
      </c>
    </row>
    <row r="25208" spans="1:5">
      <c r="A25208">
        <v>252.06</v>
      </c>
      <c r="B25208">
        <v>2.3205985899999999</v>
      </c>
      <c r="C25208">
        <v>-1.2697289599999999</v>
      </c>
      <c r="D25208">
        <v>0.61300988999999995</v>
      </c>
      <c r="E25208">
        <v>-7.6857930000000005E-2</v>
      </c>
    </row>
    <row r="25209" spans="1:5">
      <c r="A25209">
        <v>252.07</v>
      </c>
      <c r="B25209">
        <v>2.3267121099999999</v>
      </c>
      <c r="C25209">
        <v>-1.2704884700000001</v>
      </c>
      <c r="D25209">
        <v>0.60969631999999996</v>
      </c>
      <c r="E25209">
        <v>-7.5046730000000006E-2</v>
      </c>
    </row>
    <row r="25210" spans="1:5">
      <c r="A25210">
        <v>252.08</v>
      </c>
      <c r="B25210">
        <v>2.3327925199999999</v>
      </c>
      <c r="C25210">
        <v>-1.2712298900000001</v>
      </c>
      <c r="D25210">
        <v>0.60638833999999997</v>
      </c>
      <c r="E25210">
        <v>-7.3242260000000003E-2</v>
      </c>
    </row>
    <row r="25211" spans="1:5">
      <c r="A25211">
        <v>252.09</v>
      </c>
      <c r="B25211">
        <v>2.3388398800000001</v>
      </c>
      <c r="C25211">
        <v>-1.27195331</v>
      </c>
      <c r="D25211">
        <v>0.60308589000000001</v>
      </c>
      <c r="E25211">
        <v>-7.1444439999999998E-2</v>
      </c>
    </row>
    <row r="25212" spans="1:5">
      <c r="A25212">
        <v>252.1</v>
      </c>
      <c r="B25212">
        <v>2.3448542400000001</v>
      </c>
      <c r="C25212">
        <v>-1.27265878</v>
      </c>
      <c r="D25212">
        <v>0.59978891000000001</v>
      </c>
      <c r="E25212">
        <v>-6.9653209999999993E-2</v>
      </c>
    </row>
    <row r="25213" spans="1:5">
      <c r="A25213">
        <v>252.11</v>
      </c>
      <c r="B25213">
        <v>2.3508356500000001</v>
      </c>
      <c r="C25213">
        <v>-1.27334638</v>
      </c>
      <c r="D25213">
        <v>0.59649735000000004</v>
      </c>
      <c r="E25213">
        <v>-6.7868520000000002E-2</v>
      </c>
    </row>
    <row r="25214" spans="1:5">
      <c r="A25214">
        <v>252.12</v>
      </c>
      <c r="B25214">
        <v>2.35678418</v>
      </c>
      <c r="C25214">
        <v>-1.27401615</v>
      </c>
      <c r="D25214">
        <v>0.59321113000000003</v>
      </c>
      <c r="E25214">
        <v>-6.6090300000000005E-2</v>
      </c>
    </row>
    <row r="25215" spans="1:5">
      <c r="A25215">
        <v>252.13</v>
      </c>
      <c r="B25215">
        <v>2.3626998800000001</v>
      </c>
      <c r="C25215">
        <v>-1.2746681799999999</v>
      </c>
      <c r="D25215">
        <v>0.58993021999999995</v>
      </c>
      <c r="E25215">
        <v>-6.4318490000000006E-2</v>
      </c>
    </row>
    <row r="25216" spans="1:5">
      <c r="A25216">
        <v>252.14</v>
      </c>
      <c r="B25216">
        <v>2.36858279</v>
      </c>
      <c r="C25216">
        <v>-1.2753025200000001</v>
      </c>
      <c r="D25216">
        <v>0.58665453999999995</v>
      </c>
      <c r="E25216">
        <v>-6.2553020000000001E-2</v>
      </c>
    </row>
    <row r="25217" spans="1:5">
      <c r="A25217">
        <v>252.15</v>
      </c>
      <c r="B25217">
        <v>2.37443297</v>
      </c>
      <c r="C25217">
        <v>-1.2759192399999999</v>
      </c>
      <c r="D25217">
        <v>0.58338405000000004</v>
      </c>
      <c r="E25217">
        <v>-6.0793859999999998E-2</v>
      </c>
    </row>
    <row r="25218" spans="1:5">
      <c r="A25218">
        <v>252.16</v>
      </c>
      <c r="B25218">
        <v>2.38025047</v>
      </c>
      <c r="C25218">
        <v>-1.2765184000000001</v>
      </c>
      <c r="D25218">
        <v>0.58011869000000005</v>
      </c>
      <c r="E25218">
        <v>-5.9040919999999997E-2</v>
      </c>
    </row>
    <row r="25219" spans="1:5">
      <c r="A25219">
        <v>252.17</v>
      </c>
      <c r="B25219">
        <v>2.3860353399999998</v>
      </c>
      <c r="C25219">
        <v>-1.27710006</v>
      </c>
      <c r="D25219">
        <v>0.57685839999999999</v>
      </c>
      <c r="E25219">
        <v>-5.7294159999999997E-2</v>
      </c>
    </row>
    <row r="25220" spans="1:5">
      <c r="A25220">
        <v>252.18</v>
      </c>
      <c r="B25220">
        <v>2.39178764</v>
      </c>
      <c r="C25220">
        <v>-1.27766428</v>
      </c>
      <c r="D25220">
        <v>0.57360312999999996</v>
      </c>
      <c r="E25220">
        <v>-5.5553529999999997E-2</v>
      </c>
    </row>
    <row r="25221" spans="1:5">
      <c r="A25221">
        <v>252.19</v>
      </c>
      <c r="B25221">
        <v>2.3975073999999998</v>
      </c>
      <c r="C25221">
        <v>-1.2782111300000001</v>
      </c>
      <c r="D25221">
        <v>0.57035283000000003</v>
      </c>
      <c r="E25221">
        <v>-5.3818949999999997E-2</v>
      </c>
    </row>
    <row r="25222" spans="1:5">
      <c r="A25222">
        <v>252.2</v>
      </c>
      <c r="B25222">
        <v>2.4031946899999999</v>
      </c>
      <c r="C25222">
        <v>-1.27874066</v>
      </c>
      <c r="D25222">
        <v>0.56710744000000002</v>
      </c>
      <c r="E25222">
        <v>-5.209039E-2</v>
      </c>
    </row>
    <row r="25223" spans="1:5">
      <c r="A25223">
        <v>252.21</v>
      </c>
      <c r="B25223">
        <v>2.4088495499999998</v>
      </c>
      <c r="C25223">
        <v>-1.2792529399999999</v>
      </c>
      <c r="D25223">
        <v>0.56386691</v>
      </c>
      <c r="E25223">
        <v>-5.0367780000000001E-2</v>
      </c>
    </row>
    <row r="25224" spans="1:5">
      <c r="A25224">
        <v>252.22</v>
      </c>
      <c r="B25224">
        <v>2.4144720300000002</v>
      </c>
      <c r="C25224">
        <v>-1.27974802</v>
      </c>
      <c r="D25224">
        <v>0.56063118000000001</v>
      </c>
      <c r="E25224">
        <v>-4.8651069999999998E-2</v>
      </c>
    </row>
    <row r="25225" spans="1:5">
      <c r="A25225">
        <v>252.23</v>
      </c>
      <c r="B25225">
        <v>2.42006218</v>
      </c>
      <c r="C25225">
        <v>-1.2802259600000001</v>
      </c>
      <c r="D25225">
        <v>0.55740020999999995</v>
      </c>
      <c r="E25225">
        <v>-4.6940200000000001E-2</v>
      </c>
    </row>
    <row r="25226" spans="1:5">
      <c r="A25226">
        <v>252.24</v>
      </c>
      <c r="B25226">
        <v>2.4256200400000001</v>
      </c>
      <c r="C25226">
        <v>-1.2806868199999999</v>
      </c>
      <c r="D25226">
        <v>0.55417393000000004</v>
      </c>
      <c r="E25226">
        <v>-4.523514E-2</v>
      </c>
    </row>
    <row r="25227" spans="1:5">
      <c r="A25227">
        <v>252.25</v>
      </c>
      <c r="B25227">
        <v>2.4311456599999999</v>
      </c>
      <c r="C25227">
        <v>-1.2811306600000001</v>
      </c>
      <c r="D25227">
        <v>0.55095231</v>
      </c>
      <c r="E25227">
        <v>-4.3535810000000001E-2</v>
      </c>
    </row>
    <row r="25228" spans="1:5">
      <c r="A25228">
        <v>252.26</v>
      </c>
      <c r="B25228">
        <v>2.43663908</v>
      </c>
      <c r="C25228">
        <v>-1.2815575400000001</v>
      </c>
      <c r="D25228">
        <v>0.54773528999999999</v>
      </c>
      <c r="E25228">
        <v>-4.184218E-2</v>
      </c>
    </row>
    <row r="25229" spans="1:5">
      <c r="A25229">
        <v>252.27</v>
      </c>
      <c r="B25229">
        <v>2.44210036</v>
      </c>
      <c r="C25229">
        <v>-1.2819675100000001</v>
      </c>
      <c r="D25229">
        <v>0.54452281999999996</v>
      </c>
      <c r="E25229">
        <v>-4.0154189999999999E-2</v>
      </c>
    </row>
    <row r="25230" spans="1:5">
      <c r="A25230">
        <v>252.28</v>
      </c>
      <c r="B25230">
        <v>2.4475295400000001</v>
      </c>
      <c r="C25230">
        <v>-1.28236062</v>
      </c>
      <c r="D25230">
        <v>0.54131485000000001</v>
      </c>
      <c r="E25230">
        <v>-3.8471789999999999E-2</v>
      </c>
    </row>
    <row r="25231" spans="1:5">
      <c r="A25231">
        <v>252.29</v>
      </c>
      <c r="B25231">
        <v>2.4529266600000001</v>
      </c>
      <c r="C25231">
        <v>-1.2827369399999999</v>
      </c>
      <c r="D25231">
        <v>0.53811133</v>
      </c>
      <c r="E25231">
        <v>-3.6794939999999998E-2</v>
      </c>
    </row>
    <row r="25232" spans="1:5">
      <c r="A25232">
        <v>252.3</v>
      </c>
      <c r="B25232">
        <v>2.4582917700000002</v>
      </c>
      <c r="C25232">
        <v>-1.28309652</v>
      </c>
      <c r="D25232">
        <v>0.53491221</v>
      </c>
      <c r="E25232">
        <v>-3.5123580000000001E-2</v>
      </c>
    </row>
    <row r="25233" spans="1:5">
      <c r="A25233">
        <v>252.31</v>
      </c>
      <c r="B25233">
        <v>2.4636249000000001</v>
      </c>
      <c r="C25233">
        <v>-1.2834394099999999</v>
      </c>
      <c r="D25233">
        <v>0.53171743999999999</v>
      </c>
      <c r="E25233">
        <v>-3.345766E-2</v>
      </c>
    </row>
    <row r="25234" spans="1:5">
      <c r="A25234">
        <v>252.32</v>
      </c>
      <c r="B25234">
        <v>2.46892611</v>
      </c>
      <c r="C25234">
        <v>-1.28376567</v>
      </c>
      <c r="D25234">
        <v>0.52852697999999998</v>
      </c>
      <c r="E25234">
        <v>-3.1797140000000002E-2</v>
      </c>
    </row>
    <row r="25235" spans="1:5">
      <c r="A25235">
        <v>252.33</v>
      </c>
      <c r="B25235">
        <v>2.4741954399999999</v>
      </c>
      <c r="C25235">
        <v>-1.2840753600000001</v>
      </c>
      <c r="D25235">
        <v>0.52534077000000001</v>
      </c>
      <c r="E25235">
        <v>-3.0141979999999999E-2</v>
      </c>
    </row>
    <row r="25236" spans="1:5">
      <c r="A25236">
        <v>252.34</v>
      </c>
      <c r="B25236">
        <v>2.4794329300000002</v>
      </c>
      <c r="C25236">
        <v>-1.28436851</v>
      </c>
      <c r="D25236">
        <v>0.52215876999999999</v>
      </c>
      <c r="E25236">
        <v>-2.8492110000000001E-2</v>
      </c>
    </row>
    <row r="25237" spans="1:5">
      <c r="A25237">
        <v>252.35</v>
      </c>
      <c r="B25237">
        <v>2.4846386200000001</v>
      </c>
      <c r="C25237">
        <v>-1.2846451999999999</v>
      </c>
      <c r="D25237">
        <v>0.51898093999999995</v>
      </c>
      <c r="E25237">
        <v>-2.6847510000000002E-2</v>
      </c>
    </row>
    <row r="25238" spans="1:5">
      <c r="A25238">
        <v>252.36</v>
      </c>
      <c r="B25238">
        <v>2.4898125499999999</v>
      </c>
      <c r="C25238">
        <v>-1.2849054600000001</v>
      </c>
      <c r="D25238">
        <v>0.51580722000000001</v>
      </c>
      <c r="E25238">
        <v>-2.5208129999999999E-2</v>
      </c>
    </row>
    <row r="25239" spans="1:5">
      <c r="A25239">
        <v>252.37</v>
      </c>
      <c r="B25239">
        <v>2.4949547600000002</v>
      </c>
      <c r="C25239">
        <v>-1.2851493599999999</v>
      </c>
      <c r="D25239">
        <v>0.51263756000000005</v>
      </c>
      <c r="E25239">
        <v>-2.357391E-2</v>
      </c>
    </row>
    <row r="25240" spans="1:5">
      <c r="A25240">
        <v>252.38</v>
      </c>
      <c r="B25240">
        <v>2.5000653000000002</v>
      </c>
      <c r="C25240">
        <v>-1.2853769399999999</v>
      </c>
      <c r="D25240">
        <v>0.50947193000000002</v>
      </c>
      <c r="E25240">
        <v>-2.194482E-2</v>
      </c>
    </row>
    <row r="25241" spans="1:5">
      <c r="A25241">
        <v>252.39</v>
      </c>
      <c r="B25241">
        <v>2.5051442000000002</v>
      </c>
      <c r="C25241">
        <v>-1.2855882599999999</v>
      </c>
      <c r="D25241">
        <v>0.50631028</v>
      </c>
      <c r="E25241">
        <v>-2.0320810000000002E-2</v>
      </c>
    </row>
    <row r="25242" spans="1:5">
      <c r="A25242">
        <v>252.4</v>
      </c>
      <c r="B25242">
        <v>2.5101915099999998</v>
      </c>
      <c r="C25242">
        <v>-1.2857833599999999</v>
      </c>
      <c r="D25242">
        <v>0.50315255999999997</v>
      </c>
      <c r="E25242">
        <v>-1.8701829999999999E-2</v>
      </c>
    </row>
    <row r="25243" spans="1:5">
      <c r="A25243">
        <v>252.41</v>
      </c>
      <c r="B25243">
        <v>2.51520725</v>
      </c>
      <c r="C25243">
        <v>-1.2859622900000001</v>
      </c>
      <c r="D25243">
        <v>0.49999872000000001</v>
      </c>
      <c r="E25243">
        <v>-1.708786E-2</v>
      </c>
    </row>
    <row r="25244" spans="1:5">
      <c r="A25244">
        <v>252.42</v>
      </c>
      <c r="B25244">
        <v>2.5201914799999998</v>
      </c>
      <c r="C25244">
        <v>-1.2861251199999999</v>
      </c>
      <c r="D25244">
        <v>0.49684873000000002</v>
      </c>
      <c r="E25244">
        <v>-1.5478840000000001E-2</v>
      </c>
    </row>
    <row r="25245" spans="1:5">
      <c r="A25245">
        <v>252.43</v>
      </c>
      <c r="B25245">
        <v>2.52514423</v>
      </c>
      <c r="C25245">
        <v>-1.28627187</v>
      </c>
      <c r="D25245">
        <v>0.49370254000000002</v>
      </c>
      <c r="E25245">
        <v>-1.387473E-2</v>
      </c>
    </row>
    <row r="25246" spans="1:5">
      <c r="A25246">
        <v>252.44</v>
      </c>
      <c r="B25246">
        <v>2.5300655299999999</v>
      </c>
      <c r="C25246">
        <v>-1.2864026099999999</v>
      </c>
      <c r="D25246">
        <v>0.4905601</v>
      </c>
      <c r="E25246">
        <v>-1.227549E-2</v>
      </c>
    </row>
    <row r="25247" spans="1:5">
      <c r="A25247">
        <v>252.45</v>
      </c>
      <c r="B25247">
        <v>2.5349554300000001</v>
      </c>
      <c r="C25247">
        <v>-1.28651738</v>
      </c>
      <c r="D25247">
        <v>0.48742137000000002</v>
      </c>
      <c r="E25247">
        <v>-1.0681080000000001E-2</v>
      </c>
    </row>
    <row r="25248" spans="1:5">
      <c r="A25248">
        <v>252.46</v>
      </c>
      <c r="B25248">
        <v>2.53981396</v>
      </c>
      <c r="C25248">
        <v>-1.2866162299999999</v>
      </c>
      <c r="D25248">
        <v>0.48428631</v>
      </c>
      <c r="E25248">
        <v>-9.0914600000000009E-3</v>
      </c>
    </row>
    <row r="25249" spans="1:5">
      <c r="A25249">
        <v>252.47</v>
      </c>
      <c r="B25249">
        <v>2.5446411499999999</v>
      </c>
      <c r="C25249">
        <v>-1.2866992100000001</v>
      </c>
      <c r="D25249">
        <v>0.48115487000000001</v>
      </c>
      <c r="E25249">
        <v>-7.5066000000000004E-3</v>
      </c>
    </row>
    <row r="25250" spans="1:5">
      <c r="A25250">
        <v>252.48</v>
      </c>
      <c r="B25250">
        <v>2.5494370599999998</v>
      </c>
      <c r="C25250">
        <v>-1.2867663600000001</v>
      </c>
      <c r="D25250">
        <v>0.47802702000000002</v>
      </c>
      <c r="E25250">
        <v>-5.9264399999999998E-3</v>
      </c>
    </row>
    <row r="25251" spans="1:5">
      <c r="A25251">
        <v>252.49</v>
      </c>
      <c r="B25251">
        <v>2.5542017000000001</v>
      </c>
      <c r="C25251">
        <v>-1.28681774</v>
      </c>
      <c r="D25251">
        <v>0.47490270000000001</v>
      </c>
      <c r="E25251">
        <v>-4.3509600000000001E-3</v>
      </c>
    </row>
    <row r="25252" spans="1:5">
      <c r="A25252">
        <v>252.5</v>
      </c>
      <c r="B25252">
        <v>2.5589351100000002</v>
      </c>
      <c r="C25252">
        <v>-1.2868533799999999</v>
      </c>
      <c r="D25252">
        <v>0.47178188999999998</v>
      </c>
      <c r="E25252">
        <v>-2.7801100000000001E-3</v>
      </c>
    </row>
    <row r="25253" spans="1:5">
      <c r="A25253">
        <v>252.51</v>
      </c>
      <c r="B25253">
        <v>2.5636373300000002</v>
      </c>
      <c r="C25253">
        <v>-1.2868733400000001</v>
      </c>
      <c r="D25253">
        <v>0.46866453000000002</v>
      </c>
      <c r="E25253">
        <v>-1.21386E-3</v>
      </c>
    </row>
    <row r="25254" spans="1:5">
      <c r="A25254">
        <v>252.52</v>
      </c>
      <c r="B25254">
        <v>2.5683083999999998</v>
      </c>
      <c r="C25254">
        <v>-1.28687766</v>
      </c>
      <c r="D25254">
        <v>0.46555057999999999</v>
      </c>
      <c r="E25254">
        <v>3.4783999999999998E-4</v>
      </c>
    </row>
    <row r="25255" spans="1:5">
      <c r="A25255">
        <v>252.53</v>
      </c>
      <c r="B25255">
        <v>2.5729483399999999</v>
      </c>
      <c r="C25255">
        <v>-1.28686638</v>
      </c>
      <c r="D25255">
        <v>0.46244001000000001</v>
      </c>
      <c r="E25255">
        <v>1.9050099999999999E-3</v>
      </c>
    </row>
    <row r="25256" spans="1:5">
      <c r="A25256">
        <v>252.54</v>
      </c>
      <c r="B25256">
        <v>2.5775572000000002</v>
      </c>
      <c r="C25256">
        <v>-1.28683956</v>
      </c>
      <c r="D25256">
        <v>0.45933278</v>
      </c>
      <c r="E25256">
        <v>3.4577000000000002E-3</v>
      </c>
    </row>
    <row r="25257" spans="1:5">
      <c r="A25257">
        <v>252.55</v>
      </c>
      <c r="B25257">
        <v>2.5821350000000001</v>
      </c>
      <c r="C25257">
        <v>-1.2867972299999999</v>
      </c>
      <c r="D25257">
        <v>0.45622882999999997</v>
      </c>
      <c r="E25257">
        <v>5.0059400000000004E-3</v>
      </c>
    </row>
    <row r="25258" spans="1:5">
      <c r="A25258">
        <v>252.56</v>
      </c>
      <c r="B25258">
        <v>2.5866817800000002</v>
      </c>
      <c r="C25258">
        <v>-1.2867394400000001</v>
      </c>
      <c r="D25258">
        <v>0.45312814000000001</v>
      </c>
      <c r="E25258">
        <v>6.54976E-3</v>
      </c>
    </row>
    <row r="25259" spans="1:5">
      <c r="A25259">
        <v>252.57</v>
      </c>
      <c r="B25259">
        <v>2.5911975599999999</v>
      </c>
      <c r="C25259">
        <v>-1.28666624</v>
      </c>
      <c r="D25259">
        <v>0.45003066000000003</v>
      </c>
      <c r="E25259">
        <v>8.0892099999999995E-3</v>
      </c>
    </row>
    <row r="25260" spans="1:5">
      <c r="A25260">
        <v>252.58</v>
      </c>
      <c r="B25260">
        <v>2.5956823899999999</v>
      </c>
      <c r="C25260">
        <v>-1.2865776600000001</v>
      </c>
      <c r="D25260">
        <v>0.44693634999999998</v>
      </c>
      <c r="E25260">
        <v>9.6243200000000004E-3</v>
      </c>
    </row>
    <row r="25261" spans="1:5">
      <c r="A25261">
        <v>252.59</v>
      </c>
      <c r="B25261">
        <v>2.60013629</v>
      </c>
      <c r="C25261">
        <v>-1.2864737500000001</v>
      </c>
      <c r="D25261">
        <v>0.44384518000000001</v>
      </c>
      <c r="E25261">
        <v>1.1155119999999999E-2</v>
      </c>
    </row>
    <row r="25262" spans="1:5">
      <c r="A25262">
        <v>252.6</v>
      </c>
      <c r="B25262">
        <v>2.6045592900000001</v>
      </c>
      <c r="C25262">
        <v>-1.28635455</v>
      </c>
      <c r="D25262">
        <v>0.44075710000000001</v>
      </c>
      <c r="E25262">
        <v>1.2681649999999999E-2</v>
      </c>
    </row>
    <row r="25263" spans="1:5">
      <c r="A25263">
        <v>252.61</v>
      </c>
      <c r="B25263">
        <v>2.6089514299999998</v>
      </c>
      <c r="C25263">
        <v>-1.2862201200000001</v>
      </c>
      <c r="D25263">
        <v>0.43767207000000002</v>
      </c>
      <c r="E25263">
        <v>1.420394E-2</v>
      </c>
    </row>
    <row r="25264" spans="1:5">
      <c r="A25264">
        <v>252.62</v>
      </c>
      <c r="B25264">
        <v>2.61331274</v>
      </c>
      <c r="C25264">
        <v>-1.28607048</v>
      </c>
      <c r="D25264">
        <v>0.43459006</v>
      </c>
      <c r="E25264">
        <v>1.572202E-2</v>
      </c>
    </row>
    <row r="25265" spans="1:5">
      <c r="A25265">
        <v>252.63</v>
      </c>
      <c r="B25265">
        <v>2.6176432300000001</v>
      </c>
      <c r="C25265">
        <v>-1.2859056799999999</v>
      </c>
      <c r="D25265">
        <v>0.43151104000000001</v>
      </c>
      <c r="E25265">
        <v>1.723593E-2</v>
      </c>
    </row>
    <row r="25266" spans="1:5">
      <c r="A25266">
        <v>252.64</v>
      </c>
      <c r="B25266">
        <v>2.6219429600000002</v>
      </c>
      <c r="C25266">
        <v>-1.2857257600000001</v>
      </c>
      <c r="D25266">
        <v>0.42843494999999998</v>
      </c>
      <c r="E25266">
        <v>1.8745700000000001E-2</v>
      </c>
    </row>
    <row r="25267" spans="1:5">
      <c r="A25267">
        <v>252.65</v>
      </c>
      <c r="B25267">
        <v>2.6262119300000002</v>
      </c>
      <c r="C25267">
        <v>-1.2855307600000001</v>
      </c>
      <c r="D25267">
        <v>0.42536175999999998</v>
      </c>
      <c r="E25267">
        <v>2.025136E-2</v>
      </c>
    </row>
    <row r="25268" spans="1:5">
      <c r="A25268">
        <v>252.66</v>
      </c>
      <c r="B25268">
        <v>2.6304501899999999</v>
      </c>
      <c r="C25268">
        <v>-1.28532073</v>
      </c>
      <c r="D25268">
        <v>0.42229144000000002</v>
      </c>
      <c r="E25268">
        <v>2.175295E-2</v>
      </c>
    </row>
    <row r="25269" spans="1:5">
      <c r="A25269">
        <v>252.67</v>
      </c>
      <c r="B25269">
        <v>2.6346577600000001</v>
      </c>
      <c r="C25269">
        <v>-1.2850957000000001</v>
      </c>
      <c r="D25269">
        <v>0.41922395000000001</v>
      </c>
      <c r="E25269">
        <v>2.32505E-2</v>
      </c>
    </row>
    <row r="25270" spans="1:5">
      <c r="A25270">
        <v>252.68</v>
      </c>
      <c r="B25270">
        <v>2.63883467</v>
      </c>
      <c r="C25270">
        <v>-1.2848557199999999</v>
      </c>
      <c r="D25270">
        <v>0.41615923999999999</v>
      </c>
      <c r="E25270">
        <v>2.4744039999999998E-2</v>
      </c>
    </row>
    <row r="25271" spans="1:5">
      <c r="A25271">
        <v>252.69</v>
      </c>
      <c r="B25271">
        <v>2.6429809500000001</v>
      </c>
      <c r="C25271">
        <v>-1.2846008200000001</v>
      </c>
      <c r="D25271">
        <v>0.41309729000000001</v>
      </c>
      <c r="E25271">
        <v>2.6233590000000001E-2</v>
      </c>
    </row>
    <row r="25272" spans="1:5">
      <c r="A25272">
        <v>252.7</v>
      </c>
      <c r="B25272">
        <v>2.6470966200000001</v>
      </c>
      <c r="C25272">
        <v>-1.28433105</v>
      </c>
      <c r="D25272">
        <v>0.41003805999999998</v>
      </c>
      <c r="E25272">
        <v>2.7719199999999999E-2</v>
      </c>
    </row>
    <row r="25273" spans="1:5">
      <c r="A25273">
        <v>252.71</v>
      </c>
      <c r="B25273">
        <v>2.6511817099999999</v>
      </c>
      <c r="C25273">
        <v>-1.28404644</v>
      </c>
      <c r="D25273">
        <v>0.4069815</v>
      </c>
      <c r="E25273">
        <v>2.9200879999999999E-2</v>
      </c>
    </row>
    <row r="25274" spans="1:5">
      <c r="A25274">
        <v>252.72</v>
      </c>
      <c r="B25274">
        <v>2.6552362500000002</v>
      </c>
      <c r="C25274">
        <v>-1.28374703</v>
      </c>
      <c r="D25274">
        <v>0.40392759</v>
      </c>
      <c r="E25274">
        <v>3.067868E-2</v>
      </c>
    </row>
    <row r="25275" spans="1:5">
      <c r="A25275">
        <v>252.73</v>
      </c>
      <c r="B25275">
        <v>2.6592602599999999</v>
      </c>
      <c r="C25275">
        <v>-1.28343286</v>
      </c>
      <c r="D25275">
        <v>0.40087629000000002</v>
      </c>
      <c r="E25275">
        <v>3.215262E-2</v>
      </c>
    </row>
    <row r="25276" spans="1:5">
      <c r="A25276">
        <v>252.74</v>
      </c>
      <c r="B25276">
        <v>2.6632537699999999</v>
      </c>
      <c r="C25276">
        <v>-1.2831039799999999</v>
      </c>
      <c r="D25276">
        <v>0.39782756000000002</v>
      </c>
      <c r="E25276">
        <v>3.3622730000000003E-2</v>
      </c>
    </row>
    <row r="25277" spans="1:5">
      <c r="A25277">
        <v>252.75</v>
      </c>
      <c r="B25277">
        <v>2.6672168100000002</v>
      </c>
      <c r="C25277">
        <v>-1.2827604100000001</v>
      </c>
      <c r="D25277">
        <v>0.39478137000000002</v>
      </c>
      <c r="E25277">
        <v>3.5089049999999997E-2</v>
      </c>
    </row>
    <row r="25278" spans="1:5">
      <c r="A25278">
        <v>252.76</v>
      </c>
      <c r="B25278">
        <v>2.6711494</v>
      </c>
      <c r="C25278">
        <v>-1.2824021999999999</v>
      </c>
      <c r="D25278">
        <v>0.39173766999999998</v>
      </c>
      <c r="E25278">
        <v>3.6551590000000002E-2</v>
      </c>
    </row>
    <row r="25279" spans="1:5">
      <c r="A25279">
        <v>252.77</v>
      </c>
      <c r="B25279">
        <v>2.67505156</v>
      </c>
      <c r="C25279">
        <v>-1.28202938</v>
      </c>
      <c r="D25279">
        <v>0.38869645000000003</v>
      </c>
      <c r="E25279">
        <v>3.8010380000000003E-2</v>
      </c>
    </row>
    <row r="25280" spans="1:5">
      <c r="A25280">
        <v>252.78</v>
      </c>
      <c r="B25280">
        <v>2.6789233299999999</v>
      </c>
      <c r="C25280">
        <v>-1.28164199</v>
      </c>
      <c r="D25280">
        <v>0.38565765000000002</v>
      </c>
      <c r="E25280">
        <v>3.9465470000000002E-2</v>
      </c>
    </row>
    <row r="25281" spans="1:5">
      <c r="A25281">
        <v>252.79</v>
      </c>
      <c r="B25281">
        <v>2.6827647200000002</v>
      </c>
      <c r="C25281">
        <v>-1.28124007</v>
      </c>
      <c r="D25281">
        <v>0.38262125000000002</v>
      </c>
      <c r="E25281">
        <v>4.0916870000000001E-2</v>
      </c>
    </row>
    <row r="25282" spans="1:5">
      <c r="A25282">
        <v>252.8</v>
      </c>
      <c r="B25282">
        <v>2.6865757499999998</v>
      </c>
      <c r="C25282">
        <v>-1.2808236500000001</v>
      </c>
      <c r="D25282">
        <v>0.37958721000000001</v>
      </c>
      <c r="E25282">
        <v>4.2364609999999997E-2</v>
      </c>
    </row>
    <row r="25283" spans="1:5">
      <c r="A25283">
        <v>252.81</v>
      </c>
      <c r="B25283">
        <v>2.6903564599999998</v>
      </c>
      <c r="C25283">
        <v>-1.2803927799999999</v>
      </c>
      <c r="D25283">
        <v>0.37655548999999999</v>
      </c>
      <c r="E25283">
        <v>4.3808720000000002E-2</v>
      </c>
    </row>
    <row r="25284" spans="1:5">
      <c r="A25284">
        <v>252.82</v>
      </c>
      <c r="B25284">
        <v>2.6941068600000002</v>
      </c>
      <c r="C25284">
        <v>-1.2799474799999999</v>
      </c>
      <c r="D25284">
        <v>0.37352606999999999</v>
      </c>
      <c r="E25284">
        <v>4.5249230000000001E-2</v>
      </c>
    </row>
    <row r="25285" spans="1:5">
      <c r="A25285">
        <v>252.83</v>
      </c>
      <c r="B25285">
        <v>2.6978269799999999</v>
      </c>
      <c r="C25285">
        <v>-1.2794877899999999</v>
      </c>
      <c r="D25285">
        <v>0.37049890000000002</v>
      </c>
      <c r="E25285">
        <v>4.6686159999999997E-2</v>
      </c>
    </row>
    <row r="25286" spans="1:5">
      <c r="A25286">
        <v>252.84</v>
      </c>
      <c r="B25286">
        <v>2.70151684</v>
      </c>
      <c r="C25286">
        <v>-1.2790137500000001</v>
      </c>
      <c r="D25286">
        <v>0.36747395999999999</v>
      </c>
      <c r="E25286">
        <v>4.8119540000000002E-2</v>
      </c>
    </row>
    <row r="25287" spans="1:5">
      <c r="A25287">
        <v>252.85</v>
      </c>
      <c r="B25287">
        <v>2.7051764600000001</v>
      </c>
      <c r="C25287">
        <v>-1.2785253999999999</v>
      </c>
      <c r="D25287">
        <v>0.36445121000000003</v>
      </c>
      <c r="E25287">
        <v>4.95494E-2</v>
      </c>
    </row>
    <row r="25288" spans="1:5">
      <c r="A25288">
        <v>252.86</v>
      </c>
      <c r="B25288">
        <v>2.70880586</v>
      </c>
      <c r="C25288">
        <v>-1.27802277</v>
      </c>
      <c r="D25288">
        <v>0.36143061999999998</v>
      </c>
      <c r="E25288">
        <v>5.0975760000000002E-2</v>
      </c>
    </row>
    <row r="25289" spans="1:5">
      <c r="A25289">
        <v>252.87</v>
      </c>
      <c r="B25289">
        <v>2.71240507</v>
      </c>
      <c r="C25289">
        <v>-1.27750589</v>
      </c>
      <c r="D25289">
        <v>0.35841214999999998</v>
      </c>
      <c r="E25289">
        <v>5.2398649999999998E-2</v>
      </c>
    </row>
    <row r="25290" spans="1:5">
      <c r="A25290">
        <v>252.88</v>
      </c>
      <c r="B25290">
        <v>2.7159741099999999</v>
      </c>
      <c r="C25290">
        <v>-1.2769747899999999</v>
      </c>
      <c r="D25290">
        <v>0.35539577</v>
      </c>
      <c r="E25290">
        <v>5.3818100000000001E-2</v>
      </c>
    </row>
    <row r="25291" spans="1:5">
      <c r="A25291">
        <v>252.89</v>
      </c>
      <c r="B25291">
        <v>2.7195129900000001</v>
      </c>
      <c r="C25291">
        <v>-1.27642952</v>
      </c>
      <c r="D25291">
        <v>0.35238144999999998</v>
      </c>
      <c r="E25291">
        <v>5.5234119999999998E-2</v>
      </c>
    </row>
    <row r="25292" spans="1:5">
      <c r="A25292">
        <v>252.9</v>
      </c>
      <c r="B25292">
        <v>2.7230217400000001</v>
      </c>
      <c r="C25292">
        <v>-1.2758701100000001</v>
      </c>
      <c r="D25292">
        <v>0.34936915000000002</v>
      </c>
      <c r="E25292">
        <v>5.6646759999999997E-2</v>
      </c>
    </row>
    <row r="25293" spans="1:5">
      <c r="A25293">
        <v>252.91</v>
      </c>
      <c r="B25293">
        <v>2.7265003700000001</v>
      </c>
      <c r="C25293">
        <v>-1.27529659</v>
      </c>
      <c r="D25293">
        <v>0.34635884</v>
      </c>
      <c r="E25293">
        <v>5.805602E-2</v>
      </c>
    </row>
    <row r="25294" spans="1:5">
      <c r="A25294">
        <v>252.92</v>
      </c>
      <c r="B25294">
        <v>2.7299489100000001</v>
      </c>
      <c r="C25294">
        <v>-1.2747089899999999</v>
      </c>
      <c r="D25294">
        <v>0.34335049000000001</v>
      </c>
      <c r="E25294">
        <v>5.9461930000000003E-2</v>
      </c>
    </row>
    <row r="25295" spans="1:5">
      <c r="A25295">
        <v>252.93</v>
      </c>
      <c r="B25295">
        <v>2.7333673799999998</v>
      </c>
      <c r="C25295">
        <v>-1.27410735</v>
      </c>
      <c r="D25295">
        <v>0.34034407</v>
      </c>
      <c r="E25295">
        <v>6.086453E-2</v>
      </c>
    </row>
    <row r="25296" spans="1:5">
      <c r="A25296">
        <v>252.94</v>
      </c>
      <c r="B25296">
        <v>2.7367557900000001</v>
      </c>
      <c r="C25296">
        <v>-1.2734916999999999</v>
      </c>
      <c r="D25296">
        <v>0.33733953999999999</v>
      </c>
      <c r="E25296">
        <v>6.2263829999999999E-2</v>
      </c>
    </row>
    <row r="25297" spans="1:5">
      <c r="A25297">
        <v>252.95</v>
      </c>
      <c r="B25297">
        <v>2.74011417</v>
      </c>
      <c r="C25297">
        <v>-1.27286207</v>
      </c>
      <c r="D25297">
        <v>0.33433687000000001</v>
      </c>
      <c r="E25297">
        <v>6.3659859999999999E-2</v>
      </c>
    </row>
    <row r="25298" spans="1:5">
      <c r="A25298">
        <v>252.96</v>
      </c>
      <c r="B25298">
        <v>2.7434425299999998</v>
      </c>
      <c r="C25298">
        <v>-1.2722184999999999</v>
      </c>
      <c r="D25298">
        <v>0.33133603</v>
      </c>
      <c r="E25298">
        <v>6.5052639999999995E-2</v>
      </c>
    </row>
    <row r="25299" spans="1:5">
      <c r="A25299">
        <v>252.97</v>
      </c>
      <c r="B25299">
        <v>2.7467408899999999</v>
      </c>
      <c r="C25299">
        <v>-1.27156102</v>
      </c>
      <c r="D25299">
        <v>0.32833699</v>
      </c>
      <c r="E25299">
        <v>6.6442189999999998E-2</v>
      </c>
    </row>
    <row r="25300" spans="1:5">
      <c r="A25300">
        <v>252.98</v>
      </c>
      <c r="B25300">
        <v>2.7500092700000001</v>
      </c>
      <c r="C25300">
        <v>-1.2708896599999999</v>
      </c>
      <c r="D25300">
        <v>0.32533971</v>
      </c>
      <c r="E25300">
        <v>6.7828540000000007E-2</v>
      </c>
    </row>
    <row r="25301" spans="1:5">
      <c r="A25301">
        <v>252.99</v>
      </c>
      <c r="B25301">
        <v>2.7532476899999998</v>
      </c>
      <c r="C25301">
        <v>-1.27020445</v>
      </c>
      <c r="D25301">
        <v>0.32234416999999999</v>
      </c>
      <c r="E25301">
        <v>6.9211720000000004E-2</v>
      </c>
    </row>
    <row r="25302" spans="1:5">
      <c r="A25302">
        <v>253</v>
      </c>
      <c r="B25302">
        <v>2.7564561599999999</v>
      </c>
      <c r="C25302">
        <v>-1.26950542</v>
      </c>
      <c r="D25302">
        <v>0.31935034000000001</v>
      </c>
      <c r="E25302">
        <v>7.0591730000000005E-2</v>
      </c>
    </row>
    <row r="25303" spans="1:5">
      <c r="A25303">
        <v>253.01</v>
      </c>
      <c r="B25303">
        <v>2.7596346899999999</v>
      </c>
      <c r="C25303">
        <v>-1.2687926199999999</v>
      </c>
      <c r="D25303">
        <v>0.31635816999999999</v>
      </c>
      <c r="E25303">
        <v>7.1968619999999997E-2</v>
      </c>
    </row>
    <row r="25304" spans="1:5">
      <c r="A25304">
        <v>253.02</v>
      </c>
      <c r="B25304">
        <v>2.76278332</v>
      </c>
      <c r="C25304">
        <v>-1.2680660500000001</v>
      </c>
      <c r="D25304">
        <v>0.31336764</v>
      </c>
      <c r="E25304">
        <v>7.3342389999999993E-2</v>
      </c>
    </row>
    <row r="25305" spans="1:5">
      <c r="A25305">
        <v>253.03</v>
      </c>
      <c r="B25305">
        <v>2.7659020499999998</v>
      </c>
      <c r="C25305">
        <v>-1.26732577</v>
      </c>
      <c r="D25305">
        <v>0.31037872999999999</v>
      </c>
      <c r="E25305">
        <v>7.4713070000000006E-2</v>
      </c>
    </row>
    <row r="25306" spans="1:5">
      <c r="A25306">
        <v>253.04</v>
      </c>
      <c r="B25306">
        <v>2.76899089</v>
      </c>
      <c r="C25306">
        <v>-1.26657179</v>
      </c>
      <c r="D25306">
        <v>0.30739138999999999</v>
      </c>
      <c r="E25306">
        <v>7.6080690000000006E-2</v>
      </c>
    </row>
    <row r="25307" spans="1:5">
      <c r="A25307">
        <v>253.05</v>
      </c>
      <c r="B25307">
        <v>2.77204987</v>
      </c>
      <c r="C25307">
        <v>-1.2658041499999999</v>
      </c>
      <c r="D25307">
        <v>0.3044056</v>
      </c>
      <c r="E25307">
        <v>7.7445260000000002E-2</v>
      </c>
    </row>
    <row r="25308" spans="1:5">
      <c r="A25308">
        <v>253.06</v>
      </c>
      <c r="B25308">
        <v>2.7750790099999998</v>
      </c>
      <c r="C25308">
        <v>-1.26502289</v>
      </c>
      <c r="D25308">
        <v>0.30142131999999999</v>
      </c>
      <c r="E25308">
        <v>7.8806810000000005E-2</v>
      </c>
    </row>
    <row r="25309" spans="1:5">
      <c r="A25309">
        <v>253.07</v>
      </c>
      <c r="B25309">
        <v>2.7780782999999998</v>
      </c>
      <c r="C25309">
        <v>-1.26422802</v>
      </c>
      <c r="D25309">
        <v>0.29843852999999998</v>
      </c>
      <c r="E25309">
        <v>8.0165360000000005E-2</v>
      </c>
    </row>
    <row r="25310" spans="1:5">
      <c r="A25310">
        <v>253.08</v>
      </c>
      <c r="B25310">
        <v>2.7810477800000002</v>
      </c>
      <c r="C25310">
        <v>-1.2634195800000001</v>
      </c>
      <c r="D25310">
        <v>0.29545719999999998</v>
      </c>
      <c r="E25310">
        <v>8.1520930000000005E-2</v>
      </c>
    </row>
    <row r="25311" spans="1:5">
      <c r="A25311">
        <v>253.09</v>
      </c>
      <c r="B25311">
        <v>2.7839874500000001</v>
      </c>
      <c r="C25311">
        <v>-1.2625976000000001</v>
      </c>
      <c r="D25311">
        <v>0.29247729</v>
      </c>
      <c r="E25311">
        <v>8.2873530000000001E-2</v>
      </c>
    </row>
    <row r="25312" spans="1:5">
      <c r="A25312">
        <v>253.1</v>
      </c>
      <c r="B25312">
        <v>2.78689732</v>
      </c>
      <c r="C25312">
        <v>-1.26176211</v>
      </c>
      <c r="D25312">
        <v>0.28949878000000001</v>
      </c>
      <c r="E25312">
        <v>8.4223199999999998E-2</v>
      </c>
    </row>
    <row r="25313" spans="1:5">
      <c r="A25313">
        <v>253.11</v>
      </c>
      <c r="B25313">
        <v>2.7897774200000001</v>
      </c>
      <c r="C25313">
        <v>-1.26091313</v>
      </c>
      <c r="D25313">
        <v>0.28652163000000003</v>
      </c>
      <c r="E25313">
        <v>8.5569950000000006E-2</v>
      </c>
    </row>
    <row r="25314" spans="1:5">
      <c r="A25314">
        <v>253.12</v>
      </c>
      <c r="B25314">
        <v>2.7926277499999999</v>
      </c>
      <c r="C25314">
        <v>-1.26005071</v>
      </c>
      <c r="D25314">
        <v>0.28354582</v>
      </c>
      <c r="E25314">
        <v>8.6913799999999999E-2</v>
      </c>
    </row>
    <row r="25315" spans="1:5">
      <c r="A25315">
        <v>253.13</v>
      </c>
      <c r="B25315">
        <v>2.7954483400000001</v>
      </c>
      <c r="C25315">
        <v>-1.2591748599999999</v>
      </c>
      <c r="D25315">
        <v>0.28057131000000002</v>
      </c>
      <c r="E25315">
        <v>8.8254769999999996E-2</v>
      </c>
    </row>
    <row r="25316" spans="1:5">
      <c r="A25316">
        <v>253.14</v>
      </c>
      <c r="B25316">
        <v>2.7982391799999999</v>
      </c>
      <c r="C25316">
        <v>-1.2582856099999999</v>
      </c>
      <c r="D25316">
        <v>0.27759806999999997</v>
      </c>
      <c r="E25316">
        <v>8.9592889999999994E-2</v>
      </c>
    </row>
    <row r="25317" spans="1:5">
      <c r="A25317">
        <v>253.15</v>
      </c>
      <c r="B25317">
        <v>2.8010003000000001</v>
      </c>
      <c r="C25317">
        <v>-1.2573829999999999</v>
      </c>
      <c r="D25317">
        <v>0.27462607999999999</v>
      </c>
      <c r="E25317">
        <v>9.0928170000000003E-2</v>
      </c>
    </row>
    <row r="25318" spans="1:5">
      <c r="A25318">
        <v>253.16</v>
      </c>
      <c r="B25318">
        <v>2.8037317000000002</v>
      </c>
      <c r="C25318">
        <v>-1.2564670499999999</v>
      </c>
      <c r="D25318">
        <v>0.27165530999999998</v>
      </c>
      <c r="E25318">
        <v>9.2260629999999996E-2</v>
      </c>
    </row>
    <row r="25319" spans="1:5">
      <c r="A25319">
        <v>253.17</v>
      </c>
      <c r="B25319">
        <v>2.8064334</v>
      </c>
      <c r="C25319">
        <v>-1.25553779</v>
      </c>
      <c r="D25319">
        <v>0.26868572000000002</v>
      </c>
      <c r="E25319">
        <v>9.3590290000000007E-2</v>
      </c>
    </row>
    <row r="25320" spans="1:5">
      <c r="A25320">
        <v>253.18</v>
      </c>
      <c r="B25320">
        <v>2.8091054199999999</v>
      </c>
      <c r="C25320">
        <v>-1.25459524</v>
      </c>
      <c r="D25320">
        <v>0.26571728999999999</v>
      </c>
      <c r="E25320">
        <v>9.4917180000000004E-2</v>
      </c>
    </row>
    <row r="25321" spans="1:5">
      <c r="A25321">
        <v>253.19</v>
      </c>
      <c r="B25321">
        <v>2.8117477499999999</v>
      </c>
      <c r="C25321">
        <v>-1.2536394399999999</v>
      </c>
      <c r="D25321">
        <v>0.26274997999999999</v>
      </c>
      <c r="E25321">
        <v>9.6241300000000002E-2</v>
      </c>
    </row>
    <row r="25322" spans="1:5">
      <c r="A25322">
        <v>253.2</v>
      </c>
      <c r="B25322">
        <v>2.8143604199999999</v>
      </c>
      <c r="C25322">
        <v>-1.2526704200000001</v>
      </c>
      <c r="D25322">
        <v>0.25978378000000002</v>
      </c>
      <c r="E25322">
        <v>9.7562679999999999E-2</v>
      </c>
    </row>
    <row r="25323" spans="1:5">
      <c r="A25323">
        <v>253.21</v>
      </c>
      <c r="B25323">
        <v>2.8169434299999998</v>
      </c>
      <c r="C25323">
        <v>-1.2516881900000001</v>
      </c>
      <c r="D25323">
        <v>0.25681863999999999</v>
      </c>
      <c r="E25323">
        <v>9.8881339999999998E-2</v>
      </c>
    </row>
    <row r="25324" spans="1:5">
      <c r="A25324">
        <v>253.22</v>
      </c>
      <c r="B25324">
        <v>2.8194967900000001</v>
      </c>
      <c r="C25324">
        <v>-1.25069279</v>
      </c>
      <c r="D25324">
        <v>0.25385454000000002</v>
      </c>
      <c r="E25324">
        <v>0.1001973</v>
      </c>
    </row>
    <row r="25325" spans="1:5">
      <c r="A25325">
        <v>253.23</v>
      </c>
      <c r="B25325">
        <v>2.8220205200000001</v>
      </c>
      <c r="C25325">
        <v>-1.2496842500000001</v>
      </c>
      <c r="D25325">
        <v>0.25089145000000002</v>
      </c>
      <c r="E25325">
        <v>0.10151056999999999</v>
      </c>
    </row>
    <row r="25326" spans="1:5">
      <c r="A25326">
        <v>253.24</v>
      </c>
      <c r="B25326">
        <v>2.82451462</v>
      </c>
      <c r="C25326">
        <v>-1.24866258</v>
      </c>
      <c r="D25326">
        <v>0.24792934</v>
      </c>
      <c r="E25326">
        <v>0.10282118</v>
      </c>
    </row>
    <row r="25327" spans="1:5">
      <c r="A25327">
        <v>253.25</v>
      </c>
      <c r="B25327">
        <v>2.8269791</v>
      </c>
      <c r="C25327">
        <v>-1.2476278199999999</v>
      </c>
      <c r="D25327">
        <v>0.24496818000000001</v>
      </c>
      <c r="E25327">
        <v>0.10412913</v>
      </c>
    </row>
    <row r="25328" spans="1:5">
      <c r="A25328">
        <v>253.26</v>
      </c>
      <c r="B25328">
        <v>2.82941398</v>
      </c>
      <c r="C25328">
        <v>-1.24658</v>
      </c>
      <c r="D25328">
        <v>0.24200795</v>
      </c>
      <c r="E25328">
        <v>0.10543445999999999</v>
      </c>
    </row>
    <row r="25329" spans="1:5">
      <c r="A25329">
        <v>253.27</v>
      </c>
      <c r="B25329">
        <v>2.8318192600000001</v>
      </c>
      <c r="C25329">
        <v>-1.2455191299999999</v>
      </c>
      <c r="D25329">
        <v>0.23904860999999999</v>
      </c>
      <c r="E25329">
        <v>0.10673717000000001</v>
      </c>
    </row>
    <row r="25330" spans="1:5">
      <c r="A25330">
        <v>253.28</v>
      </c>
      <c r="B25330">
        <v>2.8341949500000001</v>
      </c>
      <c r="C25330">
        <v>-1.2444452500000001</v>
      </c>
      <c r="D25330">
        <v>0.23609013000000001</v>
      </c>
      <c r="E25330">
        <v>0.10803728999999999</v>
      </c>
    </row>
    <row r="25331" spans="1:5">
      <c r="A25331">
        <v>253.29</v>
      </c>
      <c r="B25331">
        <v>2.83654107</v>
      </c>
      <c r="C25331">
        <v>-1.24335839</v>
      </c>
      <c r="D25331">
        <v>0.23313249999999999</v>
      </c>
      <c r="E25331">
        <v>0.10933484</v>
      </c>
    </row>
    <row r="25332" spans="1:5">
      <c r="A25332">
        <v>253.3</v>
      </c>
      <c r="B25332">
        <v>2.8388575999999999</v>
      </c>
      <c r="C25332">
        <v>-1.24225856</v>
      </c>
      <c r="D25332">
        <v>0.23017567</v>
      </c>
      <c r="E25332">
        <v>0.11062982</v>
      </c>
    </row>
    <row r="25333" spans="1:5">
      <c r="A25333">
        <v>253.31</v>
      </c>
      <c r="B25333">
        <v>2.8411445799999999</v>
      </c>
      <c r="C25333">
        <v>-1.24114579</v>
      </c>
      <c r="D25333">
        <v>0.22721963000000001</v>
      </c>
      <c r="E25333">
        <v>0.11192226</v>
      </c>
    </row>
    <row r="25334" spans="1:5">
      <c r="A25334">
        <v>253.32</v>
      </c>
      <c r="B25334">
        <v>2.8434020000000002</v>
      </c>
      <c r="C25334">
        <v>-1.2400201099999999</v>
      </c>
      <c r="D25334">
        <v>0.22426433000000001</v>
      </c>
      <c r="E25334">
        <v>0.11321217</v>
      </c>
    </row>
    <row r="25335" spans="1:5">
      <c r="A25335">
        <v>253.33</v>
      </c>
      <c r="B25335">
        <v>2.8456298699999998</v>
      </c>
      <c r="C25335">
        <v>-1.2388815500000001</v>
      </c>
      <c r="D25335">
        <v>0.22130975999999999</v>
      </c>
      <c r="E25335">
        <v>0.11449958</v>
      </c>
    </row>
    <row r="25336" spans="1:5">
      <c r="A25336">
        <v>253.34</v>
      </c>
      <c r="B25336">
        <v>2.84782819</v>
      </c>
      <c r="C25336">
        <v>-1.2377301199999999</v>
      </c>
      <c r="D25336">
        <v>0.21835589</v>
      </c>
      <c r="E25336">
        <v>0.11578449</v>
      </c>
    </row>
    <row r="25337" spans="1:5">
      <c r="A25337">
        <v>253.35</v>
      </c>
      <c r="B25337">
        <v>2.8499969799999998</v>
      </c>
      <c r="C25337">
        <v>-1.23656586</v>
      </c>
      <c r="D25337">
        <v>0.21540268000000001</v>
      </c>
      <c r="E25337">
        <v>0.11706693</v>
      </c>
    </row>
    <row r="25338" spans="1:5">
      <c r="A25338">
        <v>253.36</v>
      </c>
      <c r="B25338">
        <v>2.85213625</v>
      </c>
      <c r="C25338">
        <v>-1.2353887800000001</v>
      </c>
      <c r="D25338">
        <v>0.21245011</v>
      </c>
      <c r="E25338">
        <v>0.11834691</v>
      </c>
    </row>
    <row r="25339" spans="1:5">
      <c r="A25339">
        <v>253.37</v>
      </c>
      <c r="B25339">
        <v>2.85424598</v>
      </c>
      <c r="C25339">
        <v>-1.2341989200000001</v>
      </c>
      <c r="D25339">
        <v>0.20949814999999999</v>
      </c>
      <c r="E25339">
        <v>0.11962444999999999</v>
      </c>
    </row>
    <row r="25340" spans="1:5">
      <c r="A25340">
        <v>253.38</v>
      </c>
      <c r="B25340">
        <v>2.8563262100000002</v>
      </c>
      <c r="C25340">
        <v>-1.23299629</v>
      </c>
      <c r="D25340">
        <v>0.20654676999999999</v>
      </c>
      <c r="E25340">
        <v>0.12089956</v>
      </c>
    </row>
    <row r="25341" spans="1:5">
      <c r="A25341">
        <v>253.39</v>
      </c>
      <c r="B25341">
        <v>2.85837692</v>
      </c>
      <c r="C25341">
        <v>-1.23178093</v>
      </c>
      <c r="D25341">
        <v>0.20359595</v>
      </c>
      <c r="E25341">
        <v>0.12217227</v>
      </c>
    </row>
    <row r="25342" spans="1:5">
      <c r="A25342">
        <v>253.4</v>
      </c>
      <c r="B25342">
        <v>2.8603981300000001</v>
      </c>
      <c r="C25342">
        <v>-1.23055285</v>
      </c>
      <c r="D25342">
        <v>0.20064566</v>
      </c>
      <c r="E25342">
        <v>0.12344258</v>
      </c>
    </row>
    <row r="25343" spans="1:5">
      <c r="A25343">
        <v>253.41</v>
      </c>
      <c r="B25343">
        <v>2.8623898300000001</v>
      </c>
      <c r="C25343">
        <v>-1.2293120799999999</v>
      </c>
      <c r="D25343">
        <v>0.19769586</v>
      </c>
      <c r="E25343">
        <v>0.12471051</v>
      </c>
    </row>
    <row r="25344" spans="1:5">
      <c r="A25344">
        <v>253.42</v>
      </c>
      <c r="B25344">
        <v>2.86435204</v>
      </c>
      <c r="C25344">
        <v>-1.22805864</v>
      </c>
      <c r="D25344">
        <v>0.19474653</v>
      </c>
      <c r="E25344">
        <v>0.12597607999999999</v>
      </c>
    </row>
    <row r="25345" spans="1:5">
      <c r="A25345">
        <v>253.43</v>
      </c>
      <c r="B25345">
        <v>2.8662847600000001</v>
      </c>
      <c r="C25345">
        <v>-1.2267925500000001</v>
      </c>
      <c r="D25345">
        <v>0.19179764999999999</v>
      </c>
      <c r="E25345">
        <v>0.1272393</v>
      </c>
    </row>
    <row r="25346" spans="1:5">
      <c r="A25346">
        <v>253.44</v>
      </c>
      <c r="B25346">
        <v>2.868188</v>
      </c>
      <c r="C25346">
        <v>-1.22551385</v>
      </c>
      <c r="D25346">
        <v>0.18884918000000001</v>
      </c>
      <c r="E25346">
        <v>0.12850018999999999</v>
      </c>
    </row>
    <row r="25347" spans="1:5">
      <c r="A25347">
        <v>253.45</v>
      </c>
      <c r="B25347">
        <v>2.8700617500000001</v>
      </c>
      <c r="C25347">
        <v>-1.2242225499999999</v>
      </c>
      <c r="D25347">
        <v>0.18590110000000001</v>
      </c>
      <c r="E25347">
        <v>0.12975877</v>
      </c>
    </row>
    <row r="25348" spans="1:5">
      <c r="A25348">
        <v>253.46</v>
      </c>
      <c r="B25348">
        <v>2.8719060199999999</v>
      </c>
      <c r="C25348">
        <v>-1.22291868</v>
      </c>
      <c r="D25348">
        <v>0.18295338</v>
      </c>
      <c r="E25348">
        <v>0.13101504</v>
      </c>
    </row>
    <row r="25349" spans="1:5">
      <c r="A25349">
        <v>253.47</v>
      </c>
      <c r="B25349">
        <v>2.87372082</v>
      </c>
      <c r="C25349">
        <v>-1.2216022499999999</v>
      </c>
      <c r="D25349">
        <v>0.180006</v>
      </c>
      <c r="E25349">
        <v>0.13226903000000001</v>
      </c>
    </row>
    <row r="25350" spans="1:5">
      <c r="A25350">
        <v>253.48</v>
      </c>
      <c r="B25350">
        <v>2.8755061400000002</v>
      </c>
      <c r="C25350">
        <v>-1.2202732999999999</v>
      </c>
      <c r="D25350">
        <v>0.17705891000000001</v>
      </c>
      <c r="E25350">
        <v>0.13352074999999999</v>
      </c>
    </row>
    <row r="25351" spans="1:5">
      <c r="A25351">
        <v>253.49</v>
      </c>
      <c r="B25351">
        <v>2.87726199</v>
      </c>
      <c r="C25351">
        <v>-1.21893183</v>
      </c>
      <c r="D25351">
        <v>0.17411209999999999</v>
      </c>
      <c r="E25351">
        <v>0.13477021</v>
      </c>
    </row>
    <row r="25352" spans="1:5">
      <c r="A25352">
        <v>253.5</v>
      </c>
      <c r="B25352">
        <v>2.87898838</v>
      </c>
      <c r="C25352">
        <v>-1.2175778900000001</v>
      </c>
      <c r="D25352">
        <v>0.17116554</v>
      </c>
      <c r="E25352">
        <v>0.13601743999999999</v>
      </c>
    </row>
    <row r="25353" spans="1:5">
      <c r="A25353">
        <v>253.51</v>
      </c>
      <c r="B25353">
        <v>2.8806853000000001</v>
      </c>
      <c r="C25353">
        <v>-1.2162114900000001</v>
      </c>
      <c r="D25353">
        <v>0.16821921000000001</v>
      </c>
      <c r="E25353">
        <v>0.13726242999999999</v>
      </c>
    </row>
    <row r="25354" spans="1:5">
      <c r="A25354">
        <v>253.52</v>
      </c>
      <c r="B25354">
        <v>2.8823527699999998</v>
      </c>
      <c r="C25354">
        <v>-1.21483264</v>
      </c>
      <c r="D25354">
        <v>0.16527306</v>
      </c>
      <c r="E25354">
        <v>0.13850520999999999</v>
      </c>
    </row>
    <row r="25355" spans="1:5">
      <c r="A25355">
        <v>253.53</v>
      </c>
      <c r="B25355">
        <v>2.88399077</v>
      </c>
      <c r="C25355">
        <v>-1.2134413799999999</v>
      </c>
      <c r="D25355">
        <v>0.16232709000000001</v>
      </c>
      <c r="E25355">
        <v>0.1397458</v>
      </c>
    </row>
    <row r="25356" spans="1:5">
      <c r="A25356">
        <v>253.54</v>
      </c>
      <c r="B25356">
        <v>2.8855993099999999</v>
      </c>
      <c r="C25356">
        <v>-1.21203773</v>
      </c>
      <c r="D25356">
        <v>0.15938125</v>
      </c>
      <c r="E25356">
        <v>0.1409842</v>
      </c>
    </row>
    <row r="25357" spans="1:5">
      <c r="A25357">
        <v>253.55</v>
      </c>
      <c r="B25357">
        <v>2.8871783899999999</v>
      </c>
      <c r="C25357">
        <v>-1.2106216999999999</v>
      </c>
      <c r="D25357">
        <v>0.15643551999999999</v>
      </c>
      <c r="E25357">
        <v>0.14222043000000001</v>
      </c>
    </row>
    <row r="25358" spans="1:5">
      <c r="A25358">
        <v>253.56</v>
      </c>
      <c r="B25358">
        <v>2.8887280199999998</v>
      </c>
      <c r="C25358">
        <v>-1.20919332</v>
      </c>
      <c r="D25358">
        <v>0.15348988</v>
      </c>
      <c r="E25358">
        <v>0.14345451000000001</v>
      </c>
    </row>
    <row r="25359" spans="1:5">
      <c r="A25359">
        <v>253.57</v>
      </c>
      <c r="B25359">
        <v>2.8902481899999999</v>
      </c>
      <c r="C25359">
        <v>-1.20775261</v>
      </c>
      <c r="D25359">
        <v>0.15054429</v>
      </c>
      <c r="E25359">
        <v>0.14468644999999999</v>
      </c>
    </row>
    <row r="25360" spans="1:5">
      <c r="A25360">
        <v>253.58</v>
      </c>
      <c r="B25360">
        <v>2.8917389</v>
      </c>
      <c r="C25360">
        <v>-1.20629959</v>
      </c>
      <c r="D25360">
        <v>0.14759873000000001</v>
      </c>
      <c r="E25360">
        <v>0.14591625</v>
      </c>
    </row>
    <row r="25361" spans="1:5">
      <c r="A25361">
        <v>253.59</v>
      </c>
      <c r="B25361">
        <v>2.8932001600000001</v>
      </c>
      <c r="C25361">
        <v>-1.20483428</v>
      </c>
      <c r="D25361">
        <v>0.14465317999999999</v>
      </c>
      <c r="E25361">
        <v>0.14714395</v>
      </c>
    </row>
    <row r="25362" spans="1:5">
      <c r="A25362">
        <v>253.6</v>
      </c>
      <c r="B25362">
        <v>2.8946319699999998</v>
      </c>
      <c r="C25362">
        <v>-1.20335671</v>
      </c>
      <c r="D25362">
        <v>0.14170758999999999</v>
      </c>
      <c r="E25362">
        <v>0.14836953999999999</v>
      </c>
    </row>
    <row r="25363" spans="1:5">
      <c r="A25363">
        <v>253.61</v>
      </c>
      <c r="B25363">
        <v>2.8960343100000001</v>
      </c>
      <c r="C25363">
        <v>-1.20186689</v>
      </c>
      <c r="D25363">
        <v>0.13876195999999999</v>
      </c>
      <c r="E25363">
        <v>0.14959305000000001</v>
      </c>
    </row>
    <row r="25364" spans="1:5">
      <c r="A25364">
        <v>253.62</v>
      </c>
      <c r="B25364">
        <v>2.8974072099999999</v>
      </c>
      <c r="C25364">
        <v>-1.2003648499999999</v>
      </c>
      <c r="D25364">
        <v>0.13581624</v>
      </c>
      <c r="E25364">
        <v>0.15081448</v>
      </c>
    </row>
    <row r="25365" spans="1:5">
      <c r="A25365">
        <v>253.63</v>
      </c>
      <c r="B25365">
        <v>2.8987506399999998</v>
      </c>
      <c r="C25365">
        <v>-1.1988506000000001</v>
      </c>
      <c r="D25365">
        <v>0.13287041999999999</v>
      </c>
      <c r="E25365">
        <v>0.15203385</v>
      </c>
    </row>
    <row r="25366" spans="1:5">
      <c r="A25366">
        <v>253.64</v>
      </c>
      <c r="B25366">
        <v>2.9000646099999998</v>
      </c>
      <c r="C25366">
        <v>-1.1973241699999999</v>
      </c>
      <c r="D25366">
        <v>0.12992445999999999</v>
      </c>
      <c r="E25366">
        <v>0.15325116999999999</v>
      </c>
    </row>
    <row r="25367" spans="1:5">
      <c r="A25367">
        <v>253.65</v>
      </c>
      <c r="B25367">
        <v>2.9013491299999998</v>
      </c>
      <c r="C25367">
        <v>-1.1957855799999999</v>
      </c>
      <c r="D25367">
        <v>0.12697833</v>
      </c>
      <c r="E25367">
        <v>0.15446646</v>
      </c>
    </row>
    <row r="25368" spans="1:5">
      <c r="A25368">
        <v>253.66</v>
      </c>
      <c r="B25368">
        <v>2.90260418</v>
      </c>
      <c r="C25368">
        <v>-1.19423484</v>
      </c>
      <c r="D25368">
        <v>0.12403202000000001</v>
      </c>
      <c r="E25368">
        <v>0.15567972999999999</v>
      </c>
    </row>
    <row r="25369" spans="1:5">
      <c r="A25369">
        <v>253.67</v>
      </c>
      <c r="B25369">
        <v>2.9038297700000002</v>
      </c>
      <c r="C25369">
        <v>-1.1926719800000001</v>
      </c>
      <c r="D25369">
        <v>0.12108549</v>
      </c>
      <c r="E25369">
        <v>0.15689099000000001</v>
      </c>
    </row>
    <row r="25370" spans="1:5">
      <c r="A25370">
        <v>253.68</v>
      </c>
      <c r="B25370">
        <v>2.9050258900000001</v>
      </c>
      <c r="C25370">
        <v>-1.19109702</v>
      </c>
      <c r="D25370">
        <v>0.11813870999999999</v>
      </c>
      <c r="E25370">
        <v>0.15810025</v>
      </c>
    </row>
    <row r="25371" spans="1:5">
      <c r="A25371">
        <v>253.69</v>
      </c>
      <c r="B25371">
        <v>2.9061925400000002</v>
      </c>
      <c r="C25371">
        <v>-1.18950998</v>
      </c>
      <c r="D25371">
        <v>0.11519167</v>
      </c>
      <c r="E25371">
        <v>0.15930753</v>
      </c>
    </row>
    <row r="25372" spans="1:5">
      <c r="A25372">
        <v>253.7</v>
      </c>
      <c r="B25372">
        <v>2.9073297199999999</v>
      </c>
      <c r="C25372">
        <v>-1.1879108700000001</v>
      </c>
      <c r="D25372">
        <v>0.11224431999999999</v>
      </c>
      <c r="E25372">
        <v>0.16051283999999999</v>
      </c>
    </row>
    <row r="25373" spans="1:5">
      <c r="A25373">
        <v>253.71</v>
      </c>
      <c r="B25373">
        <v>2.9084374300000002</v>
      </c>
      <c r="C25373">
        <v>-1.1862997200000001</v>
      </c>
      <c r="D25373">
        <v>0.10929664</v>
      </c>
      <c r="E25373">
        <v>0.16171619000000001</v>
      </c>
    </row>
    <row r="25374" spans="1:5">
      <c r="A25374">
        <v>253.72</v>
      </c>
      <c r="B25374">
        <v>2.9095156599999998</v>
      </c>
      <c r="C25374">
        <v>-1.1846765500000001</v>
      </c>
      <c r="D25374">
        <v>0.10634861</v>
      </c>
      <c r="E25374">
        <v>0.16291759</v>
      </c>
    </row>
    <row r="25375" spans="1:5">
      <c r="A25375">
        <v>253.73</v>
      </c>
      <c r="B25375">
        <v>2.9105644000000002</v>
      </c>
      <c r="C25375">
        <v>-1.18304137</v>
      </c>
      <c r="D25375">
        <v>0.1034002</v>
      </c>
      <c r="E25375">
        <v>0.16411706000000001</v>
      </c>
    </row>
    <row r="25376" spans="1:5">
      <c r="A25376">
        <v>253.74</v>
      </c>
      <c r="B25376">
        <v>2.9115836599999998</v>
      </c>
      <c r="C25376">
        <v>-1.1813942099999999</v>
      </c>
      <c r="D25376">
        <v>0.10045138000000001</v>
      </c>
      <c r="E25376">
        <v>0.16531461</v>
      </c>
    </row>
    <row r="25377" spans="1:5">
      <c r="A25377">
        <v>253.75</v>
      </c>
      <c r="B25377">
        <v>2.9125734300000001</v>
      </c>
      <c r="C25377">
        <v>-1.1797350799999999</v>
      </c>
      <c r="D25377">
        <v>9.7502119999999998E-2</v>
      </c>
      <c r="E25377">
        <v>0.16651025</v>
      </c>
    </row>
    <row r="25378" spans="1:5">
      <c r="A25378">
        <v>253.76</v>
      </c>
      <c r="B25378">
        <v>2.9135336999999999</v>
      </c>
      <c r="C25378">
        <v>-1.178064</v>
      </c>
      <c r="D25378">
        <v>9.4552399999999995E-2</v>
      </c>
      <c r="E25378">
        <v>0.16770399</v>
      </c>
    </row>
    <row r="25379" spans="1:5">
      <c r="A25379">
        <v>253.77</v>
      </c>
      <c r="B25379">
        <v>2.9144644799999999</v>
      </c>
      <c r="C25379">
        <v>-1.1763809999999999</v>
      </c>
      <c r="D25379">
        <v>9.1602180000000005E-2</v>
      </c>
      <c r="E25379">
        <v>0.16889583999999999</v>
      </c>
    </row>
    <row r="25380" spans="1:5">
      <c r="A25380">
        <v>253.78</v>
      </c>
      <c r="B25380">
        <v>2.9153657499999999</v>
      </c>
      <c r="C25380">
        <v>-1.1746860800000001</v>
      </c>
      <c r="D25380">
        <v>8.8651450000000007E-2</v>
      </c>
      <c r="E25380">
        <v>0.17008582</v>
      </c>
    </row>
    <row r="25381" spans="1:5">
      <c r="A25381">
        <v>253.79</v>
      </c>
      <c r="B25381">
        <v>2.9162375100000002</v>
      </c>
      <c r="C25381">
        <v>-1.1729792800000001</v>
      </c>
      <c r="D25381">
        <v>8.5700170000000006E-2</v>
      </c>
      <c r="E25381">
        <v>0.17127394000000001</v>
      </c>
    </row>
    <row r="25382" spans="1:5">
      <c r="A25382">
        <v>253.8</v>
      </c>
      <c r="B25382">
        <v>2.9170797500000001</v>
      </c>
      <c r="C25382">
        <v>-1.17126061</v>
      </c>
      <c r="D25382">
        <v>8.2748310000000005E-2</v>
      </c>
      <c r="E25382">
        <v>0.17246020000000001</v>
      </c>
    </row>
    <row r="25383" spans="1:5">
      <c r="A25383">
        <v>253.81</v>
      </c>
      <c r="B25383">
        <v>2.91789247</v>
      </c>
      <c r="C25383">
        <v>-1.1695300799999999</v>
      </c>
      <c r="D25383">
        <v>7.9795859999999996E-2</v>
      </c>
      <c r="E25383">
        <v>0.17364462999999999</v>
      </c>
    </row>
    <row r="25384" spans="1:5">
      <c r="A25384">
        <v>253.82</v>
      </c>
      <c r="B25384">
        <v>2.9186756699999998</v>
      </c>
      <c r="C25384">
        <v>-1.16778771</v>
      </c>
      <c r="D25384">
        <v>7.6842770000000005E-2</v>
      </c>
      <c r="E25384">
        <v>0.17482722000000001</v>
      </c>
    </row>
    <row r="25385" spans="1:5">
      <c r="A25385">
        <v>253.83</v>
      </c>
      <c r="B25385">
        <v>2.9194293299999998</v>
      </c>
      <c r="C25385">
        <v>-1.16603353</v>
      </c>
      <c r="D25385">
        <v>7.388902E-2</v>
      </c>
      <c r="E25385">
        <v>0.176008</v>
      </c>
    </row>
    <row r="25386" spans="1:5">
      <c r="A25386">
        <v>253.84</v>
      </c>
      <c r="B25386">
        <v>2.9201534499999999</v>
      </c>
      <c r="C25386">
        <v>-1.1642675499999999</v>
      </c>
      <c r="D25386">
        <v>7.0934590000000006E-2</v>
      </c>
      <c r="E25386">
        <v>0.17718697</v>
      </c>
    </row>
    <row r="25387" spans="1:5">
      <c r="A25387">
        <v>253.85</v>
      </c>
      <c r="B25387">
        <v>2.9208480200000002</v>
      </c>
      <c r="C25387">
        <v>-1.16248979</v>
      </c>
      <c r="D25387">
        <v>6.7979449999999997E-2</v>
      </c>
      <c r="E25387">
        <v>0.17836415</v>
      </c>
    </row>
    <row r="25388" spans="1:5">
      <c r="A25388">
        <v>253.86</v>
      </c>
      <c r="B25388">
        <v>2.9215130399999998</v>
      </c>
      <c r="C25388">
        <v>-1.16070027</v>
      </c>
      <c r="D25388">
        <v>6.5023570000000003E-2</v>
      </c>
      <c r="E25388">
        <v>0.17953954999999999</v>
      </c>
    </row>
    <row r="25389" spans="1:5">
      <c r="A25389">
        <v>253.87</v>
      </c>
      <c r="B25389">
        <v>2.9221484900000001</v>
      </c>
      <c r="C25389">
        <v>-1.1588989999999999</v>
      </c>
      <c r="D25389">
        <v>6.2066919999999998E-2</v>
      </c>
      <c r="E25389">
        <v>0.18071317000000001</v>
      </c>
    </row>
    <row r="25390" spans="1:5">
      <c r="A25390">
        <v>253.88</v>
      </c>
      <c r="B25390">
        <v>2.9227543800000002</v>
      </c>
      <c r="C25390">
        <v>-1.15708601</v>
      </c>
      <c r="D25390">
        <v>5.9109469999999997E-2</v>
      </c>
      <c r="E25390">
        <v>0.18188503</v>
      </c>
    </row>
    <row r="25391" spans="1:5">
      <c r="A25391">
        <v>253.89</v>
      </c>
      <c r="B25391">
        <v>2.9233306799999998</v>
      </c>
      <c r="C25391">
        <v>-1.1552613</v>
      </c>
      <c r="D25391">
        <v>5.6151199999999998E-2</v>
      </c>
      <c r="E25391">
        <v>0.18305513000000001</v>
      </c>
    </row>
    <row r="25392" spans="1:5">
      <c r="A25392">
        <v>253.9</v>
      </c>
      <c r="B25392">
        <v>2.9238773999999998</v>
      </c>
      <c r="C25392">
        <v>-1.1534249000000001</v>
      </c>
      <c r="D25392">
        <v>5.3192080000000003E-2</v>
      </c>
      <c r="E25392">
        <v>0.18422350000000001</v>
      </c>
    </row>
    <row r="25393" spans="1:5">
      <c r="A25393">
        <v>253.91</v>
      </c>
      <c r="B25393">
        <v>2.9243945199999999</v>
      </c>
      <c r="C25393">
        <v>-1.15157683</v>
      </c>
      <c r="D25393">
        <v>5.0232079999999998E-2</v>
      </c>
      <c r="E25393">
        <v>0.18539014000000001</v>
      </c>
    </row>
    <row r="25394" spans="1:5">
      <c r="A25394">
        <v>253.92</v>
      </c>
      <c r="B25394">
        <v>2.92488204</v>
      </c>
      <c r="C25394">
        <v>-1.1497170999999999</v>
      </c>
      <c r="D25394">
        <v>4.7271170000000001E-2</v>
      </c>
      <c r="E25394">
        <v>0.18655505999999999</v>
      </c>
    </row>
    <row r="25395" spans="1:5">
      <c r="A25395">
        <v>253.93</v>
      </c>
      <c r="B25395">
        <v>2.9253399500000001</v>
      </c>
      <c r="C25395">
        <v>-1.14784573</v>
      </c>
      <c r="D25395">
        <v>4.4309319999999999E-2</v>
      </c>
      <c r="E25395">
        <v>0.18771826</v>
      </c>
    </row>
    <row r="25396" spans="1:5">
      <c r="A25396">
        <v>253.94</v>
      </c>
      <c r="B25396">
        <v>2.9257682300000001</v>
      </c>
      <c r="C25396">
        <v>-1.1459627400000001</v>
      </c>
      <c r="D25396">
        <v>4.1346510000000003E-2</v>
      </c>
      <c r="E25396">
        <v>0.18887977</v>
      </c>
    </row>
    <row r="25397" spans="1:5">
      <c r="A25397">
        <v>253.95</v>
      </c>
      <c r="B25397">
        <v>2.9261668799999998</v>
      </c>
      <c r="C25397">
        <v>-1.1440681399999999</v>
      </c>
      <c r="D25397">
        <v>3.838271E-2</v>
      </c>
      <c r="E25397">
        <v>0.19003959000000001</v>
      </c>
    </row>
    <row r="25398" spans="1:5">
      <c r="A25398">
        <v>253.96</v>
      </c>
      <c r="B25398">
        <v>2.9265358799999999</v>
      </c>
      <c r="C25398">
        <v>-1.14216194</v>
      </c>
      <c r="D25398">
        <v>3.541789E-2</v>
      </c>
      <c r="E25398">
        <v>0.19119774</v>
      </c>
    </row>
    <row r="25399" spans="1:5">
      <c r="A25399">
        <v>253.97</v>
      </c>
      <c r="B25399">
        <v>2.9268752299999998</v>
      </c>
      <c r="C25399">
        <v>-1.1402441800000001</v>
      </c>
      <c r="D25399">
        <v>3.2452019999999998E-2</v>
      </c>
      <c r="E25399">
        <v>0.19235421</v>
      </c>
    </row>
    <row r="25400" spans="1:5">
      <c r="A25400">
        <v>253.98</v>
      </c>
      <c r="B25400">
        <v>2.9271849200000002</v>
      </c>
      <c r="C25400">
        <v>-1.1383148599999999</v>
      </c>
      <c r="D25400">
        <v>2.9485069999999999E-2</v>
      </c>
      <c r="E25400">
        <v>0.19350903</v>
      </c>
    </row>
    <row r="25401" spans="1:5">
      <c r="A25401">
        <v>253.99</v>
      </c>
      <c r="B25401">
        <v>2.9274649400000001</v>
      </c>
      <c r="C25401">
        <v>-1.136374</v>
      </c>
      <c r="D25401">
        <v>2.6517019999999999E-2</v>
      </c>
      <c r="E25401">
        <v>0.19466219000000001</v>
      </c>
    </row>
    <row r="25402" spans="1:5">
      <c r="A25402">
        <v>254</v>
      </c>
      <c r="B25402">
        <v>2.9277152599999998</v>
      </c>
      <c r="C25402">
        <v>-1.1344216199999999</v>
      </c>
      <c r="D25402">
        <v>2.354784E-2</v>
      </c>
      <c r="E25402">
        <v>0.19581372</v>
      </c>
    </row>
    <row r="25403" spans="1:5">
      <c r="A25403">
        <v>254.01</v>
      </c>
      <c r="B25403">
        <v>2.9279358900000001</v>
      </c>
      <c r="C25403">
        <v>-1.1324577300000001</v>
      </c>
      <c r="D25403">
        <v>2.057749E-2</v>
      </c>
      <c r="E25403">
        <v>0.19696362000000001</v>
      </c>
    </row>
    <row r="25404" spans="1:5">
      <c r="A25404">
        <v>254.02</v>
      </c>
      <c r="B25404">
        <v>2.9281268100000002</v>
      </c>
      <c r="C25404">
        <v>-1.1304823399999999</v>
      </c>
      <c r="D25404">
        <v>1.7605949999999999E-2</v>
      </c>
      <c r="E25404">
        <v>0.19811190000000001</v>
      </c>
    </row>
    <row r="25405" spans="1:5">
      <c r="A25405">
        <v>254.03</v>
      </c>
      <c r="B25405">
        <v>2.9282880100000002</v>
      </c>
      <c r="C25405">
        <v>-1.1284954899999999</v>
      </c>
      <c r="D25405">
        <v>1.4633200000000001E-2</v>
      </c>
      <c r="E25405">
        <v>0.19925857999999999</v>
      </c>
    </row>
    <row r="25406" spans="1:5">
      <c r="A25406">
        <v>254.04</v>
      </c>
      <c r="B25406">
        <v>2.9284194800000001</v>
      </c>
      <c r="C25406">
        <v>-1.1264971699999999</v>
      </c>
      <c r="D25406">
        <v>1.165919E-2</v>
      </c>
      <c r="E25406">
        <v>0.20040364999999999</v>
      </c>
    </row>
    <row r="25407" spans="1:5">
      <c r="A25407">
        <v>254.05</v>
      </c>
      <c r="B25407">
        <v>2.9285212</v>
      </c>
      <c r="C25407">
        <v>-1.12448741</v>
      </c>
      <c r="D25407">
        <v>8.6839099999999995E-3</v>
      </c>
      <c r="E25407">
        <v>0.20154712999999999</v>
      </c>
    </row>
    <row r="25408" spans="1:5">
      <c r="A25408">
        <v>254.06</v>
      </c>
      <c r="B25408">
        <v>2.9285931500000002</v>
      </c>
      <c r="C25408">
        <v>-1.1224662299999999</v>
      </c>
      <c r="D25408">
        <v>5.70733E-3</v>
      </c>
      <c r="E25408">
        <v>0.20268902999999999</v>
      </c>
    </row>
    <row r="25409" spans="1:5">
      <c r="A25409">
        <v>254.07</v>
      </c>
      <c r="B25409">
        <v>2.92863534</v>
      </c>
      <c r="C25409">
        <v>-1.12043363</v>
      </c>
      <c r="D25409">
        <v>2.7294099999999998E-3</v>
      </c>
      <c r="E25409">
        <v>0.20382935999999999</v>
      </c>
    </row>
    <row r="25410" spans="1:5">
      <c r="A25410">
        <v>254.08</v>
      </c>
      <c r="B25410">
        <v>2.9286477400000002</v>
      </c>
      <c r="C25410">
        <v>-1.11838964</v>
      </c>
      <c r="D25410">
        <v>-2.4987000000000002E-4</v>
      </c>
      <c r="E25410">
        <v>0.20496813</v>
      </c>
    </row>
    <row r="25411" spans="1:5">
      <c r="A25411">
        <v>254.09</v>
      </c>
      <c r="B25411">
        <v>2.9286303400000002</v>
      </c>
      <c r="C25411">
        <v>-1.1163342700000001</v>
      </c>
      <c r="D25411">
        <v>-3.23055E-3</v>
      </c>
      <c r="E25411">
        <v>0.20610534999999999</v>
      </c>
    </row>
    <row r="25412" spans="1:5">
      <c r="A25412">
        <v>254.1</v>
      </c>
      <c r="B25412">
        <v>2.9285831299999998</v>
      </c>
      <c r="C25412">
        <v>-1.1142675399999999</v>
      </c>
      <c r="D25412">
        <v>-6.2126400000000002E-3</v>
      </c>
      <c r="E25412">
        <v>0.20724102</v>
      </c>
    </row>
    <row r="25413" spans="1:5">
      <c r="A25413">
        <v>254.11</v>
      </c>
      <c r="B25413">
        <v>2.92850609</v>
      </c>
      <c r="C25413">
        <v>-1.11218945</v>
      </c>
      <c r="D25413">
        <v>-9.1961899999999999E-3</v>
      </c>
      <c r="E25413">
        <v>0.20837515000000001</v>
      </c>
    </row>
    <row r="25414" spans="1:5">
      <c r="A25414">
        <v>254.12</v>
      </c>
      <c r="B25414">
        <v>2.9283992099999998</v>
      </c>
      <c r="C25414">
        <v>-1.1101000299999999</v>
      </c>
      <c r="D25414">
        <v>-1.218121E-2</v>
      </c>
      <c r="E25414">
        <v>0.20950775999999999</v>
      </c>
    </row>
    <row r="25415" spans="1:5">
      <c r="A25415">
        <v>254.13</v>
      </c>
      <c r="B25415">
        <v>2.92826247</v>
      </c>
      <c r="C25415">
        <v>-1.1079992999999999</v>
      </c>
      <c r="D25415">
        <v>-1.5167750000000001E-2</v>
      </c>
      <c r="E25415">
        <v>0.21063884999999999</v>
      </c>
    </row>
    <row r="25416" spans="1:5">
      <c r="A25416">
        <v>254.14</v>
      </c>
      <c r="B25416">
        <v>2.9280958500000001</v>
      </c>
      <c r="C25416">
        <v>-1.10588726</v>
      </c>
      <c r="D25416">
        <v>-1.815582E-2</v>
      </c>
      <c r="E25416">
        <v>0.21176844</v>
      </c>
    </row>
    <row r="25417" spans="1:5">
      <c r="A25417">
        <v>254.15</v>
      </c>
      <c r="B25417">
        <v>2.9278993500000001</v>
      </c>
      <c r="C25417">
        <v>-1.1037639299999999</v>
      </c>
      <c r="D25417">
        <v>-2.1145460000000001E-2</v>
      </c>
      <c r="E25417">
        <v>0.21289652000000001</v>
      </c>
    </row>
    <row r="25418" spans="1:5">
      <c r="A25418">
        <v>254.16</v>
      </c>
      <c r="B25418">
        <v>2.9276729399999999</v>
      </c>
      <c r="C25418">
        <v>-1.10162933</v>
      </c>
      <c r="D25418">
        <v>-2.4136700000000001E-2</v>
      </c>
      <c r="E25418">
        <v>0.21402312000000001</v>
      </c>
    </row>
    <row r="25419" spans="1:5">
      <c r="A25419">
        <v>254.17</v>
      </c>
      <c r="B25419">
        <v>2.9274166199999998</v>
      </c>
      <c r="C25419">
        <v>-1.0994834600000001</v>
      </c>
      <c r="D25419">
        <v>-2.7129569999999999E-2</v>
      </c>
      <c r="E25419">
        <v>0.21514823</v>
      </c>
    </row>
    <row r="25420" spans="1:5">
      <c r="A25420">
        <v>254.18</v>
      </c>
      <c r="B25420">
        <v>2.9271303500000001</v>
      </c>
      <c r="C25420">
        <v>-1.0973263600000001</v>
      </c>
      <c r="D25420">
        <v>-3.0124089999999999E-2</v>
      </c>
      <c r="E25420">
        <v>0.21627187</v>
      </c>
    </row>
    <row r="25421" spans="1:5">
      <c r="A25421">
        <v>254.19</v>
      </c>
      <c r="B25421">
        <v>2.9268141399999998</v>
      </c>
      <c r="C25421">
        <v>-1.0951580299999999</v>
      </c>
      <c r="D25421">
        <v>-3.3120299999999998E-2</v>
      </c>
      <c r="E25421">
        <v>0.21739404000000001</v>
      </c>
    </row>
    <row r="25422" spans="1:5">
      <c r="A25422">
        <v>254.2</v>
      </c>
      <c r="B25422">
        <v>2.9264679500000002</v>
      </c>
      <c r="C25422">
        <v>-1.09297848</v>
      </c>
      <c r="D25422">
        <v>-3.6118230000000001E-2</v>
      </c>
      <c r="E25422">
        <v>0.21851476</v>
      </c>
    </row>
    <row r="25423" spans="1:5">
      <c r="A25423">
        <v>254.21</v>
      </c>
      <c r="B25423">
        <v>2.9260917700000002</v>
      </c>
      <c r="C25423">
        <v>-1.09078773</v>
      </c>
      <c r="D25423">
        <v>-3.9117899999999997E-2</v>
      </c>
      <c r="E25423">
        <v>0.21963403000000001</v>
      </c>
    </row>
    <row r="25424" spans="1:5">
      <c r="A25424">
        <v>254.22</v>
      </c>
      <c r="B25424">
        <v>2.9256855900000001</v>
      </c>
      <c r="C25424">
        <v>-1.0885857999999999</v>
      </c>
      <c r="D25424">
        <v>-4.2119360000000002E-2</v>
      </c>
      <c r="E25424">
        <v>0.22075185999999999</v>
      </c>
    </row>
    <row r="25425" spans="1:5">
      <c r="A25425">
        <v>254.23</v>
      </c>
      <c r="B25425">
        <v>2.9252493799999999</v>
      </c>
      <c r="C25425">
        <v>-1.0863726899999999</v>
      </c>
      <c r="D25425">
        <v>-4.5122620000000002E-2</v>
      </c>
      <c r="E25425">
        <v>0.22186826000000001</v>
      </c>
    </row>
    <row r="25426" spans="1:5">
      <c r="A25426">
        <v>254.24</v>
      </c>
      <c r="B25426">
        <v>2.9247831400000002</v>
      </c>
      <c r="C25426">
        <v>-1.0841484299999999</v>
      </c>
      <c r="D25426">
        <v>-4.8127709999999997E-2</v>
      </c>
      <c r="E25426">
        <v>0.22298323</v>
      </c>
    </row>
    <row r="25427" spans="1:5">
      <c r="A25427">
        <v>254.25</v>
      </c>
      <c r="B25427">
        <v>2.9242868299999998</v>
      </c>
      <c r="C25427">
        <v>-1.0819130299999999</v>
      </c>
      <c r="D25427">
        <v>-5.1134680000000002E-2</v>
      </c>
      <c r="E25427">
        <v>0.22409678999999999</v>
      </c>
    </row>
    <row r="25428" spans="1:5">
      <c r="A25428">
        <v>254.26</v>
      </c>
      <c r="B25428">
        <v>2.9237604400000001</v>
      </c>
      <c r="C25428">
        <v>-1.0796665000000001</v>
      </c>
      <c r="D25428">
        <v>-5.4143549999999999E-2</v>
      </c>
      <c r="E25428">
        <v>0.22520894</v>
      </c>
    </row>
    <row r="25429" spans="1:5">
      <c r="A25429">
        <v>254.27</v>
      </c>
      <c r="B25429">
        <v>2.9232039599999999</v>
      </c>
      <c r="C25429">
        <v>-1.0774088500000001</v>
      </c>
      <c r="D25429">
        <v>-5.715435E-2</v>
      </c>
      <c r="E25429">
        <v>0.22631968999999999</v>
      </c>
    </row>
    <row r="25430" spans="1:5">
      <c r="A25430">
        <v>254.28</v>
      </c>
      <c r="B25430">
        <v>2.9226173599999998</v>
      </c>
      <c r="C25430">
        <v>-1.0751401</v>
      </c>
      <c r="D25430">
        <v>-6.0167110000000003E-2</v>
      </c>
      <c r="E25430">
        <v>0.22742904</v>
      </c>
    </row>
    <row r="25431" spans="1:5">
      <c r="A25431">
        <v>254.29</v>
      </c>
      <c r="B25431">
        <v>2.9220006199999999</v>
      </c>
      <c r="C25431">
        <v>-1.0728602700000001</v>
      </c>
      <c r="D25431">
        <v>-6.3181860000000006E-2</v>
      </c>
      <c r="E25431">
        <v>0.22853702000000001</v>
      </c>
    </row>
    <row r="25432" spans="1:5">
      <c r="A25432">
        <v>254.3</v>
      </c>
      <c r="B25432">
        <v>2.9213537199999999</v>
      </c>
      <c r="C25432">
        <v>-1.0705693599999999</v>
      </c>
      <c r="D25432">
        <v>-6.6198629999999994E-2</v>
      </c>
      <c r="E25432">
        <v>0.22964361999999999</v>
      </c>
    </row>
    <row r="25433" spans="1:5">
      <c r="A25433">
        <v>254.31</v>
      </c>
      <c r="B25433">
        <v>2.9206766399999999</v>
      </c>
      <c r="C25433">
        <v>-1.0682674000000001</v>
      </c>
      <c r="D25433">
        <v>-6.9217459999999995E-2</v>
      </c>
      <c r="E25433">
        <v>0.23074884000000001</v>
      </c>
    </row>
    <row r="25434" spans="1:5">
      <c r="A25434">
        <v>254.32</v>
      </c>
      <c r="B25434">
        <v>2.91996937</v>
      </c>
      <c r="C25434">
        <v>-1.0659543899999999</v>
      </c>
      <c r="D25434">
        <v>-7.2238380000000005E-2</v>
      </c>
      <c r="E25434">
        <v>0.23185270999999999</v>
      </c>
    </row>
    <row r="25435" spans="1:5">
      <c r="A25435">
        <v>254.33</v>
      </c>
      <c r="B25435">
        <v>2.9192318799999999</v>
      </c>
      <c r="C25435">
        <v>-1.06363034</v>
      </c>
      <c r="D25435">
        <v>-7.5261410000000001E-2</v>
      </c>
      <c r="E25435">
        <v>0.23295523000000001</v>
      </c>
    </row>
    <row r="25436" spans="1:5">
      <c r="A25436">
        <v>254.34</v>
      </c>
      <c r="B25436">
        <v>2.9184641400000002</v>
      </c>
      <c r="C25436">
        <v>-1.06129528</v>
      </c>
      <c r="D25436">
        <v>-7.8286599999999998E-2</v>
      </c>
      <c r="E25436">
        <v>0.23405639</v>
      </c>
    </row>
    <row r="25437" spans="1:5">
      <c r="A25437">
        <v>254.35</v>
      </c>
      <c r="B25437">
        <v>2.9176661400000001</v>
      </c>
      <c r="C25437">
        <v>-1.0589492199999999</v>
      </c>
      <c r="D25437">
        <v>-8.1313960000000005E-2</v>
      </c>
      <c r="E25437">
        <v>0.23515622</v>
      </c>
    </row>
    <row r="25438" spans="1:5">
      <c r="A25438">
        <v>254.36</v>
      </c>
      <c r="B25438">
        <v>2.9168378599999998</v>
      </c>
      <c r="C25438">
        <v>-1.0565921599999999</v>
      </c>
      <c r="D25438">
        <v>-8.4343539999999995E-2</v>
      </c>
      <c r="E25438">
        <v>0.23625472</v>
      </c>
    </row>
    <row r="25439" spans="1:5">
      <c r="A25439">
        <v>254.37</v>
      </c>
      <c r="B25439">
        <v>2.9159792699999998</v>
      </c>
      <c r="C25439">
        <v>-1.05422412</v>
      </c>
      <c r="D25439">
        <v>-8.7375359999999999E-2</v>
      </c>
      <c r="E25439">
        <v>0.2373519</v>
      </c>
    </row>
    <row r="25440" spans="1:5">
      <c r="A25440">
        <v>254.38</v>
      </c>
      <c r="B25440">
        <v>2.9150903499999998</v>
      </c>
      <c r="C25440">
        <v>-1.0518451200000001</v>
      </c>
      <c r="D25440">
        <v>-9.0409459999999997E-2</v>
      </c>
      <c r="E25440">
        <v>0.23844775000000001</v>
      </c>
    </row>
    <row r="25441" spans="1:5">
      <c r="A25441">
        <v>254.39</v>
      </c>
      <c r="B25441">
        <v>2.91417108</v>
      </c>
      <c r="C25441">
        <v>-1.0494551700000001</v>
      </c>
      <c r="D25441">
        <v>-9.344587E-2</v>
      </c>
      <c r="E25441">
        <v>0.23954230000000001</v>
      </c>
    </row>
    <row r="25442" spans="1:5">
      <c r="A25442">
        <v>254.4</v>
      </c>
      <c r="B25442">
        <v>2.9132214400000001</v>
      </c>
      <c r="C25442">
        <v>-1.0470542700000001</v>
      </c>
      <c r="D25442">
        <v>-9.6484619999999993E-2</v>
      </c>
      <c r="E25442">
        <v>0.24063555</v>
      </c>
    </row>
    <row r="25443" spans="1:5">
      <c r="A25443">
        <v>254.41</v>
      </c>
      <c r="B25443">
        <v>2.9122413900000002</v>
      </c>
      <c r="C25443">
        <v>-1.0446424599999999</v>
      </c>
      <c r="D25443">
        <v>-9.9525749999999996E-2</v>
      </c>
      <c r="E25443">
        <v>0.24172750000000001</v>
      </c>
    </row>
    <row r="25444" spans="1:5">
      <c r="A25444">
        <v>254.42</v>
      </c>
      <c r="B25444">
        <v>2.9112309199999999</v>
      </c>
      <c r="C25444">
        <v>-1.0422197200000001</v>
      </c>
      <c r="D25444">
        <v>-0.10256928</v>
      </c>
      <c r="E25444">
        <v>0.24281816000000001</v>
      </c>
    </row>
    <row r="25445" spans="1:5">
      <c r="A25445">
        <v>254.43</v>
      </c>
      <c r="B25445">
        <v>2.91019001</v>
      </c>
      <c r="C25445">
        <v>-1.03978609</v>
      </c>
      <c r="D25445">
        <v>-0.10561526</v>
      </c>
      <c r="E25445">
        <v>0.24390754000000001</v>
      </c>
    </row>
    <row r="25446" spans="1:5">
      <c r="A25446">
        <v>254.44</v>
      </c>
      <c r="B25446">
        <v>2.9091186200000001</v>
      </c>
      <c r="C25446">
        <v>-1.0373415699999999</v>
      </c>
      <c r="D25446">
        <v>-0.10866371</v>
      </c>
      <c r="E25446">
        <v>0.24499563999999999</v>
      </c>
    </row>
    <row r="25447" spans="1:5">
      <c r="A25447">
        <v>254.45</v>
      </c>
      <c r="B25447">
        <v>2.9080167299999999</v>
      </c>
      <c r="C25447">
        <v>-1.03488618</v>
      </c>
      <c r="D25447">
        <v>-0.11171465999999999</v>
      </c>
      <c r="E25447">
        <v>0.24608247999999999</v>
      </c>
    </row>
    <row r="25448" spans="1:5">
      <c r="A25448">
        <v>254.46</v>
      </c>
      <c r="B25448">
        <v>2.9068843200000001</v>
      </c>
      <c r="C25448">
        <v>-1.0324199199999999</v>
      </c>
      <c r="D25448">
        <v>-0.11476815999999999</v>
      </c>
      <c r="E25448">
        <v>0.24716805</v>
      </c>
    </row>
    <row r="25449" spans="1:5">
      <c r="A25449">
        <v>254.47</v>
      </c>
      <c r="B25449">
        <v>2.9057213700000002</v>
      </c>
      <c r="C25449">
        <v>-1.02994282</v>
      </c>
      <c r="D25449">
        <v>-0.11782423</v>
      </c>
      <c r="E25449">
        <v>0.24825237</v>
      </c>
    </row>
    <row r="25450" spans="1:5">
      <c r="A25450">
        <v>254.48</v>
      </c>
      <c r="B25450">
        <v>2.9045278400000001</v>
      </c>
      <c r="C25450">
        <v>-1.0274548800000001</v>
      </c>
      <c r="D25450">
        <v>-0.12088291</v>
      </c>
      <c r="E25450">
        <v>0.24933543999999999</v>
      </c>
    </row>
    <row r="25451" spans="1:5">
      <c r="A25451">
        <v>254.49</v>
      </c>
      <c r="B25451">
        <v>2.9033037099999999</v>
      </c>
      <c r="C25451">
        <v>-1.02495611</v>
      </c>
      <c r="D25451">
        <v>-0.12394423</v>
      </c>
      <c r="E25451">
        <v>0.25041727000000003</v>
      </c>
    </row>
    <row r="25452" spans="1:5">
      <c r="A25452">
        <v>254.5</v>
      </c>
      <c r="B25452">
        <v>2.9020489500000002</v>
      </c>
      <c r="C25452">
        <v>-1.0224465300000001</v>
      </c>
      <c r="D25452">
        <v>-0.12700823</v>
      </c>
      <c r="E25452">
        <v>0.25149787000000001</v>
      </c>
    </row>
    <row r="25453" spans="1:5">
      <c r="A25453">
        <v>254.51</v>
      </c>
      <c r="B25453">
        <v>2.9007635500000002</v>
      </c>
      <c r="C25453">
        <v>-1.0199261500000001</v>
      </c>
      <c r="D25453">
        <v>-0.13007494</v>
      </c>
      <c r="E25453">
        <v>0.25257722999999999</v>
      </c>
    </row>
    <row r="25454" spans="1:5">
      <c r="A25454">
        <v>254.52</v>
      </c>
      <c r="B25454">
        <v>2.8994474600000002</v>
      </c>
      <c r="C25454">
        <v>-1.0173949900000001</v>
      </c>
      <c r="D25454">
        <v>-0.13314439</v>
      </c>
      <c r="E25454">
        <v>0.25365537999999999</v>
      </c>
    </row>
    <row r="25455" spans="1:5">
      <c r="A25455">
        <v>254.53</v>
      </c>
      <c r="B25455">
        <v>2.8981006599999999</v>
      </c>
      <c r="C25455">
        <v>-1.0148530499999999</v>
      </c>
      <c r="D25455">
        <v>-0.13621663000000001</v>
      </c>
      <c r="E25455">
        <v>0.25473230000000002</v>
      </c>
    </row>
    <row r="25456" spans="1:5">
      <c r="A25456">
        <v>254.54</v>
      </c>
      <c r="B25456">
        <v>2.8967231199999999</v>
      </c>
      <c r="C25456">
        <v>-1.0123003399999999</v>
      </c>
      <c r="D25456">
        <v>-0.13929167000000001</v>
      </c>
      <c r="E25456">
        <v>0.25580802000000002</v>
      </c>
    </row>
    <row r="25457" spans="1:5">
      <c r="A25457">
        <v>254.55</v>
      </c>
      <c r="B25457">
        <v>2.8953148199999998</v>
      </c>
      <c r="C25457">
        <v>-1.0097368799999999</v>
      </c>
      <c r="D25457">
        <v>-0.14236957</v>
      </c>
      <c r="E25457">
        <v>0.25688253</v>
      </c>
    </row>
    <row r="25458" spans="1:5">
      <c r="A25458">
        <v>254.56</v>
      </c>
      <c r="B25458">
        <v>2.89387573</v>
      </c>
      <c r="C25458">
        <v>-1.0071626899999999</v>
      </c>
      <c r="D25458">
        <v>-0.14545035000000001</v>
      </c>
      <c r="E25458">
        <v>0.25795584999999999</v>
      </c>
    </row>
    <row r="25459" spans="1:5">
      <c r="A25459">
        <v>254.57</v>
      </c>
      <c r="B25459">
        <v>2.89240582</v>
      </c>
      <c r="C25459">
        <v>-1.00457777</v>
      </c>
      <c r="D25459">
        <v>-0.14853405</v>
      </c>
      <c r="E25459">
        <v>0.25902797</v>
      </c>
    </row>
    <row r="25460" spans="1:5">
      <c r="A25460">
        <v>254.58</v>
      </c>
      <c r="B25460">
        <v>2.8909050500000002</v>
      </c>
      <c r="C25460">
        <v>-1.00198213</v>
      </c>
      <c r="D25460">
        <v>-0.15162070999999999</v>
      </c>
      <c r="E25460">
        <v>0.26009891000000002</v>
      </c>
    </row>
    <row r="25461" spans="1:5">
      <c r="A25461">
        <v>254.59</v>
      </c>
      <c r="B25461">
        <v>2.8893734000000002</v>
      </c>
      <c r="C25461">
        <v>-0.99937578999999999</v>
      </c>
      <c r="D25461">
        <v>-0.15471035999999999</v>
      </c>
      <c r="E25461">
        <v>0.26116866</v>
      </c>
    </row>
    <row r="25462" spans="1:5">
      <c r="A25462">
        <v>254.6</v>
      </c>
      <c r="B25462">
        <v>2.8878108400000002</v>
      </c>
      <c r="C25462">
        <v>-0.99675875999999997</v>
      </c>
      <c r="D25462">
        <v>-0.15780304000000001</v>
      </c>
      <c r="E25462">
        <v>0.26223724999999998</v>
      </c>
    </row>
    <row r="25463" spans="1:5">
      <c r="A25463">
        <v>254.61</v>
      </c>
      <c r="B25463">
        <v>2.88621734</v>
      </c>
      <c r="C25463">
        <v>-0.99413103999999997</v>
      </c>
      <c r="D25463">
        <v>-0.16089877999999999</v>
      </c>
      <c r="E25463">
        <v>0.26330466000000002</v>
      </c>
    </row>
    <row r="25464" spans="1:5">
      <c r="A25464">
        <v>254.62</v>
      </c>
      <c r="B25464">
        <v>2.8845928700000001</v>
      </c>
      <c r="C25464">
        <v>-0.99149266000000003</v>
      </c>
      <c r="D25464">
        <v>-0.16399762000000001</v>
      </c>
      <c r="E25464">
        <v>0.26437091000000001</v>
      </c>
    </row>
    <row r="25465" spans="1:5">
      <c r="A25465">
        <v>254.63</v>
      </c>
      <c r="B25465">
        <v>2.8829373899999999</v>
      </c>
      <c r="C25465">
        <v>-0.98884362999999997</v>
      </c>
      <c r="D25465">
        <v>-0.16709959999999999</v>
      </c>
      <c r="E25465">
        <v>0.26543600000000001</v>
      </c>
    </row>
    <row r="25466" spans="1:5">
      <c r="A25466">
        <v>254.64</v>
      </c>
      <c r="B25466">
        <v>2.8812508800000001</v>
      </c>
      <c r="C25466">
        <v>-0.98618393999999998</v>
      </c>
      <c r="D25466">
        <v>-0.17020476000000001</v>
      </c>
      <c r="E25466">
        <v>0.26649993999999999</v>
      </c>
    </row>
    <row r="25467" spans="1:5">
      <c r="A25467">
        <v>254.65</v>
      </c>
      <c r="B25467">
        <v>2.8795332899999999</v>
      </c>
      <c r="C25467">
        <v>-0.98351363000000003</v>
      </c>
      <c r="D25467">
        <v>-0.17331311999999999</v>
      </c>
      <c r="E25467">
        <v>0.26756274000000002</v>
      </c>
    </row>
    <row r="25468" spans="1:5">
      <c r="A25468">
        <v>254.66</v>
      </c>
      <c r="B25468">
        <v>2.87778461</v>
      </c>
      <c r="C25468">
        <v>-0.98083268999999995</v>
      </c>
      <c r="D25468">
        <v>-0.17642473</v>
      </c>
      <c r="E25468">
        <v>0.26862438999999999</v>
      </c>
    </row>
    <row r="25469" spans="1:5">
      <c r="A25469">
        <v>254.67</v>
      </c>
      <c r="B25469">
        <v>2.8760048</v>
      </c>
      <c r="C25469">
        <v>-0.97814113999999996</v>
      </c>
      <c r="D25469">
        <v>-0.17953963000000001</v>
      </c>
      <c r="E25469">
        <v>0.26968491</v>
      </c>
    </row>
    <row r="25470" spans="1:5">
      <c r="A25470">
        <v>254.68</v>
      </c>
      <c r="B25470">
        <v>2.8741938199999999</v>
      </c>
      <c r="C25470">
        <v>-0.97543899000000001</v>
      </c>
      <c r="D25470">
        <v>-0.18265786000000001</v>
      </c>
      <c r="E25470">
        <v>0.27074429999999999</v>
      </c>
    </row>
    <row r="25471" spans="1:5">
      <c r="A25471">
        <v>254.69</v>
      </c>
      <c r="B25471">
        <v>2.8723516400000002</v>
      </c>
      <c r="C25471">
        <v>-0.97272625000000001</v>
      </c>
      <c r="D25471">
        <v>-0.18577943999999999</v>
      </c>
      <c r="E25471">
        <v>0.27180256000000003</v>
      </c>
    </row>
    <row r="25472" spans="1:5">
      <c r="A25472">
        <v>254.7</v>
      </c>
      <c r="B25472">
        <v>2.8704782299999998</v>
      </c>
      <c r="C25472">
        <v>-0.97000293999999998</v>
      </c>
      <c r="D25472">
        <v>-0.18890443000000001</v>
      </c>
      <c r="E25472">
        <v>0.27285970999999998</v>
      </c>
    </row>
    <row r="25473" spans="1:5">
      <c r="A25473">
        <v>254.71</v>
      </c>
      <c r="B25473">
        <v>2.8685735499999998</v>
      </c>
      <c r="C25473">
        <v>-0.96726906000000001</v>
      </c>
      <c r="D25473">
        <v>-0.19203285</v>
      </c>
      <c r="E25473">
        <v>0.27391574000000002</v>
      </c>
    </row>
    <row r="25474" spans="1:5">
      <c r="A25474">
        <v>254.72</v>
      </c>
      <c r="B25474">
        <v>2.8666375799999999</v>
      </c>
      <c r="C25474">
        <v>-0.96452462000000005</v>
      </c>
      <c r="D25474">
        <v>-0.19516475</v>
      </c>
      <c r="E25474">
        <v>0.27497064999999998</v>
      </c>
    </row>
    <row r="25475" spans="1:5">
      <c r="A25475">
        <v>254.73</v>
      </c>
      <c r="B25475">
        <v>2.86467026</v>
      </c>
      <c r="C25475">
        <v>-0.96176965000000003</v>
      </c>
      <c r="D25475">
        <v>-0.19830017</v>
      </c>
      <c r="E25475">
        <v>0.27602447000000002</v>
      </c>
    </row>
    <row r="25476" spans="1:5">
      <c r="A25476">
        <v>254.74</v>
      </c>
      <c r="B25476">
        <v>2.8626715699999998</v>
      </c>
      <c r="C25476">
        <v>-0.95900414</v>
      </c>
      <c r="D25476">
        <v>-0.20143913999999999</v>
      </c>
      <c r="E25476">
        <v>0.27707717999999998</v>
      </c>
    </row>
    <row r="25477" spans="1:5">
      <c r="A25477">
        <v>254.75</v>
      </c>
      <c r="B25477">
        <v>2.86064148</v>
      </c>
      <c r="C25477">
        <v>-0.95622810000000003</v>
      </c>
      <c r="D25477">
        <v>-0.20458171</v>
      </c>
      <c r="E25477">
        <v>0.27812880000000001</v>
      </c>
    </row>
    <row r="25478" spans="1:5">
      <c r="A25478">
        <v>254.76</v>
      </c>
      <c r="B25478">
        <v>2.8585799399999998</v>
      </c>
      <c r="C25478">
        <v>-0.95344156000000002</v>
      </c>
      <c r="D25478">
        <v>-0.20772792000000001</v>
      </c>
      <c r="E25478">
        <v>0.27917933</v>
      </c>
    </row>
    <row r="25479" spans="1:5">
      <c r="A25479">
        <v>254.77</v>
      </c>
      <c r="B25479">
        <v>2.85648692</v>
      </c>
      <c r="C25479">
        <v>-0.95064451999999999</v>
      </c>
      <c r="D25479">
        <v>-0.2108778</v>
      </c>
      <c r="E25479">
        <v>0.28022877000000002</v>
      </c>
    </row>
    <row r="25480" spans="1:5">
      <c r="A25480">
        <v>254.78</v>
      </c>
      <c r="B25480">
        <v>2.85436238</v>
      </c>
      <c r="C25480">
        <v>-0.94783698000000005</v>
      </c>
      <c r="D25480">
        <v>-0.21403138999999999</v>
      </c>
      <c r="E25480">
        <v>0.28127712999999999</v>
      </c>
    </row>
    <row r="25481" spans="1:5">
      <c r="A25481">
        <v>254.79</v>
      </c>
      <c r="B25481">
        <v>2.8522062899999998</v>
      </c>
      <c r="C25481">
        <v>-0.94501897000000001</v>
      </c>
      <c r="D25481">
        <v>-0.21718873999999999</v>
      </c>
      <c r="E25481">
        <v>0.28232442000000002</v>
      </c>
    </row>
    <row r="25482" spans="1:5">
      <c r="A25482">
        <v>254.8</v>
      </c>
      <c r="B25482">
        <v>2.8500186099999998</v>
      </c>
      <c r="C25482">
        <v>-0.94219050000000004</v>
      </c>
      <c r="D25482">
        <v>-0.22034988999999999</v>
      </c>
      <c r="E25482">
        <v>0.28337063000000001</v>
      </c>
    </row>
    <row r="25483" spans="1:5">
      <c r="A25483">
        <v>254.81</v>
      </c>
      <c r="B25483">
        <v>2.8477992900000002</v>
      </c>
      <c r="C25483">
        <v>-0.93935155999999997</v>
      </c>
      <c r="D25483">
        <v>-0.22351488</v>
      </c>
      <c r="E25483">
        <v>0.28441578000000001</v>
      </c>
    </row>
    <row r="25484" spans="1:5">
      <c r="A25484">
        <v>254.82</v>
      </c>
      <c r="B25484">
        <v>2.8455483099999999</v>
      </c>
      <c r="C25484">
        <v>-0.93650217999999996</v>
      </c>
      <c r="D25484">
        <v>-0.22668373999999999</v>
      </c>
      <c r="E25484">
        <v>0.28545986000000001</v>
      </c>
    </row>
    <row r="25485" spans="1:5">
      <c r="A25485">
        <v>254.83</v>
      </c>
      <c r="B25485">
        <v>2.8432656199999999</v>
      </c>
      <c r="C25485">
        <v>-0.93364236</v>
      </c>
      <c r="D25485">
        <v>-0.22985653</v>
      </c>
      <c r="E25485">
        <v>0.28650288000000002</v>
      </c>
    </row>
    <row r="25486" spans="1:5">
      <c r="A25486">
        <v>254.84</v>
      </c>
      <c r="B25486">
        <v>2.8409511799999998</v>
      </c>
      <c r="C25486">
        <v>-0.93077211999999998</v>
      </c>
      <c r="D25486">
        <v>-0.23303328000000001</v>
      </c>
      <c r="E25486">
        <v>0.28754485000000002</v>
      </c>
    </row>
    <row r="25487" spans="1:5">
      <c r="A25487">
        <v>254.85</v>
      </c>
      <c r="B25487">
        <v>2.8386049500000001</v>
      </c>
      <c r="C25487">
        <v>-0.92789147000000005</v>
      </c>
      <c r="D25487">
        <v>-0.23621403999999999</v>
      </c>
      <c r="E25487">
        <v>0.28858577000000002</v>
      </c>
    </row>
    <row r="25488" spans="1:5">
      <c r="A25488">
        <v>254.86</v>
      </c>
      <c r="B25488">
        <v>2.8362269000000002</v>
      </c>
      <c r="C25488">
        <v>-0.92500041</v>
      </c>
      <c r="D25488">
        <v>-0.23939885</v>
      </c>
      <c r="E25488">
        <v>0.28962564000000002</v>
      </c>
    </row>
    <row r="25489" spans="1:5">
      <c r="A25489">
        <v>254.87</v>
      </c>
      <c r="B25489">
        <v>2.83381697</v>
      </c>
      <c r="C25489">
        <v>-0.92209894999999997</v>
      </c>
      <c r="D25489">
        <v>-0.24258774</v>
      </c>
      <c r="E25489">
        <v>0.29066447000000001</v>
      </c>
    </row>
    <row r="25490" spans="1:5">
      <c r="A25490">
        <v>254.88</v>
      </c>
      <c r="B25490">
        <v>2.83137514</v>
      </c>
      <c r="C25490">
        <v>-0.91918712000000002</v>
      </c>
      <c r="D25490">
        <v>-0.24578077000000001</v>
      </c>
      <c r="E25490">
        <v>0.29170225999999999</v>
      </c>
    </row>
    <row r="25491" spans="1:5">
      <c r="A25491">
        <v>254.89</v>
      </c>
      <c r="B25491">
        <v>2.8289013600000001</v>
      </c>
      <c r="C25491">
        <v>-0.91626490999999999</v>
      </c>
      <c r="D25491">
        <v>-0.24897797999999999</v>
      </c>
      <c r="E25491">
        <v>0.29273901000000002</v>
      </c>
    </row>
    <row r="25492" spans="1:5">
      <c r="A25492">
        <v>254.9</v>
      </c>
      <c r="B25492">
        <v>2.8263955799999998</v>
      </c>
      <c r="C25492">
        <v>-0.91333233999999996</v>
      </c>
      <c r="D25492">
        <v>-0.25217940999999999</v>
      </c>
      <c r="E25492">
        <v>0.29377473999999998</v>
      </c>
    </row>
    <row r="25493" spans="1:5">
      <c r="A25493">
        <v>254.91</v>
      </c>
      <c r="B25493">
        <v>2.82385777</v>
      </c>
      <c r="C25493">
        <v>-0.91038940999999995</v>
      </c>
      <c r="D25493">
        <v>-0.25538511000000003</v>
      </c>
      <c r="E25493">
        <v>0.29480942999999998</v>
      </c>
    </row>
    <row r="25494" spans="1:5">
      <c r="A25494">
        <v>254.92</v>
      </c>
      <c r="B25494">
        <v>2.8212878799999999</v>
      </c>
      <c r="C25494">
        <v>-0.90743615</v>
      </c>
      <c r="D25494">
        <v>-0.25859512000000001</v>
      </c>
      <c r="E25494">
        <v>0.29584310000000003</v>
      </c>
    </row>
    <row r="25495" spans="1:5">
      <c r="A25495">
        <v>254.93</v>
      </c>
      <c r="B25495">
        <v>2.8186858699999999</v>
      </c>
      <c r="C25495">
        <v>-0.90447255000000004</v>
      </c>
      <c r="D25495">
        <v>-0.26180948999999998</v>
      </c>
      <c r="E25495">
        <v>0.29687574999999999</v>
      </c>
    </row>
    <row r="25496" spans="1:5">
      <c r="A25496">
        <v>254.94</v>
      </c>
      <c r="B25496">
        <v>2.8160516900000001</v>
      </c>
      <c r="C25496">
        <v>-0.90149862999999997</v>
      </c>
      <c r="D25496">
        <v>-0.26502825000000002</v>
      </c>
      <c r="E25496">
        <v>0.29790738999999999</v>
      </c>
    </row>
    <row r="25497" spans="1:5">
      <c r="A25497">
        <v>254.95</v>
      </c>
      <c r="B25497">
        <v>2.8133853000000002</v>
      </c>
      <c r="C25497">
        <v>-0.89851440000000005</v>
      </c>
      <c r="D25497">
        <v>-0.26825146999999999</v>
      </c>
      <c r="E25497">
        <v>0.29893800999999998</v>
      </c>
    </row>
    <row r="25498" spans="1:5">
      <c r="A25498">
        <v>254.96</v>
      </c>
      <c r="B25498">
        <v>2.81068666</v>
      </c>
      <c r="C25498">
        <v>-0.89551987</v>
      </c>
      <c r="D25498">
        <v>-0.27147916999999999</v>
      </c>
      <c r="E25498">
        <v>0.29996761999999999</v>
      </c>
    </row>
    <row r="25499" spans="1:5">
      <c r="A25499">
        <v>254.97</v>
      </c>
      <c r="B25499">
        <v>2.8079557199999998</v>
      </c>
      <c r="C25499">
        <v>-0.89251504999999998</v>
      </c>
      <c r="D25499">
        <v>-0.27471141999999998</v>
      </c>
      <c r="E25499">
        <v>0.30099622999999998</v>
      </c>
    </row>
    <row r="25500" spans="1:5">
      <c r="A25500">
        <v>254.98</v>
      </c>
      <c r="B25500">
        <v>2.80519243</v>
      </c>
      <c r="C25500">
        <v>-0.88949995000000004</v>
      </c>
      <c r="D25500">
        <v>-0.27794825000000001</v>
      </c>
      <c r="E25500">
        <v>0.30202382999999999</v>
      </c>
    </row>
    <row r="25501" spans="1:5">
      <c r="A25501">
        <v>254.99</v>
      </c>
      <c r="B25501">
        <v>2.8023967600000002</v>
      </c>
      <c r="C25501">
        <v>-0.88647458000000001</v>
      </c>
      <c r="D25501">
        <v>-0.28118970999999998</v>
      </c>
      <c r="E25501">
        <v>0.30305041999999999</v>
      </c>
    </row>
    <row r="25502" spans="1:5">
      <c r="A25502">
        <v>255</v>
      </c>
      <c r="B25502">
        <v>2.7995686399999999</v>
      </c>
      <c r="C25502">
        <v>-0.88343894000000001</v>
      </c>
      <c r="D25502">
        <v>-0.28443584999999999</v>
      </c>
      <c r="E25502">
        <v>0.30407603</v>
      </c>
    </row>
    <row r="25503" spans="1:5">
      <c r="A25503">
        <v>255.01</v>
      </c>
      <c r="B25503">
        <v>2.79670804</v>
      </c>
      <c r="C25503">
        <v>-0.88039305000000001</v>
      </c>
      <c r="D25503">
        <v>-0.28768672000000001</v>
      </c>
      <c r="E25503">
        <v>0.30510062999999998</v>
      </c>
    </row>
    <row r="25504" spans="1:5">
      <c r="A25504">
        <v>255.02</v>
      </c>
      <c r="B25504">
        <v>2.7938149000000001</v>
      </c>
      <c r="C25504">
        <v>-0.87733693000000001</v>
      </c>
      <c r="D25504">
        <v>-0.29094237000000001</v>
      </c>
      <c r="E25504">
        <v>0.30612424999999999</v>
      </c>
    </row>
    <row r="25505" spans="1:5">
      <c r="A25505">
        <v>255.03</v>
      </c>
      <c r="B25505">
        <v>2.7908891900000001</v>
      </c>
      <c r="C25505">
        <v>-0.87427056999999997</v>
      </c>
      <c r="D25505">
        <v>-0.29420284000000002</v>
      </c>
      <c r="E25505">
        <v>0.30714687000000002</v>
      </c>
    </row>
    <row r="25506" spans="1:5">
      <c r="A25506">
        <v>255.04</v>
      </c>
      <c r="B25506">
        <v>2.78793085</v>
      </c>
      <c r="C25506">
        <v>-0.87119398999999997</v>
      </c>
      <c r="D25506">
        <v>-0.29746818000000003</v>
      </c>
      <c r="E25506">
        <v>0.30816851000000001</v>
      </c>
    </row>
    <row r="25507" spans="1:5">
      <c r="A25507">
        <v>255.05</v>
      </c>
      <c r="B25507">
        <v>2.7849398299999999</v>
      </c>
      <c r="C25507">
        <v>-0.86810719999999997</v>
      </c>
      <c r="D25507">
        <v>-0.30073844999999999</v>
      </c>
      <c r="E25507">
        <v>0.30918916000000002</v>
      </c>
    </row>
    <row r="25508" spans="1:5">
      <c r="A25508">
        <v>255.06</v>
      </c>
      <c r="B25508">
        <v>2.7819160799999998</v>
      </c>
      <c r="C25508">
        <v>-0.86501021</v>
      </c>
      <c r="D25508">
        <v>-0.30401369</v>
      </c>
      <c r="E25508">
        <v>0.31020883999999999</v>
      </c>
    </row>
    <row r="25509" spans="1:5">
      <c r="A25509">
        <v>255.07</v>
      </c>
      <c r="B25509">
        <v>2.77885955</v>
      </c>
      <c r="C25509">
        <v>-0.86190301999999996</v>
      </c>
      <c r="D25509">
        <v>-0.30729395999999998</v>
      </c>
      <c r="E25509">
        <v>0.31122752999999997</v>
      </c>
    </row>
    <row r="25510" spans="1:5">
      <c r="A25510">
        <v>255.08</v>
      </c>
      <c r="B25510">
        <v>2.7757702000000002</v>
      </c>
      <c r="C25510">
        <v>-0.85878566000000001</v>
      </c>
      <c r="D25510">
        <v>-0.3105793</v>
      </c>
      <c r="E25510">
        <v>0.31224523999999998</v>
      </c>
    </row>
    <row r="25511" spans="1:5">
      <c r="A25511">
        <v>255.09</v>
      </c>
      <c r="B25511">
        <v>2.77264797</v>
      </c>
      <c r="C25511">
        <v>-0.85565811999999997</v>
      </c>
      <c r="D25511">
        <v>-0.31386976</v>
      </c>
      <c r="E25511">
        <v>0.31326198999999999</v>
      </c>
    </row>
    <row r="25512" spans="1:5">
      <c r="A25512">
        <v>255.1</v>
      </c>
      <c r="B25512">
        <v>2.7694928000000001</v>
      </c>
      <c r="C25512">
        <v>-0.85252041999999995</v>
      </c>
      <c r="D25512">
        <v>-0.31716539999999999</v>
      </c>
      <c r="E25512">
        <v>0.31427775000000002</v>
      </c>
    </row>
    <row r="25513" spans="1:5">
      <c r="A25513">
        <v>255.11</v>
      </c>
      <c r="B25513">
        <v>2.7663046599999999</v>
      </c>
      <c r="C25513">
        <v>-0.84937256000000005</v>
      </c>
      <c r="D25513">
        <v>-0.32046626</v>
      </c>
      <c r="E25513">
        <v>0.31529255</v>
      </c>
    </row>
    <row r="25514" spans="1:5">
      <c r="A25514">
        <v>255.12</v>
      </c>
      <c r="B25514">
        <v>2.7630834800000001</v>
      </c>
      <c r="C25514">
        <v>-0.84621457</v>
      </c>
      <c r="D25514">
        <v>-0.32377241000000001</v>
      </c>
      <c r="E25514">
        <v>0.31630638</v>
      </c>
    </row>
    <row r="25515" spans="1:5">
      <c r="A25515">
        <v>255.13</v>
      </c>
      <c r="B25515">
        <v>2.7598292099999999</v>
      </c>
      <c r="C25515">
        <v>-0.84304643999999995</v>
      </c>
      <c r="D25515">
        <v>-0.32708388999999999</v>
      </c>
      <c r="E25515">
        <v>0.31731924</v>
      </c>
    </row>
    <row r="25516" spans="1:5">
      <c r="A25516">
        <v>255.14</v>
      </c>
      <c r="B25516">
        <v>2.7565417999999999</v>
      </c>
      <c r="C25516">
        <v>-0.83986817999999996</v>
      </c>
      <c r="D25516">
        <v>-0.33040076000000002</v>
      </c>
      <c r="E25516">
        <v>0.31833114000000001</v>
      </c>
    </row>
    <row r="25517" spans="1:5">
      <c r="A25517">
        <v>255.15</v>
      </c>
      <c r="B25517">
        <v>2.7532212</v>
      </c>
      <c r="C25517">
        <v>-0.83667981000000002</v>
      </c>
      <c r="D25517">
        <v>-0.33372307000000001</v>
      </c>
      <c r="E25517">
        <v>0.31934206999999998</v>
      </c>
    </row>
    <row r="25518" spans="1:5">
      <c r="A25518">
        <v>255.16</v>
      </c>
      <c r="B25518">
        <v>2.7498673400000002</v>
      </c>
      <c r="C25518">
        <v>-0.83348133999999996</v>
      </c>
      <c r="D25518">
        <v>-0.33705087</v>
      </c>
      <c r="E25518">
        <v>0.32035204</v>
      </c>
    </row>
    <row r="25519" spans="1:5">
      <c r="A25519">
        <v>255.17</v>
      </c>
      <c r="B25519">
        <v>2.7464801799999998</v>
      </c>
      <c r="C25519">
        <v>-0.83027276999999999</v>
      </c>
      <c r="D25519">
        <v>-0.34038422000000002</v>
      </c>
      <c r="E25519">
        <v>0.32136104999999998</v>
      </c>
    </row>
    <row r="25520" spans="1:5">
      <c r="A25520">
        <v>255.18</v>
      </c>
      <c r="B25520">
        <v>2.7430596600000001</v>
      </c>
      <c r="C25520">
        <v>-0.82705412</v>
      </c>
      <c r="D25520">
        <v>-0.34372318000000002</v>
      </c>
      <c r="E25520">
        <v>0.32236910000000002</v>
      </c>
    </row>
    <row r="25521" spans="1:5">
      <c r="A25521">
        <v>255.19</v>
      </c>
      <c r="B25521">
        <v>2.7396057200000001</v>
      </c>
      <c r="C25521">
        <v>-0.82382538999999999</v>
      </c>
      <c r="D25521">
        <v>-0.34706779999999998</v>
      </c>
      <c r="E25521">
        <v>0.32337619000000001</v>
      </c>
    </row>
    <row r="25522" spans="1:5">
      <c r="A25522">
        <v>255.2</v>
      </c>
      <c r="B25522">
        <v>2.7361182999999998</v>
      </c>
      <c r="C25522">
        <v>-0.82058659</v>
      </c>
      <c r="D25522">
        <v>-0.35041812999999999</v>
      </c>
      <c r="E25522">
        <v>0.32438233</v>
      </c>
    </row>
    <row r="25523" spans="1:5">
      <c r="A25523">
        <v>255.21</v>
      </c>
      <c r="B25523">
        <v>2.7325973499999998</v>
      </c>
      <c r="C25523">
        <v>-0.81733774000000003</v>
      </c>
      <c r="D25523">
        <v>-0.35377424000000002</v>
      </c>
      <c r="E25523">
        <v>0.32538750999999999</v>
      </c>
    </row>
    <row r="25524" spans="1:5">
      <c r="A25524">
        <v>255.22</v>
      </c>
      <c r="B25524">
        <v>2.7290428200000001</v>
      </c>
      <c r="C25524">
        <v>-0.81407883999999997</v>
      </c>
      <c r="D25524">
        <v>-0.35713618000000003</v>
      </c>
      <c r="E25524">
        <v>0.32639172999999999</v>
      </c>
    </row>
    <row r="25525" spans="1:5">
      <c r="A25525">
        <v>255.23</v>
      </c>
      <c r="B25525">
        <v>2.7254546300000002</v>
      </c>
      <c r="C25525">
        <v>-0.81080991000000002</v>
      </c>
      <c r="D25525">
        <v>-0.36050400999999999</v>
      </c>
      <c r="E25525">
        <v>0.32739499999999999</v>
      </c>
    </row>
    <row r="25526" spans="1:5">
      <c r="A25526">
        <v>255.24</v>
      </c>
      <c r="B25526">
        <v>2.72183273</v>
      </c>
      <c r="C25526">
        <v>-0.80753094000000003</v>
      </c>
      <c r="D25526">
        <v>-0.36387777999999998</v>
      </c>
      <c r="E25526">
        <v>0.32839731999999999</v>
      </c>
    </row>
    <row r="25527" spans="1:5">
      <c r="A25527">
        <v>255.25</v>
      </c>
      <c r="B25527">
        <v>2.7181770699999999</v>
      </c>
      <c r="C25527">
        <v>-0.80424196000000003</v>
      </c>
      <c r="D25527">
        <v>-0.36725755999999998</v>
      </c>
      <c r="E25527">
        <v>0.32939868</v>
      </c>
    </row>
    <row r="25528" spans="1:5">
      <c r="A25528">
        <v>255.26</v>
      </c>
      <c r="B25528">
        <v>2.7144875800000001</v>
      </c>
      <c r="C25528">
        <v>-0.80094297000000003</v>
      </c>
      <c r="D25528">
        <v>-0.37064341000000001</v>
      </c>
      <c r="E25528">
        <v>0.33039909000000001</v>
      </c>
    </row>
    <row r="25529" spans="1:5">
      <c r="A25529">
        <v>255.27</v>
      </c>
      <c r="B25529">
        <v>2.7107642099999998</v>
      </c>
      <c r="C25529">
        <v>-0.79763397999999996</v>
      </c>
      <c r="D25529">
        <v>-0.37403537999999997</v>
      </c>
      <c r="E25529">
        <v>0.33139855000000001</v>
      </c>
    </row>
    <row r="25530" spans="1:5">
      <c r="A25530">
        <v>255.28</v>
      </c>
      <c r="B25530">
        <v>2.7070068799999998</v>
      </c>
      <c r="C25530">
        <v>-0.79431499999999999</v>
      </c>
      <c r="D25530">
        <v>-0.37743354000000001</v>
      </c>
      <c r="E25530">
        <v>0.33239706000000002</v>
      </c>
    </row>
    <row r="25531" spans="1:5">
      <c r="A25531">
        <v>255.29</v>
      </c>
      <c r="B25531">
        <v>2.70321553</v>
      </c>
      <c r="C25531">
        <v>-0.79098603999999995</v>
      </c>
      <c r="D25531">
        <v>-0.38083793999999999</v>
      </c>
      <c r="E25531">
        <v>0.33339460999999998</v>
      </c>
    </row>
    <row r="25532" spans="1:5">
      <c r="A25532">
        <v>255.3</v>
      </c>
      <c r="B25532">
        <v>2.6993901199999999</v>
      </c>
      <c r="C25532">
        <v>-0.78764710999999998</v>
      </c>
      <c r="D25532">
        <v>-0.38424865000000002</v>
      </c>
      <c r="E25532">
        <v>0.33439121999999999</v>
      </c>
    </row>
    <row r="25533" spans="1:5">
      <c r="A25533">
        <v>255.31</v>
      </c>
      <c r="B25533">
        <v>2.6955305599999999</v>
      </c>
      <c r="C25533">
        <v>-0.78429822000000005</v>
      </c>
      <c r="D25533">
        <v>-0.38766573999999998</v>
      </c>
      <c r="E25533">
        <v>0.33538687</v>
      </c>
    </row>
    <row r="25534" spans="1:5">
      <c r="A25534">
        <v>255.32</v>
      </c>
      <c r="B25534">
        <v>2.6916367999999999</v>
      </c>
      <c r="C25534">
        <v>-0.78093937000000002</v>
      </c>
      <c r="D25534">
        <v>-0.39108925999999999</v>
      </c>
      <c r="E25534">
        <v>0.33638156000000002</v>
      </c>
    </row>
    <row r="25535" spans="1:5">
      <c r="A25535">
        <v>255.33</v>
      </c>
      <c r="B25535">
        <v>2.6877087799999999</v>
      </c>
      <c r="C25535">
        <v>-0.77757058000000001</v>
      </c>
      <c r="D25535">
        <v>-0.39451928000000003</v>
      </c>
      <c r="E25535">
        <v>0.33737530999999998</v>
      </c>
    </row>
    <row r="25536" spans="1:5">
      <c r="A25536">
        <v>255.34</v>
      </c>
      <c r="B25536">
        <v>2.6837464199999999</v>
      </c>
      <c r="C25536">
        <v>-0.77419185999999995</v>
      </c>
      <c r="D25536">
        <v>-0.39795585999999999</v>
      </c>
      <c r="E25536">
        <v>0.3383681</v>
      </c>
    </row>
    <row r="25537" spans="1:5">
      <c r="A25537">
        <v>255.35</v>
      </c>
      <c r="B25537">
        <v>2.6797496600000001</v>
      </c>
      <c r="C25537">
        <v>-0.77080322000000001</v>
      </c>
      <c r="D25537">
        <v>-0.40139905999999997</v>
      </c>
      <c r="E25537">
        <v>0.33935994000000003</v>
      </c>
    </row>
    <row r="25538" spans="1:5">
      <c r="A25538">
        <v>255.36</v>
      </c>
      <c r="B25538">
        <v>2.6757184399999998</v>
      </c>
      <c r="C25538">
        <v>-0.76740467000000001</v>
      </c>
      <c r="D25538">
        <v>-0.40484895999999998</v>
      </c>
      <c r="E25538">
        <v>0.34035082999999999</v>
      </c>
    </row>
    <row r="25539" spans="1:5">
      <c r="A25539">
        <v>255.37</v>
      </c>
      <c r="B25539">
        <v>2.6716526799999998</v>
      </c>
      <c r="C25539">
        <v>-0.76399620999999995</v>
      </c>
      <c r="D25539">
        <v>-0.40830561999999998</v>
      </c>
      <c r="E25539">
        <v>0.34134076000000002</v>
      </c>
    </row>
    <row r="25540" spans="1:5">
      <c r="A25540">
        <v>255.38</v>
      </c>
      <c r="B25540">
        <v>2.66755232</v>
      </c>
      <c r="C25540">
        <v>-0.76057785</v>
      </c>
      <c r="D25540">
        <v>-0.4117691</v>
      </c>
      <c r="E25540">
        <v>0.34232973</v>
      </c>
    </row>
    <row r="25541" spans="1:5">
      <c r="A25541">
        <v>255.39</v>
      </c>
      <c r="B25541">
        <v>2.6634172999999999</v>
      </c>
      <c r="C25541">
        <v>-0.75714961000000003</v>
      </c>
      <c r="D25541">
        <v>-0.41523947999999999</v>
      </c>
      <c r="E25541">
        <v>0.34331773999999998</v>
      </c>
    </row>
    <row r="25542" spans="1:5">
      <c r="A25542">
        <v>255.4</v>
      </c>
      <c r="B25542">
        <v>2.65924753</v>
      </c>
      <c r="C25542">
        <v>-0.75371149999999998</v>
      </c>
      <c r="D25542">
        <v>-0.41871681999999999</v>
      </c>
      <c r="E25542">
        <v>0.34430480000000002</v>
      </c>
    </row>
    <row r="25543" spans="1:5">
      <c r="A25543">
        <v>255.41</v>
      </c>
      <c r="B25543">
        <v>2.6550429599999998</v>
      </c>
      <c r="C25543">
        <v>-0.75026351000000002</v>
      </c>
      <c r="D25543">
        <v>-0.42220119</v>
      </c>
      <c r="E25543">
        <v>0.34529089000000002</v>
      </c>
    </row>
    <row r="25544" spans="1:5">
      <c r="A25544">
        <v>255.42</v>
      </c>
      <c r="B25544">
        <v>2.6508035099999998</v>
      </c>
      <c r="C25544">
        <v>-0.74680568000000003</v>
      </c>
      <c r="D25544">
        <v>-0.42569266</v>
      </c>
      <c r="E25544">
        <v>0.34627602000000002</v>
      </c>
    </row>
    <row r="25545" spans="1:5">
      <c r="A25545">
        <v>255.43</v>
      </c>
      <c r="B25545">
        <v>2.6465291099999999</v>
      </c>
      <c r="C25545">
        <v>-0.74333799</v>
      </c>
      <c r="D25545">
        <v>-0.4291913</v>
      </c>
      <c r="E25545">
        <v>0.34726019000000002</v>
      </c>
    </row>
    <row r="25546" spans="1:5">
      <c r="A25546">
        <v>255.44</v>
      </c>
      <c r="B25546">
        <v>2.6422196800000002</v>
      </c>
      <c r="C25546">
        <v>-0.73986046999999999</v>
      </c>
      <c r="D25546">
        <v>-0.43269718000000001</v>
      </c>
      <c r="E25546">
        <v>0.34824338999999999</v>
      </c>
    </row>
    <row r="25547" spans="1:5">
      <c r="A25547">
        <v>255.45</v>
      </c>
      <c r="B25547">
        <v>2.6378751600000001</v>
      </c>
      <c r="C25547">
        <v>-0.73637313000000004</v>
      </c>
      <c r="D25547">
        <v>-0.43621038000000001</v>
      </c>
      <c r="E25547">
        <v>0.34922562000000001</v>
      </c>
    </row>
    <row r="25548" spans="1:5">
      <c r="A25548">
        <v>255.46</v>
      </c>
      <c r="B25548">
        <v>2.6334954800000001</v>
      </c>
      <c r="C25548">
        <v>-0.73287595999999999</v>
      </c>
      <c r="D25548">
        <v>-0.43973096</v>
      </c>
      <c r="E25548">
        <v>0.35020688999999999</v>
      </c>
    </row>
    <row r="25549" spans="1:5">
      <c r="A25549">
        <v>255.47</v>
      </c>
      <c r="B25549">
        <v>2.6290805499999998</v>
      </c>
      <c r="C25549">
        <v>-0.72936898999999999</v>
      </c>
      <c r="D25549">
        <v>-0.44325900000000001</v>
      </c>
      <c r="E25549">
        <v>0.35118717999999999</v>
      </c>
    </row>
    <row r="25550" spans="1:5">
      <c r="A25550">
        <v>255.48</v>
      </c>
      <c r="B25550">
        <v>2.6246303000000002</v>
      </c>
      <c r="C25550">
        <v>-0.72585222000000005</v>
      </c>
      <c r="D25550">
        <v>-0.44679458</v>
      </c>
      <c r="E25550">
        <v>0.35216649</v>
      </c>
    </row>
    <row r="25551" spans="1:5">
      <c r="A25551">
        <v>255.49</v>
      </c>
      <c r="B25551">
        <v>2.6201446499999999</v>
      </c>
      <c r="C25551">
        <v>-0.72232565999999998</v>
      </c>
      <c r="D25551">
        <v>-0.45033777000000003</v>
      </c>
      <c r="E25551">
        <v>0.35314482000000003</v>
      </c>
    </row>
    <row r="25552" spans="1:5">
      <c r="A25552">
        <v>255.5</v>
      </c>
      <c r="B25552">
        <v>2.6156235400000001</v>
      </c>
      <c r="C25552">
        <v>-0.71878931999999995</v>
      </c>
      <c r="D25552">
        <v>-0.45388864000000001</v>
      </c>
      <c r="E25552">
        <v>0.35412218000000001</v>
      </c>
    </row>
    <row r="25553" spans="1:5">
      <c r="A25553">
        <v>255.51</v>
      </c>
      <c r="B25553">
        <v>2.6110668800000001</v>
      </c>
      <c r="C25553">
        <v>-0.71524321999999996</v>
      </c>
      <c r="D25553">
        <v>-0.45744727000000002</v>
      </c>
      <c r="E25553">
        <v>0.35509855000000001</v>
      </c>
    </row>
    <row r="25554" spans="1:5">
      <c r="A25554">
        <v>255.52</v>
      </c>
      <c r="B25554">
        <v>2.6064745999999999</v>
      </c>
      <c r="C25554">
        <v>-0.71168735000000005</v>
      </c>
      <c r="D25554">
        <v>-0.46101374000000001</v>
      </c>
      <c r="E25554">
        <v>0.35607392999999998</v>
      </c>
    </row>
    <row r="25555" spans="1:5">
      <c r="A25555">
        <v>255.53</v>
      </c>
      <c r="B25555">
        <v>2.6018466099999999</v>
      </c>
      <c r="C25555">
        <v>-0.70812174000000006</v>
      </c>
      <c r="D25555">
        <v>-0.46458812999999999</v>
      </c>
      <c r="E25555">
        <v>0.35704831999999997</v>
      </c>
    </row>
    <row r="25556" spans="1:5">
      <c r="A25556">
        <v>255.54</v>
      </c>
      <c r="B25556">
        <v>2.5971828299999999</v>
      </c>
      <c r="C25556">
        <v>-0.70454638000000003</v>
      </c>
      <c r="D25556">
        <v>-0.46817051999999998</v>
      </c>
      <c r="E25556">
        <v>0.35802170999999999</v>
      </c>
    </row>
    <row r="25557" spans="1:5">
      <c r="A25557">
        <v>255.55</v>
      </c>
      <c r="B25557">
        <v>2.5924832000000002</v>
      </c>
      <c r="C25557">
        <v>-0.70096130000000001</v>
      </c>
      <c r="D25557">
        <v>-0.47176098</v>
      </c>
      <c r="E25557">
        <v>0.35899410999999998</v>
      </c>
    </row>
    <row r="25558" spans="1:5">
      <c r="A25558">
        <v>255.56</v>
      </c>
      <c r="B25558">
        <v>2.5877476100000001</v>
      </c>
      <c r="C25558">
        <v>-0.6973665</v>
      </c>
      <c r="D25558">
        <v>-0.47535959999999999</v>
      </c>
      <c r="E25558">
        <v>0.35996549999999999</v>
      </c>
    </row>
    <row r="25559" spans="1:5">
      <c r="A25559">
        <v>255.57</v>
      </c>
      <c r="B25559">
        <v>2.5829759999999999</v>
      </c>
      <c r="C25559">
        <v>-0.69376199000000005</v>
      </c>
      <c r="D25559">
        <v>-0.47896646999999998</v>
      </c>
      <c r="E25559">
        <v>0.36093588999999998</v>
      </c>
    </row>
    <row r="25560" spans="1:5">
      <c r="A25560">
        <v>255.58</v>
      </c>
      <c r="B25560">
        <v>2.5781682799999999</v>
      </c>
      <c r="C25560">
        <v>-0.69014777999999999</v>
      </c>
      <c r="D25560">
        <v>-0.48258164999999997</v>
      </c>
      <c r="E25560">
        <v>0.36190526000000001</v>
      </c>
    </row>
    <row r="25561" spans="1:5">
      <c r="A25561">
        <v>255.59</v>
      </c>
      <c r="B25561">
        <v>2.5733243699999999</v>
      </c>
      <c r="C25561">
        <v>-0.68652389000000003</v>
      </c>
      <c r="D25561">
        <v>-0.48620523999999998</v>
      </c>
      <c r="E25561">
        <v>0.36287361000000001</v>
      </c>
    </row>
    <row r="25562" spans="1:5">
      <c r="A25562">
        <v>255.6</v>
      </c>
      <c r="B25562">
        <v>2.5684441800000002</v>
      </c>
      <c r="C25562">
        <v>-0.68289031</v>
      </c>
      <c r="D25562">
        <v>-0.48983733000000002</v>
      </c>
      <c r="E25562">
        <v>0.36384095</v>
      </c>
    </row>
    <row r="25563" spans="1:5">
      <c r="A25563">
        <v>255.61</v>
      </c>
      <c r="B25563">
        <v>2.5635276199999999</v>
      </c>
      <c r="C25563">
        <v>-0.67924706999999995</v>
      </c>
      <c r="D25563">
        <v>-0.49347798999999998</v>
      </c>
      <c r="E25563">
        <v>0.36480726000000002</v>
      </c>
    </row>
    <row r="25564" spans="1:5">
      <c r="A25564">
        <v>255.62</v>
      </c>
      <c r="B25564">
        <v>2.5585746199999999</v>
      </c>
      <c r="C25564">
        <v>-0.67559416999999999</v>
      </c>
      <c r="D25564">
        <v>-0.49712731999999998</v>
      </c>
      <c r="E25564">
        <v>0.36577252999999998</v>
      </c>
    </row>
    <row r="25565" spans="1:5">
      <c r="A25565">
        <v>255.63</v>
      </c>
      <c r="B25565">
        <v>2.55358508</v>
      </c>
      <c r="C25565">
        <v>-0.67193161999999995</v>
      </c>
      <c r="D25565">
        <v>-0.50078540000000005</v>
      </c>
      <c r="E25565">
        <v>0.36673676999999999</v>
      </c>
    </row>
    <row r="25566" spans="1:5">
      <c r="A25566">
        <v>255.64</v>
      </c>
      <c r="B25566">
        <v>2.5485589100000001</v>
      </c>
      <c r="C25566">
        <v>-0.66825942999999999</v>
      </c>
      <c r="D25566">
        <v>-0.50445231999999995</v>
      </c>
      <c r="E25566">
        <v>0.36769995999999999</v>
      </c>
    </row>
    <row r="25567" spans="1:5">
      <c r="A25567">
        <v>255.65</v>
      </c>
      <c r="B25567">
        <v>2.54349603</v>
      </c>
      <c r="C25567">
        <v>-0.66457761999999998</v>
      </c>
      <c r="D25567">
        <v>-0.50812816999999999</v>
      </c>
      <c r="E25567">
        <v>0.36866210999999999</v>
      </c>
    </row>
    <row r="25568" spans="1:5">
      <c r="A25568">
        <v>255.66</v>
      </c>
      <c r="B25568">
        <v>2.5383963500000002</v>
      </c>
      <c r="C25568">
        <v>-0.66088619000000004</v>
      </c>
      <c r="D25568">
        <v>-0.51181304000000005</v>
      </c>
      <c r="E25568">
        <v>0.36962319999999999</v>
      </c>
    </row>
    <row r="25569" spans="1:5">
      <c r="A25569">
        <v>255.67</v>
      </c>
      <c r="B25569">
        <v>2.5332597699999999</v>
      </c>
      <c r="C25569">
        <v>-0.65718515</v>
      </c>
      <c r="D25569">
        <v>-0.51550702999999998</v>
      </c>
      <c r="E25569">
        <v>0.37058321999999999</v>
      </c>
    </row>
    <row r="25570" spans="1:5">
      <c r="A25570">
        <v>255.68</v>
      </c>
      <c r="B25570">
        <v>2.5280862100000001</v>
      </c>
      <c r="C25570">
        <v>-0.65347451999999995</v>
      </c>
      <c r="D25570">
        <v>-0.51921022999999999</v>
      </c>
      <c r="E25570">
        <v>0.37154218</v>
      </c>
    </row>
    <row r="25571" spans="1:5">
      <c r="A25571">
        <v>255.69</v>
      </c>
      <c r="B25571">
        <v>2.5228755700000001</v>
      </c>
      <c r="C25571">
        <v>-0.64975430999999995</v>
      </c>
      <c r="D25571">
        <v>-0.52292273</v>
      </c>
      <c r="E25571">
        <v>0.37250006000000002</v>
      </c>
    </row>
    <row r="25572" spans="1:5">
      <c r="A25572">
        <v>255.7</v>
      </c>
      <c r="B25572">
        <v>2.5176277499999999</v>
      </c>
      <c r="C25572">
        <v>-0.64602451999999999</v>
      </c>
      <c r="D25572">
        <v>-0.52664462000000001</v>
      </c>
      <c r="E25572">
        <v>0.37345685000000001</v>
      </c>
    </row>
    <row r="25573" spans="1:5">
      <c r="A25573">
        <v>255.71</v>
      </c>
      <c r="B25573">
        <v>2.5123426699999998</v>
      </c>
      <c r="C25573">
        <v>-0.64228516999999996</v>
      </c>
      <c r="D25573">
        <v>-0.53037601000000001</v>
      </c>
      <c r="E25573">
        <v>0.37441256000000001</v>
      </c>
    </row>
    <row r="25574" spans="1:5">
      <c r="A25574">
        <v>255.72</v>
      </c>
      <c r="B25574">
        <v>2.5070202300000002</v>
      </c>
      <c r="C25574">
        <v>-0.63853627000000002</v>
      </c>
      <c r="D25574">
        <v>-0.53411699000000001</v>
      </c>
      <c r="E25574">
        <v>0.37536715999999998</v>
      </c>
    </row>
    <row r="25575" spans="1:5">
      <c r="A25575">
        <v>255.73</v>
      </c>
      <c r="B25575">
        <v>2.50166033</v>
      </c>
      <c r="C25575">
        <v>-0.63477782999999999</v>
      </c>
      <c r="D25575">
        <v>-0.53786767000000002</v>
      </c>
      <c r="E25575">
        <v>0.37632065999999997</v>
      </c>
    </row>
    <row r="25576" spans="1:5">
      <c r="A25576">
        <v>255.74</v>
      </c>
      <c r="B25576">
        <v>2.4962628800000002</v>
      </c>
      <c r="C25576">
        <v>-0.63100986000000003</v>
      </c>
      <c r="D25576">
        <v>-0.54162812999999999</v>
      </c>
      <c r="E25576">
        <v>0.37727304</v>
      </c>
    </row>
    <row r="25577" spans="1:5">
      <c r="A25577">
        <v>255.75</v>
      </c>
      <c r="B25577">
        <v>2.4908277700000001</v>
      </c>
      <c r="C25577">
        <v>-0.62723236999999998</v>
      </c>
      <c r="D25577">
        <v>-0.54539848999999996</v>
      </c>
      <c r="E25577">
        <v>0.37822430000000001</v>
      </c>
    </row>
    <row r="25578" spans="1:5">
      <c r="A25578">
        <v>255.76</v>
      </c>
      <c r="B25578">
        <v>2.4853549099999999</v>
      </c>
      <c r="C25578">
        <v>-0.62344537</v>
      </c>
      <c r="D25578">
        <v>-0.54917883999999995</v>
      </c>
      <c r="E25578">
        <v>0.37917442000000001</v>
      </c>
    </row>
    <row r="25579" spans="1:5">
      <c r="A25579">
        <v>255.77</v>
      </c>
      <c r="B25579">
        <v>2.4798441900000001</v>
      </c>
      <c r="C25579">
        <v>-0.61964887999999996</v>
      </c>
      <c r="D25579">
        <v>-0.55296928999999995</v>
      </c>
      <c r="E25579">
        <v>0.3801234</v>
      </c>
    </row>
    <row r="25580" spans="1:5">
      <c r="A25580">
        <v>255.78</v>
      </c>
      <c r="B25580">
        <v>2.4742955200000001</v>
      </c>
      <c r="C25580">
        <v>-0.61584291000000002</v>
      </c>
      <c r="D25580">
        <v>-0.55676994999999996</v>
      </c>
      <c r="E25580">
        <v>0.38107121999999999</v>
      </c>
    </row>
    <row r="25581" spans="1:5">
      <c r="A25581">
        <v>255.79</v>
      </c>
      <c r="B25581">
        <v>2.46870879</v>
      </c>
      <c r="C25581">
        <v>-0.61202745999999997</v>
      </c>
      <c r="D25581">
        <v>-0.56058092000000004</v>
      </c>
      <c r="E25581">
        <v>0.38201789000000003</v>
      </c>
    </row>
    <row r="25582" spans="1:5">
      <c r="A25582">
        <v>255.8</v>
      </c>
      <c r="B25582">
        <v>2.4630839</v>
      </c>
      <c r="C25582">
        <v>-0.60820255000000001</v>
      </c>
      <c r="D25582">
        <v>-0.56440232000000001</v>
      </c>
      <c r="E25582">
        <v>0.38296338000000002</v>
      </c>
    </row>
    <row r="25583" spans="1:5">
      <c r="A25583">
        <v>255.81</v>
      </c>
      <c r="B25583">
        <v>2.4574207499999998</v>
      </c>
      <c r="C25583">
        <v>-0.60436818999999997</v>
      </c>
      <c r="D25583">
        <v>-0.56823424</v>
      </c>
      <c r="E25583">
        <v>0.38390767999999997</v>
      </c>
    </row>
    <row r="25584" spans="1:5">
      <c r="A25584">
        <v>255.82</v>
      </c>
      <c r="B25584">
        <v>2.4517192200000002</v>
      </c>
      <c r="C25584">
        <v>-0.60052439000000002</v>
      </c>
      <c r="D25584">
        <v>-0.57207680000000005</v>
      </c>
      <c r="E25584">
        <v>0.38485079</v>
      </c>
    </row>
    <row r="25585" spans="1:5">
      <c r="A25585">
        <v>255.83</v>
      </c>
      <c r="B25585">
        <v>2.44597921</v>
      </c>
      <c r="C25585">
        <v>-0.59667117000000003</v>
      </c>
      <c r="D25585">
        <v>-0.57593011999999999</v>
      </c>
      <c r="E25585">
        <v>0.38579268999999999</v>
      </c>
    </row>
    <row r="25586" spans="1:5">
      <c r="A25586">
        <v>255.84</v>
      </c>
      <c r="B25586">
        <v>2.4402006200000002</v>
      </c>
      <c r="C25586">
        <v>-0.59280854000000005</v>
      </c>
      <c r="D25586">
        <v>-0.57979431000000003</v>
      </c>
      <c r="E25586">
        <v>0.38673337000000002</v>
      </c>
    </row>
    <row r="25587" spans="1:5">
      <c r="A25587">
        <v>255.85</v>
      </c>
      <c r="B25587">
        <v>2.4343833300000002</v>
      </c>
      <c r="C25587">
        <v>-0.58893651000000002</v>
      </c>
      <c r="D25587">
        <v>-0.58366947999999996</v>
      </c>
      <c r="E25587">
        <v>0.38767283000000002</v>
      </c>
    </row>
    <row r="25588" spans="1:5">
      <c r="A25588">
        <v>255.86</v>
      </c>
      <c r="B25588">
        <v>2.4285272299999998</v>
      </c>
      <c r="C25588">
        <v>-0.58505507999999995</v>
      </c>
      <c r="D25588">
        <v>-0.58755573999999999</v>
      </c>
      <c r="E25588">
        <v>0.38861103000000002</v>
      </c>
    </row>
    <row r="25589" spans="1:5">
      <c r="A25589">
        <v>255.87</v>
      </c>
      <c r="B25589">
        <v>2.4226322100000002</v>
      </c>
      <c r="C25589">
        <v>-0.58116429000000003</v>
      </c>
      <c r="D25589">
        <v>-0.59145323000000005</v>
      </c>
      <c r="E25589">
        <v>0.38954798000000002</v>
      </c>
    </row>
    <row r="25590" spans="1:5">
      <c r="A25590">
        <v>255.88</v>
      </c>
      <c r="B25590">
        <v>2.4166981600000002</v>
      </c>
      <c r="C25590">
        <v>-0.57726412000000005</v>
      </c>
      <c r="D25590">
        <v>-0.59536206000000003</v>
      </c>
      <c r="E25590">
        <v>0.39048367</v>
      </c>
    </row>
    <row r="25591" spans="1:5">
      <c r="A25591">
        <v>255.89</v>
      </c>
      <c r="B25591">
        <v>2.41072497</v>
      </c>
      <c r="C25591">
        <v>-0.57335460999999999</v>
      </c>
      <c r="D25591">
        <v>-0.59928234999999996</v>
      </c>
      <c r="E25591">
        <v>0.39141806000000001</v>
      </c>
    </row>
    <row r="25592" spans="1:5">
      <c r="A25592">
        <v>255.9</v>
      </c>
      <c r="B25592">
        <v>2.4047125199999999</v>
      </c>
      <c r="C25592">
        <v>-0.56943575999999996</v>
      </c>
      <c r="D25592">
        <v>-0.60321422999999996</v>
      </c>
      <c r="E25592">
        <v>0.39235115999999998</v>
      </c>
    </row>
    <row r="25593" spans="1:5">
      <c r="A25593">
        <v>255.91</v>
      </c>
      <c r="B25593">
        <v>2.3986606899999998</v>
      </c>
      <c r="C25593">
        <v>-0.56550758999999995</v>
      </c>
      <c r="D25593">
        <v>-0.60715781000000002</v>
      </c>
      <c r="E25593">
        <v>0.39328295000000002</v>
      </c>
    </row>
    <row r="25594" spans="1:5">
      <c r="A25594">
        <v>255.92</v>
      </c>
      <c r="B25594">
        <v>2.39256936</v>
      </c>
      <c r="C25594">
        <v>-0.56157009999999996</v>
      </c>
      <c r="D25594">
        <v>-0.61111322999999995</v>
      </c>
      <c r="E25594">
        <v>0.39421340999999999</v>
      </c>
    </row>
    <row r="25595" spans="1:5">
      <c r="A25595">
        <v>255.93</v>
      </c>
      <c r="B25595">
        <v>2.3864384200000002</v>
      </c>
      <c r="C25595">
        <v>-0.55762332000000003</v>
      </c>
      <c r="D25595">
        <v>-0.61508061999999997</v>
      </c>
      <c r="E25595">
        <v>0.39514252</v>
      </c>
    </row>
    <row r="25596" spans="1:5">
      <c r="A25596">
        <v>255.94</v>
      </c>
      <c r="B25596">
        <v>2.3802677499999998</v>
      </c>
      <c r="C25596">
        <v>-0.55366725000000006</v>
      </c>
      <c r="D25596">
        <v>-0.6190601</v>
      </c>
      <c r="E25596">
        <v>0.39607028</v>
      </c>
    </row>
    <row r="25597" spans="1:5">
      <c r="A25597">
        <v>255.95</v>
      </c>
      <c r="B25597">
        <v>2.3740572200000001</v>
      </c>
      <c r="C25597">
        <v>-0.54970191999999996</v>
      </c>
      <c r="D25597">
        <v>-0.62305182000000003</v>
      </c>
      <c r="E25597">
        <v>0.39699666</v>
      </c>
    </row>
    <row r="25598" spans="1:5">
      <c r="A25598">
        <v>255.96</v>
      </c>
      <c r="B25598">
        <v>2.36780671</v>
      </c>
      <c r="C25598">
        <v>-0.54572732000000002</v>
      </c>
      <c r="D25598">
        <v>-0.62705588999999995</v>
      </c>
      <c r="E25598">
        <v>0.39792164000000002</v>
      </c>
    </row>
    <row r="25599" spans="1:5">
      <c r="A25599">
        <v>255.97</v>
      </c>
      <c r="B25599">
        <v>2.3615160999999998</v>
      </c>
      <c r="C25599">
        <v>-0.54174348000000005</v>
      </c>
      <c r="D25599">
        <v>-0.63107247</v>
      </c>
      <c r="E25599">
        <v>0.39884521000000001</v>
      </c>
    </row>
    <row r="25600" spans="1:5">
      <c r="A25600">
        <v>255.98</v>
      </c>
      <c r="B25600">
        <v>2.3551852599999998</v>
      </c>
      <c r="C25600">
        <v>-0.53775041999999995</v>
      </c>
      <c r="D25600">
        <v>-0.63510168</v>
      </c>
      <c r="E25600">
        <v>0.39976736000000002</v>
      </c>
    </row>
    <row r="25601" spans="1:5">
      <c r="A25601">
        <v>255.99</v>
      </c>
      <c r="B25601">
        <v>2.34881407</v>
      </c>
      <c r="C25601">
        <v>-0.53374814000000004</v>
      </c>
      <c r="D25601">
        <v>-0.63914367000000005</v>
      </c>
      <c r="E25601">
        <v>0.40068805000000002</v>
      </c>
    </row>
    <row r="25602" spans="1:5">
      <c r="A25602">
        <v>256</v>
      </c>
      <c r="B25602">
        <v>2.3424023900000002</v>
      </c>
      <c r="C25602">
        <v>-0.52973665000000003</v>
      </c>
      <c r="D25602">
        <v>-0.64319857000000003</v>
      </c>
      <c r="E25602">
        <v>0.40160728000000001</v>
      </c>
    </row>
    <row r="25603" spans="1:5">
      <c r="A25603">
        <v>256.01</v>
      </c>
      <c r="B25603">
        <v>2.3359500999999998</v>
      </c>
      <c r="C25603">
        <v>-0.52571599000000002</v>
      </c>
      <c r="D25603">
        <v>-0.64726655</v>
      </c>
      <c r="E25603">
        <v>0.40252503000000001</v>
      </c>
    </row>
    <row r="25604" spans="1:5">
      <c r="A25604">
        <v>256.02</v>
      </c>
      <c r="B25604">
        <v>2.3294570600000002</v>
      </c>
      <c r="C25604">
        <v>-0.52168614999999996</v>
      </c>
      <c r="D25604">
        <v>-0.65134773000000001</v>
      </c>
      <c r="E25604">
        <v>0.40344126000000002</v>
      </c>
    </row>
    <row r="25605" spans="1:5">
      <c r="A25605">
        <v>256.02999999999997</v>
      </c>
      <c r="B25605">
        <v>2.3229231399999999</v>
      </c>
      <c r="C25605">
        <v>-0.51764716</v>
      </c>
      <c r="D25605">
        <v>-0.65544226999999999</v>
      </c>
      <c r="E25605">
        <v>0.40435597000000001</v>
      </c>
    </row>
    <row r="25606" spans="1:5">
      <c r="A25606">
        <v>256.04000000000002</v>
      </c>
      <c r="B25606">
        <v>2.3163482100000001</v>
      </c>
      <c r="C25606">
        <v>-0.51359902999999996</v>
      </c>
      <c r="D25606">
        <v>-0.65955032000000002</v>
      </c>
      <c r="E25606">
        <v>0.40526911999999998</v>
      </c>
    </row>
    <row r="25607" spans="1:5">
      <c r="A25607">
        <v>256.05</v>
      </c>
      <c r="B25607">
        <v>2.3097321399999999</v>
      </c>
      <c r="C25607">
        <v>-0.50954178000000006</v>
      </c>
      <c r="D25607">
        <v>-0.66367202999999997</v>
      </c>
      <c r="E25607">
        <v>0.40618071</v>
      </c>
    </row>
    <row r="25608" spans="1:5">
      <c r="A25608">
        <v>256.06</v>
      </c>
      <c r="B25608">
        <v>2.3030747699999998</v>
      </c>
      <c r="C25608">
        <v>-0.50547542000000001</v>
      </c>
      <c r="D25608">
        <v>-0.66780755000000003</v>
      </c>
      <c r="E25608">
        <v>0.40709068999999998</v>
      </c>
    </row>
    <row r="25609" spans="1:5">
      <c r="A25609">
        <v>256.07</v>
      </c>
      <c r="B25609">
        <v>2.2963759800000001</v>
      </c>
      <c r="C25609">
        <v>-0.50139997000000003</v>
      </c>
      <c r="D25609">
        <v>-0.67195705999999999</v>
      </c>
      <c r="E25609">
        <v>0.40799906000000002</v>
      </c>
    </row>
    <row r="25610" spans="1:5">
      <c r="A25610">
        <v>256.08</v>
      </c>
      <c r="B25610">
        <v>2.2896356299999998</v>
      </c>
      <c r="C25610">
        <v>-0.49731544</v>
      </c>
      <c r="D25610">
        <v>-0.67612068999999997</v>
      </c>
      <c r="E25610">
        <v>0.40890578999999999</v>
      </c>
    </row>
    <row r="25611" spans="1:5">
      <c r="A25611">
        <v>256.08999999999997</v>
      </c>
      <c r="B25611">
        <v>2.2828535699999999</v>
      </c>
      <c r="C25611">
        <v>-0.49322185000000002</v>
      </c>
      <c r="D25611">
        <v>-0.68029863000000002</v>
      </c>
      <c r="E25611">
        <v>0.40981084000000001</v>
      </c>
    </row>
    <row r="25612" spans="1:5">
      <c r="A25612">
        <v>256.10000000000002</v>
      </c>
      <c r="B25612">
        <v>2.2760296599999998</v>
      </c>
      <c r="C25612">
        <v>-0.48911922000000002</v>
      </c>
      <c r="D25612">
        <v>-0.68449101999999995</v>
      </c>
      <c r="E25612">
        <v>0.41071421000000002</v>
      </c>
    </row>
    <row r="25613" spans="1:5">
      <c r="A25613">
        <v>256.11</v>
      </c>
      <c r="B25613">
        <v>2.2691637500000001</v>
      </c>
      <c r="C25613">
        <v>-0.48500757</v>
      </c>
      <c r="D25613">
        <v>-0.68869804000000001</v>
      </c>
      <c r="E25613">
        <v>0.41161585000000001</v>
      </c>
    </row>
    <row r="25614" spans="1:5">
      <c r="A25614">
        <v>256.12</v>
      </c>
      <c r="B25614">
        <v>2.2622556999999999</v>
      </c>
      <c r="C25614">
        <v>-0.48088691</v>
      </c>
      <c r="D25614">
        <v>-0.69291986000000005</v>
      </c>
      <c r="E25614">
        <v>0.41251574000000002</v>
      </c>
    </row>
    <row r="25615" spans="1:5">
      <c r="A25615">
        <v>256.13</v>
      </c>
      <c r="B25615">
        <v>2.25530535</v>
      </c>
      <c r="C25615">
        <v>-0.47675725000000002</v>
      </c>
      <c r="D25615">
        <v>-0.69715665999999998</v>
      </c>
      <c r="E25615">
        <v>0.41341386000000002</v>
      </c>
    </row>
    <row r="25616" spans="1:5">
      <c r="A25616">
        <v>256.14</v>
      </c>
      <c r="B25616">
        <v>2.24831256</v>
      </c>
      <c r="C25616">
        <v>-0.47261862999999998</v>
      </c>
      <c r="D25616">
        <v>-0.70140860000000005</v>
      </c>
      <c r="E25616">
        <v>0.41431016999999998</v>
      </c>
    </row>
    <row r="25617" spans="1:5">
      <c r="A25617">
        <v>256.14999999999998</v>
      </c>
      <c r="B25617">
        <v>2.24127718</v>
      </c>
      <c r="C25617">
        <v>-0.46847105</v>
      </c>
      <c r="D25617">
        <v>-0.70567586000000004</v>
      </c>
      <c r="E25617">
        <v>0.41520465000000001</v>
      </c>
    </row>
    <row r="25618" spans="1:5">
      <c r="A25618">
        <v>256.16000000000003</v>
      </c>
      <c r="B25618">
        <v>2.23419905</v>
      </c>
      <c r="C25618">
        <v>-0.46431454</v>
      </c>
      <c r="D25618">
        <v>-0.70995863000000003</v>
      </c>
      <c r="E25618">
        <v>0.41609726000000002</v>
      </c>
    </row>
    <row r="25619" spans="1:5">
      <c r="A25619">
        <v>256.17</v>
      </c>
      <c r="B25619">
        <v>2.2270780100000001</v>
      </c>
      <c r="C25619">
        <v>-0.46014909999999998</v>
      </c>
      <c r="D25619">
        <v>-0.71425709000000004</v>
      </c>
      <c r="E25619">
        <v>0.41698797999999998</v>
      </c>
    </row>
    <row r="25620" spans="1:5">
      <c r="A25620">
        <v>256.18</v>
      </c>
      <c r="B25620">
        <v>2.2199139099999998</v>
      </c>
      <c r="C25620">
        <v>-0.45597478000000002</v>
      </c>
      <c r="D25620">
        <v>-0.71857143000000001</v>
      </c>
      <c r="E25620">
        <v>0.41787677000000001</v>
      </c>
    </row>
    <row r="25621" spans="1:5">
      <c r="A25621">
        <v>256.19</v>
      </c>
      <c r="B25621">
        <v>2.2127065799999999</v>
      </c>
      <c r="C25621">
        <v>-0.45179156999999998</v>
      </c>
      <c r="D25621">
        <v>-0.72290182999999997</v>
      </c>
      <c r="E25621">
        <v>0.41876359000000002</v>
      </c>
    </row>
    <row r="25622" spans="1:5">
      <c r="A25622">
        <v>256.2</v>
      </c>
      <c r="B25622">
        <v>2.2054558700000002</v>
      </c>
      <c r="C25622">
        <v>-0.44759949999999998</v>
      </c>
      <c r="D25622">
        <v>-0.72724849000000003</v>
      </c>
      <c r="E25622">
        <v>0.41964842000000002</v>
      </c>
    </row>
    <row r="25623" spans="1:5">
      <c r="A25623">
        <v>256.20999999999998</v>
      </c>
      <c r="B25623">
        <v>2.1981616100000001</v>
      </c>
      <c r="C25623">
        <v>-0.44339859999999998</v>
      </c>
      <c r="D25623">
        <v>-0.73161160000000003</v>
      </c>
      <c r="E25623">
        <v>0.42053120999999999</v>
      </c>
    </row>
    <row r="25624" spans="1:5">
      <c r="A25624">
        <v>256.22000000000003</v>
      </c>
      <c r="B25624">
        <v>2.1908236400000001</v>
      </c>
      <c r="C25624">
        <v>-0.43918888</v>
      </c>
      <c r="D25624">
        <v>-0.73599137000000003</v>
      </c>
      <c r="E25624">
        <v>0.42141192999999999</v>
      </c>
    </row>
    <row r="25625" spans="1:5">
      <c r="A25625">
        <v>256.23</v>
      </c>
      <c r="B25625">
        <v>2.1834417799999999</v>
      </c>
      <c r="C25625">
        <v>-0.43497036</v>
      </c>
      <c r="D25625">
        <v>-0.74038800000000005</v>
      </c>
      <c r="E25625">
        <v>0.42229054999999999</v>
      </c>
    </row>
    <row r="25626" spans="1:5">
      <c r="A25626">
        <v>256.24</v>
      </c>
      <c r="B25626">
        <v>2.17601588</v>
      </c>
      <c r="C25626">
        <v>-0.43074307000000001</v>
      </c>
      <c r="D25626">
        <v>-0.74480168000000002</v>
      </c>
      <c r="E25626">
        <v>0.42316702</v>
      </c>
    </row>
    <row r="25627" spans="1:5">
      <c r="A25627">
        <v>256.25</v>
      </c>
      <c r="B25627">
        <v>2.1685457499999998</v>
      </c>
      <c r="C25627">
        <v>-0.42650702000000001</v>
      </c>
      <c r="D25627">
        <v>-0.74923264000000001</v>
      </c>
      <c r="E25627">
        <v>0.42404131</v>
      </c>
    </row>
    <row r="25628" spans="1:5">
      <c r="A25628">
        <v>256.26</v>
      </c>
      <c r="B25628">
        <v>2.1610312199999999</v>
      </c>
      <c r="C25628">
        <v>-0.42226224000000001</v>
      </c>
      <c r="D25628">
        <v>-0.75368109000000005</v>
      </c>
      <c r="E25628">
        <v>0.42491337000000001</v>
      </c>
    </row>
    <row r="25629" spans="1:5">
      <c r="A25629">
        <v>256.27</v>
      </c>
      <c r="B25629">
        <v>2.1534721299999999</v>
      </c>
      <c r="C25629">
        <v>-0.41800874999999998</v>
      </c>
      <c r="D25629">
        <v>-0.75814722999999995</v>
      </c>
      <c r="E25629">
        <v>0.42578316999999999</v>
      </c>
    </row>
    <row r="25630" spans="1:5">
      <c r="A25630">
        <v>256.27999999999997</v>
      </c>
      <c r="B25630">
        <v>2.1458682800000002</v>
      </c>
      <c r="C25630">
        <v>-0.41374657999999997</v>
      </c>
      <c r="D25630">
        <v>-0.76263130000000001</v>
      </c>
      <c r="E25630">
        <v>0.42665065000000002</v>
      </c>
    </row>
    <row r="25631" spans="1:5">
      <c r="A25631">
        <v>256.29000000000002</v>
      </c>
      <c r="B25631">
        <v>2.1382194999999999</v>
      </c>
      <c r="C25631">
        <v>-0.40947573999999998</v>
      </c>
      <c r="D25631">
        <v>-0.76713350999999996</v>
      </c>
      <c r="E25631">
        <v>0.42751577000000002</v>
      </c>
    </row>
    <row r="25632" spans="1:5">
      <c r="A25632">
        <v>256.3</v>
      </c>
      <c r="B25632">
        <v>2.1305256099999998</v>
      </c>
      <c r="C25632">
        <v>-0.40519625999999997</v>
      </c>
      <c r="D25632">
        <v>-0.77165410000000001</v>
      </c>
      <c r="E25632">
        <v>0.4283785</v>
      </c>
    </row>
    <row r="25633" spans="1:5">
      <c r="A25633">
        <v>256.31</v>
      </c>
      <c r="B25633">
        <v>2.1227864200000002</v>
      </c>
      <c r="C25633">
        <v>-0.40090817000000001</v>
      </c>
      <c r="D25633">
        <v>-0.77619329000000004</v>
      </c>
      <c r="E25633">
        <v>0.42923876999999999</v>
      </c>
    </row>
    <row r="25634" spans="1:5">
      <c r="A25634">
        <v>256.32</v>
      </c>
      <c r="B25634">
        <v>2.1150017399999999</v>
      </c>
      <c r="C25634">
        <v>-0.39661149000000001</v>
      </c>
      <c r="D25634">
        <v>-0.78075132000000003</v>
      </c>
      <c r="E25634">
        <v>0.43009655000000002</v>
      </c>
    </row>
    <row r="25635" spans="1:5">
      <c r="A25635">
        <v>256.33</v>
      </c>
      <c r="B25635">
        <v>2.10717139</v>
      </c>
      <c r="C25635">
        <v>-0.39230623999999997</v>
      </c>
      <c r="D25635">
        <v>-0.78532844000000002</v>
      </c>
      <c r="E25635">
        <v>0.43095177000000001</v>
      </c>
    </row>
    <row r="25636" spans="1:5">
      <c r="A25636">
        <v>256.33999999999997</v>
      </c>
      <c r="B25636">
        <v>2.09929517</v>
      </c>
      <c r="C25636">
        <v>-0.38799244999999999</v>
      </c>
      <c r="D25636">
        <v>-0.78992488000000005</v>
      </c>
      <c r="E25636">
        <v>0.43180439999999998</v>
      </c>
    </row>
    <row r="25637" spans="1:5">
      <c r="A25637">
        <v>256.35000000000002</v>
      </c>
      <c r="B25637">
        <v>2.0913728900000002</v>
      </c>
      <c r="C25637">
        <v>-0.38367014999999999</v>
      </c>
      <c r="D25637">
        <v>-0.79454089000000006</v>
      </c>
      <c r="E25637">
        <v>0.43265437000000001</v>
      </c>
    </row>
    <row r="25638" spans="1:5">
      <c r="A25638">
        <v>256.36</v>
      </c>
      <c r="B25638">
        <v>2.0834043599999998</v>
      </c>
      <c r="C25638">
        <v>-0.37933937000000001</v>
      </c>
      <c r="D25638">
        <v>-0.79917673</v>
      </c>
      <c r="E25638">
        <v>0.43350163000000003</v>
      </c>
    </row>
    <row r="25639" spans="1:5">
      <c r="A25639">
        <v>256.37</v>
      </c>
      <c r="B25639">
        <v>2.07538936</v>
      </c>
      <c r="C25639">
        <v>-0.37500011999999999</v>
      </c>
      <c r="D25639">
        <v>-0.80383265999999998</v>
      </c>
      <c r="E25639">
        <v>0.43434613</v>
      </c>
    </row>
    <row r="25640" spans="1:5">
      <c r="A25640">
        <v>256.38</v>
      </c>
      <c r="B25640">
        <v>2.0673276999999999</v>
      </c>
      <c r="C25640">
        <v>-0.37065244000000003</v>
      </c>
      <c r="D25640">
        <v>-0.80850893000000001</v>
      </c>
      <c r="E25640">
        <v>0.43518781000000001</v>
      </c>
    </row>
    <row r="25641" spans="1:5">
      <c r="A25641">
        <v>256.39</v>
      </c>
      <c r="B25641">
        <v>2.0592191799999999</v>
      </c>
      <c r="C25641">
        <v>-0.36629635999999999</v>
      </c>
      <c r="D25641">
        <v>-0.81320581999999997</v>
      </c>
      <c r="E25641">
        <v>0.43602659999999999</v>
      </c>
    </row>
    <row r="25642" spans="1:5">
      <c r="A25642">
        <v>256.39999999999998</v>
      </c>
      <c r="B25642">
        <v>2.05106359</v>
      </c>
      <c r="C25642">
        <v>-0.36193191000000002</v>
      </c>
      <c r="D25642">
        <v>-0.81792359999999997</v>
      </c>
      <c r="E25642">
        <v>0.43686244000000002</v>
      </c>
    </row>
    <row r="25643" spans="1:5">
      <c r="A25643">
        <v>256.41000000000003</v>
      </c>
      <c r="B25643">
        <v>2.0428607099999998</v>
      </c>
      <c r="C25643">
        <v>-0.35755911000000001</v>
      </c>
      <c r="D25643">
        <v>-0.82266254000000005</v>
      </c>
      <c r="E25643">
        <v>0.43769528000000002</v>
      </c>
    </row>
    <row r="25644" spans="1:5">
      <c r="A25644">
        <v>256.42</v>
      </c>
      <c r="B25644">
        <v>2.03461034</v>
      </c>
      <c r="C25644">
        <v>-0.35317800999999999</v>
      </c>
      <c r="D25644">
        <v>-0.82742291999999995</v>
      </c>
      <c r="E25644">
        <v>0.43852503999999998</v>
      </c>
    </row>
    <row r="25645" spans="1:5">
      <c r="A25645">
        <v>256.43</v>
      </c>
      <c r="B25645">
        <v>2.0263122500000001</v>
      </c>
      <c r="C25645">
        <v>-0.34878861</v>
      </c>
      <c r="D25645">
        <v>-0.83220503999999995</v>
      </c>
      <c r="E25645">
        <v>0.43935165999999998</v>
      </c>
    </row>
    <row r="25646" spans="1:5">
      <c r="A25646">
        <v>256.44</v>
      </c>
      <c r="B25646">
        <v>2.0179662399999998</v>
      </c>
      <c r="C25646">
        <v>-0.34439097000000002</v>
      </c>
      <c r="D25646">
        <v>-0.83700918999999996</v>
      </c>
      <c r="E25646">
        <v>0.44017506000000001</v>
      </c>
    </row>
    <row r="25647" spans="1:5">
      <c r="A25647">
        <v>256.45</v>
      </c>
      <c r="B25647">
        <v>2.0095720699999999</v>
      </c>
      <c r="C25647">
        <v>-0.33998510999999998</v>
      </c>
      <c r="D25647">
        <v>-0.84183567000000004</v>
      </c>
      <c r="E25647">
        <v>0.44099517999999999</v>
      </c>
    </row>
    <row r="25648" spans="1:5">
      <c r="A25648">
        <v>256.45999999999998</v>
      </c>
      <c r="B25648">
        <v>2.0011295200000001</v>
      </c>
      <c r="C25648">
        <v>-0.33557107000000003</v>
      </c>
      <c r="D25648">
        <v>-0.84668478000000003</v>
      </c>
      <c r="E25648">
        <v>0.44181194000000001</v>
      </c>
    </row>
    <row r="25649" spans="1:5">
      <c r="A25649">
        <v>256.47000000000003</v>
      </c>
      <c r="B25649">
        <v>1.9926383700000001</v>
      </c>
      <c r="C25649">
        <v>-0.33114886999999998</v>
      </c>
      <c r="D25649">
        <v>-0.85155683000000004</v>
      </c>
      <c r="E25649">
        <v>0.44262526000000002</v>
      </c>
    </row>
    <row r="25650" spans="1:5">
      <c r="A25650">
        <v>256.48</v>
      </c>
      <c r="B25650">
        <v>1.98409839</v>
      </c>
      <c r="C25650">
        <v>-0.32671855999999999</v>
      </c>
      <c r="D25650">
        <v>-0.85645212999999998</v>
      </c>
      <c r="E25650">
        <v>0.44343506999999999</v>
      </c>
    </row>
    <row r="25651" spans="1:5">
      <c r="A25651">
        <v>256.49</v>
      </c>
      <c r="B25651">
        <v>1.97550933</v>
      </c>
      <c r="C25651">
        <v>-0.32228016999999998</v>
      </c>
      <c r="D25651">
        <v>-0.86137101999999999</v>
      </c>
      <c r="E25651">
        <v>0.44424128000000002</v>
      </c>
    </row>
    <row r="25652" spans="1:5">
      <c r="A25652">
        <v>256.5</v>
      </c>
      <c r="B25652">
        <v>1.96687097</v>
      </c>
      <c r="C25652">
        <v>-0.31783373999999998</v>
      </c>
      <c r="D25652">
        <v>-0.86631382000000001</v>
      </c>
      <c r="E25652">
        <v>0.44504381999999998</v>
      </c>
    </row>
    <row r="25653" spans="1:5">
      <c r="A25653">
        <v>256.51</v>
      </c>
      <c r="B25653">
        <v>1.9581830499999999</v>
      </c>
      <c r="C25653">
        <v>-0.31337930000000003</v>
      </c>
      <c r="D25653">
        <v>-0.87128086000000005</v>
      </c>
      <c r="E25653">
        <v>0.44584257999999999</v>
      </c>
    </row>
    <row r="25654" spans="1:5">
      <c r="A25654">
        <v>256.52</v>
      </c>
      <c r="B25654">
        <v>1.94944535</v>
      </c>
      <c r="C25654">
        <v>-0.30891689</v>
      </c>
      <c r="D25654">
        <v>-0.87627248999999996</v>
      </c>
      <c r="E25654">
        <v>0.44663749000000003</v>
      </c>
    </row>
    <row r="25655" spans="1:5">
      <c r="A25655">
        <v>256.52999999999997</v>
      </c>
      <c r="B25655">
        <v>1.9406576</v>
      </c>
      <c r="C25655">
        <v>-0.30444654999999998</v>
      </c>
      <c r="D25655">
        <v>-0.88128905000000002</v>
      </c>
      <c r="E25655">
        <v>0.44742843999999998</v>
      </c>
    </row>
    <row r="25656" spans="1:5">
      <c r="A25656">
        <v>256.54000000000002</v>
      </c>
      <c r="B25656">
        <v>1.93181957</v>
      </c>
      <c r="C25656">
        <v>-0.29996832000000001</v>
      </c>
      <c r="D25656">
        <v>-0.88633090999999997</v>
      </c>
      <c r="E25656">
        <v>0.44821535000000001</v>
      </c>
    </row>
    <row r="25657" spans="1:5">
      <c r="A25657">
        <v>256.55</v>
      </c>
      <c r="B25657">
        <v>1.9229309800000001</v>
      </c>
      <c r="C25657">
        <v>-0.29548224000000001</v>
      </c>
      <c r="D25657">
        <v>-0.89139842999999996</v>
      </c>
      <c r="E25657">
        <v>0.44899812</v>
      </c>
    </row>
    <row r="25658" spans="1:5">
      <c r="A25658">
        <v>256.56</v>
      </c>
      <c r="B25658">
        <v>1.9139915999999999</v>
      </c>
      <c r="C25658">
        <v>-0.29098835000000001</v>
      </c>
      <c r="D25658">
        <v>-0.89649197000000003</v>
      </c>
      <c r="E25658">
        <v>0.44977665</v>
      </c>
    </row>
    <row r="25659" spans="1:5">
      <c r="A25659">
        <v>256.57</v>
      </c>
      <c r="B25659">
        <v>1.9050011499999999</v>
      </c>
      <c r="C25659">
        <v>-0.28648670999999998</v>
      </c>
      <c r="D25659">
        <v>-0.90161192000000001</v>
      </c>
      <c r="E25659">
        <v>0.45055082000000002</v>
      </c>
    </row>
    <row r="25660" spans="1:5">
      <c r="A25660">
        <v>256.58</v>
      </c>
      <c r="B25660">
        <v>1.89595936</v>
      </c>
      <c r="C25660">
        <v>-0.28197734000000002</v>
      </c>
      <c r="D25660">
        <v>-0.90675866000000005</v>
      </c>
      <c r="E25660">
        <v>0.45132053</v>
      </c>
    </row>
    <row r="25661" spans="1:5">
      <c r="A25661">
        <v>256.58999999999997</v>
      </c>
      <c r="B25661">
        <v>1.8868659699999999</v>
      </c>
      <c r="C25661">
        <v>-0.27746029999999999</v>
      </c>
      <c r="D25661">
        <v>-0.91193257999999999</v>
      </c>
      <c r="E25661">
        <v>0.45208567999999999</v>
      </c>
    </row>
    <row r="25662" spans="1:5">
      <c r="A25662">
        <v>256.60000000000002</v>
      </c>
      <c r="B25662">
        <v>1.87772071</v>
      </c>
      <c r="C25662">
        <v>-0.27293561999999999</v>
      </c>
      <c r="D25662">
        <v>-0.91713409999999995</v>
      </c>
      <c r="E25662">
        <v>0.45284614000000001</v>
      </c>
    </row>
    <row r="25663" spans="1:5">
      <c r="A25663">
        <v>256.61</v>
      </c>
      <c r="B25663">
        <v>1.8685232899999999</v>
      </c>
      <c r="C25663">
        <v>-0.26840336999999997</v>
      </c>
      <c r="D25663">
        <v>-0.92236362000000005</v>
      </c>
      <c r="E25663">
        <v>0.45360179</v>
      </c>
    </row>
    <row r="25664" spans="1:5">
      <c r="A25664">
        <v>256.62</v>
      </c>
      <c r="B25664">
        <v>1.8592734399999999</v>
      </c>
      <c r="C25664">
        <v>-0.26386358999999998</v>
      </c>
      <c r="D25664">
        <v>-0.92762155999999996</v>
      </c>
      <c r="E25664">
        <v>0.45435250999999999</v>
      </c>
    </row>
    <row r="25665" spans="1:5">
      <c r="A25665">
        <v>256.63</v>
      </c>
      <c r="B25665">
        <v>1.84997086</v>
      </c>
      <c r="C25665">
        <v>-0.25931631999999999</v>
      </c>
      <c r="D25665">
        <v>-0.93290835999999999</v>
      </c>
      <c r="E25665">
        <v>0.45509818000000002</v>
      </c>
    </row>
    <row r="25666" spans="1:5">
      <c r="A25666">
        <v>256.64</v>
      </c>
      <c r="B25666">
        <v>1.84061527</v>
      </c>
      <c r="C25666">
        <v>-0.25476163000000002</v>
      </c>
      <c r="D25666">
        <v>-0.93822444000000005</v>
      </c>
      <c r="E25666">
        <v>0.45583865000000001</v>
      </c>
    </row>
    <row r="25667" spans="1:5">
      <c r="A25667">
        <v>256.64999999999998</v>
      </c>
      <c r="B25667">
        <v>1.8312063700000001</v>
      </c>
      <c r="C25667">
        <v>-0.25019954999999999</v>
      </c>
      <c r="D25667">
        <v>-0.94357025999999999</v>
      </c>
      <c r="E25667">
        <v>0.45657379999999997</v>
      </c>
    </row>
    <row r="25668" spans="1:5">
      <c r="A25668">
        <v>256.66000000000003</v>
      </c>
      <c r="B25668">
        <v>1.82174386</v>
      </c>
      <c r="C25668">
        <v>-0.24563014999999999</v>
      </c>
      <c r="D25668">
        <v>-0.94894628000000003</v>
      </c>
      <c r="E25668">
        <v>0.45730347999999998</v>
      </c>
    </row>
    <row r="25669" spans="1:5">
      <c r="A25669">
        <v>256.67</v>
      </c>
      <c r="B25669">
        <v>1.81222744</v>
      </c>
      <c r="C25669">
        <v>-0.24105347999999999</v>
      </c>
      <c r="D25669">
        <v>-0.95435296999999997</v>
      </c>
      <c r="E25669">
        <v>0.45802755000000001</v>
      </c>
    </row>
    <row r="25670" spans="1:5">
      <c r="A25670">
        <v>256.68</v>
      </c>
      <c r="B25670">
        <v>1.8026568000000001</v>
      </c>
      <c r="C25670">
        <v>-0.2364696</v>
      </c>
      <c r="D25670">
        <v>-0.95979080000000006</v>
      </c>
      <c r="E25670">
        <v>0.45874586000000001</v>
      </c>
    </row>
    <row r="25671" spans="1:5">
      <c r="A25671">
        <v>256.69</v>
      </c>
      <c r="B25671">
        <v>1.79303163</v>
      </c>
      <c r="C25671">
        <v>-0.23187856000000001</v>
      </c>
      <c r="D25671">
        <v>-0.96526025999999998</v>
      </c>
      <c r="E25671">
        <v>0.45945824000000002</v>
      </c>
    </row>
    <row r="25672" spans="1:5">
      <c r="A25672">
        <v>256.7</v>
      </c>
      <c r="B25672">
        <v>1.7833516</v>
      </c>
      <c r="C25672">
        <v>-0.22728043000000001</v>
      </c>
      <c r="D25672">
        <v>-0.97076187000000003</v>
      </c>
      <c r="E25672">
        <v>0.46016455000000001</v>
      </c>
    </row>
    <row r="25673" spans="1:5">
      <c r="A25673">
        <v>256.70999999999998</v>
      </c>
      <c r="B25673">
        <v>1.7736163899999999</v>
      </c>
      <c r="C25673">
        <v>-0.22267527000000001</v>
      </c>
      <c r="D25673">
        <v>-0.97629611999999999</v>
      </c>
      <c r="E25673">
        <v>0.46086460000000001</v>
      </c>
    </row>
    <row r="25674" spans="1:5">
      <c r="A25674">
        <v>256.72000000000003</v>
      </c>
      <c r="B25674">
        <v>1.7638256800000001</v>
      </c>
      <c r="C25674">
        <v>-0.21806313999999999</v>
      </c>
      <c r="D25674">
        <v>-0.98186353999999998</v>
      </c>
      <c r="E25674">
        <v>0.46155822000000002</v>
      </c>
    </row>
    <row r="25675" spans="1:5">
      <c r="A25675">
        <v>256.73</v>
      </c>
      <c r="B25675">
        <v>1.7539791199999999</v>
      </c>
      <c r="C25675">
        <v>-0.21344410999999999</v>
      </c>
      <c r="D25675">
        <v>-0.98746467000000004</v>
      </c>
      <c r="E25675">
        <v>0.46224525</v>
      </c>
    </row>
    <row r="25676" spans="1:5">
      <c r="A25676">
        <v>256.74</v>
      </c>
      <c r="B25676">
        <v>1.7440763800000001</v>
      </c>
      <c r="C25676">
        <v>-0.20881823999999999</v>
      </c>
      <c r="D25676">
        <v>-0.99310007</v>
      </c>
      <c r="E25676">
        <v>0.46292548</v>
      </c>
    </row>
    <row r="25677" spans="1:5">
      <c r="A25677">
        <v>256.75</v>
      </c>
      <c r="B25677">
        <v>1.7341171200000001</v>
      </c>
      <c r="C25677">
        <v>-0.20418559999999999</v>
      </c>
      <c r="D25677">
        <v>-0.99877028000000001</v>
      </c>
      <c r="E25677">
        <v>0.46359874000000001</v>
      </c>
    </row>
    <row r="25678" spans="1:5">
      <c r="A25678">
        <v>256.76</v>
      </c>
      <c r="B25678">
        <v>1.72410098</v>
      </c>
      <c r="C25678">
        <v>-0.19954626</v>
      </c>
      <c r="D25678">
        <v>-1.0044758899999999</v>
      </c>
      <c r="E25678">
        <v>0.46426481000000003</v>
      </c>
    </row>
    <row r="25679" spans="1:5">
      <c r="A25679">
        <v>256.77</v>
      </c>
      <c r="B25679">
        <v>1.7140276000000001</v>
      </c>
      <c r="C25679">
        <v>-0.1949003</v>
      </c>
      <c r="D25679">
        <v>-1.0102174900000001</v>
      </c>
      <c r="E25679">
        <v>0.46492348999999999</v>
      </c>
    </row>
    <row r="25680" spans="1:5">
      <c r="A25680">
        <v>256.77999999999997</v>
      </c>
      <c r="B25680">
        <v>1.70389663</v>
      </c>
      <c r="C25680">
        <v>-0.19024779</v>
      </c>
      <c r="D25680">
        <v>-1.0159956800000001</v>
      </c>
      <c r="E25680">
        <v>0.46557457000000002</v>
      </c>
    </row>
    <row r="25681" spans="1:5">
      <c r="A25681">
        <v>256.79000000000002</v>
      </c>
      <c r="B25681">
        <v>1.6937076900000001</v>
      </c>
      <c r="C25681">
        <v>-0.18558880999999999</v>
      </c>
      <c r="D25681">
        <v>-1.02181107</v>
      </c>
      <c r="E25681">
        <v>0.46621782000000001</v>
      </c>
    </row>
    <row r="25682" spans="1:5">
      <c r="A25682">
        <v>256.8</v>
      </c>
      <c r="B25682">
        <v>1.6834604099999999</v>
      </c>
      <c r="C25682">
        <v>-0.18092343999999999</v>
      </c>
      <c r="D25682">
        <v>-1.02766431</v>
      </c>
      <c r="E25682">
        <v>0.46685301000000001</v>
      </c>
    </row>
    <row r="25683" spans="1:5">
      <c r="A25683">
        <v>256.81</v>
      </c>
      <c r="B25683">
        <v>1.6731544</v>
      </c>
      <c r="C25683">
        <v>-0.17625175000000001</v>
      </c>
      <c r="D25683">
        <v>-1.0335560399999999</v>
      </c>
      <c r="E25683">
        <v>0.46747991</v>
      </c>
    </row>
    <row r="25684" spans="1:5">
      <c r="A25684">
        <v>256.82</v>
      </c>
      <c r="B25684">
        <v>1.6627892900000001</v>
      </c>
      <c r="C25684">
        <v>-0.17157384000000001</v>
      </c>
      <c r="D25684">
        <v>-1.03948693</v>
      </c>
      <c r="E25684">
        <v>0.46809824999999999</v>
      </c>
    </row>
    <row r="25685" spans="1:5">
      <c r="A25685">
        <v>256.83</v>
      </c>
      <c r="B25685">
        <v>1.6523646599999999</v>
      </c>
      <c r="C25685">
        <v>-0.16688977999999999</v>
      </c>
      <c r="D25685">
        <v>-1.0454576600000001</v>
      </c>
      <c r="E25685">
        <v>0.46870780000000001</v>
      </c>
    </row>
    <row r="25686" spans="1:5">
      <c r="A25686">
        <v>256.83999999999997</v>
      </c>
      <c r="B25686">
        <v>1.6418801300000001</v>
      </c>
      <c r="C25686">
        <v>-0.16219968000000001</v>
      </c>
      <c r="D25686">
        <v>-1.05146893</v>
      </c>
      <c r="E25686">
        <v>0.46930827000000003</v>
      </c>
    </row>
    <row r="25687" spans="1:5">
      <c r="A25687">
        <v>256.85000000000002</v>
      </c>
      <c r="B25687">
        <v>1.6313352800000001</v>
      </c>
      <c r="C25687">
        <v>-0.15750362000000001</v>
      </c>
      <c r="D25687">
        <v>-1.0575214500000001</v>
      </c>
      <c r="E25687">
        <v>0.46989938999999997</v>
      </c>
    </row>
    <row r="25688" spans="1:5">
      <c r="A25688">
        <v>256.86</v>
      </c>
      <c r="B25688">
        <v>1.6207297000000001</v>
      </c>
      <c r="C25688">
        <v>-0.15280168999999999</v>
      </c>
      <c r="D25688">
        <v>-1.0636159700000001</v>
      </c>
      <c r="E25688">
        <v>0.47048087</v>
      </c>
    </row>
    <row r="25689" spans="1:5">
      <c r="A25689">
        <v>256.87</v>
      </c>
      <c r="B25689">
        <v>1.61006297</v>
      </c>
      <c r="C25689">
        <v>-0.148094</v>
      </c>
      <c r="D25689">
        <v>-1.0697532300000001</v>
      </c>
      <c r="E25689">
        <v>0.47105240999999998</v>
      </c>
    </row>
    <row r="25690" spans="1:5">
      <c r="A25690">
        <v>256.88</v>
      </c>
      <c r="B25690">
        <v>1.5993346399999999</v>
      </c>
      <c r="C25690">
        <v>-0.14338065</v>
      </c>
      <c r="D25690">
        <v>-1.07593402</v>
      </c>
      <c r="E25690">
        <v>0.47161368999999997</v>
      </c>
    </row>
    <row r="25691" spans="1:5">
      <c r="A25691">
        <v>256.89</v>
      </c>
      <c r="B25691">
        <v>1.58854428</v>
      </c>
      <c r="C25691">
        <v>-0.13866173000000001</v>
      </c>
      <c r="D25691">
        <v>-1.08215913</v>
      </c>
      <c r="E25691">
        <v>0.47216439999999998</v>
      </c>
    </row>
    <row r="25692" spans="1:5">
      <c r="A25692">
        <v>256.89999999999998</v>
      </c>
      <c r="B25692">
        <v>1.57769146</v>
      </c>
      <c r="C25692">
        <v>-0.13393736000000001</v>
      </c>
      <c r="D25692">
        <v>-1.08842938</v>
      </c>
      <c r="E25692">
        <v>0.47270419000000002</v>
      </c>
    </row>
    <row r="25693" spans="1:5">
      <c r="A25693">
        <v>256.91000000000003</v>
      </c>
      <c r="B25693">
        <v>1.5667757</v>
      </c>
      <c r="C25693">
        <v>-0.12920764000000001</v>
      </c>
      <c r="D25693">
        <v>-1.0947456</v>
      </c>
      <c r="E25693">
        <v>0.47323270000000001</v>
      </c>
    </row>
    <row r="25694" spans="1:5">
      <c r="A25694">
        <v>256.92</v>
      </c>
      <c r="B25694">
        <v>1.55579654</v>
      </c>
      <c r="C25694">
        <v>-0.12447270000000001</v>
      </c>
      <c r="D25694">
        <v>-1.10110865</v>
      </c>
      <c r="E25694">
        <v>0.47374959</v>
      </c>
    </row>
    <row r="25695" spans="1:5">
      <c r="A25695">
        <v>256.93</v>
      </c>
      <c r="B25695">
        <v>1.54475352</v>
      </c>
      <c r="C25695">
        <v>-0.11973265</v>
      </c>
      <c r="D25695">
        <v>-1.10751943</v>
      </c>
      <c r="E25695">
        <v>0.47425444999999999</v>
      </c>
    </row>
    <row r="25696" spans="1:5">
      <c r="A25696">
        <v>256.94</v>
      </c>
      <c r="B25696">
        <v>1.53364616</v>
      </c>
      <c r="C25696">
        <v>-0.11498761</v>
      </c>
      <c r="D25696">
        <v>-1.1139788500000001</v>
      </c>
      <c r="E25696">
        <v>0.47474691000000002</v>
      </c>
    </row>
    <row r="25697" spans="1:5">
      <c r="A25697">
        <v>256.95</v>
      </c>
      <c r="B25697">
        <v>1.52247395</v>
      </c>
      <c r="C25697">
        <v>-0.11023771</v>
      </c>
      <c r="D25697">
        <v>-1.1204878300000001</v>
      </c>
      <c r="E25697">
        <v>0.47522652999999998</v>
      </c>
    </row>
    <row r="25698" spans="1:5">
      <c r="A25698">
        <v>256.95999999999998</v>
      </c>
      <c r="B25698">
        <v>1.5112364</v>
      </c>
      <c r="C25698">
        <v>-0.10548308000000001</v>
      </c>
      <c r="D25698">
        <v>-1.1270473400000001</v>
      </c>
      <c r="E25698">
        <v>0.47569289999999997</v>
      </c>
    </row>
    <row r="25699" spans="1:5">
      <c r="A25699">
        <v>256.97000000000003</v>
      </c>
      <c r="B25699">
        <v>1.499933</v>
      </c>
      <c r="C25699">
        <v>-0.10072386</v>
      </c>
      <c r="D25699">
        <v>-1.1336583600000001</v>
      </c>
      <c r="E25699">
        <v>0.47614556000000002</v>
      </c>
    </row>
    <row r="25700" spans="1:5">
      <c r="A25700">
        <v>256.98</v>
      </c>
      <c r="B25700">
        <v>1.48856323</v>
      </c>
      <c r="C25700">
        <v>-9.5960169999999997E-2</v>
      </c>
      <c r="D25700">
        <v>-1.1403219200000001</v>
      </c>
      <c r="E25700">
        <v>0.47658404999999998</v>
      </c>
    </row>
    <row r="25701" spans="1:5">
      <c r="A25701">
        <v>256.99</v>
      </c>
      <c r="B25701">
        <v>1.4771265600000001</v>
      </c>
      <c r="C25701">
        <v>-9.1192179999999998E-2</v>
      </c>
      <c r="D25701">
        <v>-1.14703906</v>
      </c>
      <c r="E25701">
        <v>0.47700787</v>
      </c>
    </row>
    <row r="25702" spans="1:5">
      <c r="A25702">
        <v>257</v>
      </c>
      <c r="B25702">
        <v>1.4656224499999999</v>
      </c>
      <c r="C25702">
        <v>-8.642002E-2</v>
      </c>
      <c r="D25702">
        <v>-1.1538108600000001</v>
      </c>
      <c r="E25702">
        <v>0.47741651000000002</v>
      </c>
    </row>
    <row r="25703" spans="1:5">
      <c r="A25703">
        <v>257.01</v>
      </c>
      <c r="B25703">
        <v>1.45405034</v>
      </c>
      <c r="C25703">
        <v>-8.1643850000000004E-2</v>
      </c>
      <c r="D25703">
        <v>-1.1606384199999999</v>
      </c>
      <c r="E25703">
        <v>0.47780943999999997</v>
      </c>
    </row>
    <row r="25704" spans="1:5">
      <c r="A25704">
        <v>257.02</v>
      </c>
      <c r="B25704">
        <v>1.4424096799999999</v>
      </c>
      <c r="C25704">
        <v>-7.6863829999999994E-2</v>
      </c>
      <c r="D25704">
        <v>-1.1675228900000001</v>
      </c>
      <c r="E25704">
        <v>0.47818611</v>
      </c>
    </row>
    <row r="25705" spans="1:5">
      <c r="A25705">
        <v>257.02999999999997</v>
      </c>
      <c r="B25705">
        <v>1.4306998900000001</v>
      </c>
      <c r="C25705">
        <v>-7.2080119999999998E-2</v>
      </c>
      <c r="D25705">
        <v>-1.1744654400000001</v>
      </c>
      <c r="E25705">
        <v>0.47854593000000001</v>
      </c>
    </row>
    <row r="25706" spans="1:5">
      <c r="A25706">
        <v>257.04000000000002</v>
      </c>
      <c r="B25706">
        <v>1.4189203699999999</v>
      </c>
      <c r="C25706">
        <v>-6.7292909999999997E-2</v>
      </c>
      <c r="D25706">
        <v>-1.1814672900000001</v>
      </c>
      <c r="E25706">
        <v>0.47888829999999999</v>
      </c>
    </row>
    <row r="25707" spans="1:5">
      <c r="A25707">
        <v>257.05</v>
      </c>
      <c r="B25707">
        <v>1.4070705400000001</v>
      </c>
      <c r="C25707">
        <v>-6.2502360000000007E-2</v>
      </c>
      <c r="D25707">
        <v>-1.1885296700000001</v>
      </c>
      <c r="E25707">
        <v>0.47921258</v>
      </c>
    </row>
    <row r="25708" spans="1:5">
      <c r="A25708">
        <v>257.06</v>
      </c>
      <c r="B25708">
        <v>1.3951497799999999</v>
      </c>
      <c r="C25708">
        <v>-5.7708660000000002E-2</v>
      </c>
      <c r="D25708">
        <v>-1.1956538800000001</v>
      </c>
      <c r="E25708">
        <v>0.4795181</v>
      </c>
    </row>
    <row r="25709" spans="1:5">
      <c r="A25709">
        <v>257.07</v>
      </c>
      <c r="B25709">
        <v>1.3831574600000001</v>
      </c>
      <c r="C25709">
        <v>-5.2912000000000001E-2</v>
      </c>
      <c r="D25709">
        <v>-1.20284123</v>
      </c>
      <c r="E25709">
        <v>0.47980418000000002</v>
      </c>
    </row>
    <row r="25710" spans="1:5">
      <c r="A25710">
        <v>257.08</v>
      </c>
      <c r="B25710">
        <v>1.37109295</v>
      </c>
      <c r="C25710">
        <v>-4.811257E-2</v>
      </c>
      <c r="D25710">
        <v>-1.2100931100000001</v>
      </c>
      <c r="E25710">
        <v>0.48007007000000002</v>
      </c>
    </row>
    <row r="25711" spans="1:5">
      <c r="A25711">
        <v>257.08999999999997</v>
      </c>
      <c r="B25711">
        <v>1.3589556</v>
      </c>
      <c r="C25711">
        <v>-4.3310590000000003E-2</v>
      </c>
      <c r="D25711">
        <v>-1.2174109099999999</v>
      </c>
      <c r="E25711">
        <v>0.48031501999999998</v>
      </c>
    </row>
    <row r="25712" spans="1:5">
      <c r="A25712">
        <v>257.10000000000002</v>
      </c>
      <c r="B25712">
        <v>1.3467447400000001</v>
      </c>
      <c r="C25712">
        <v>-3.8506270000000002E-2</v>
      </c>
      <c r="D25712">
        <v>-1.2247961000000001</v>
      </c>
      <c r="E25712">
        <v>0.48053823000000001</v>
      </c>
    </row>
    <row r="25713" spans="1:5">
      <c r="A25713">
        <v>257.11</v>
      </c>
      <c r="B25713">
        <v>1.3344596799999999</v>
      </c>
      <c r="C25713">
        <v>-3.369983E-2</v>
      </c>
      <c r="D25713">
        <v>-1.2322501699999999</v>
      </c>
      <c r="E25713">
        <v>0.48073885999999999</v>
      </c>
    </row>
    <row r="25714" spans="1:5">
      <c r="A25714">
        <v>257.12</v>
      </c>
      <c r="B25714">
        <v>1.3220997299999999</v>
      </c>
      <c r="C25714">
        <v>-2.8891489999999999E-2</v>
      </c>
      <c r="D25714">
        <v>-1.23977468</v>
      </c>
      <c r="E25714">
        <v>0.48091602</v>
      </c>
    </row>
    <row r="25715" spans="1:5">
      <c r="A25715">
        <v>257.13</v>
      </c>
      <c r="B25715">
        <v>1.3096641899999999</v>
      </c>
      <c r="C25715">
        <v>-2.408151E-2</v>
      </c>
      <c r="D25715">
        <v>-1.24737122</v>
      </c>
      <c r="E25715">
        <v>0.48106880000000002</v>
      </c>
    </row>
    <row r="25716" spans="1:5">
      <c r="A25716">
        <v>257.14</v>
      </c>
      <c r="B25716">
        <v>1.29715231</v>
      </c>
      <c r="C25716">
        <v>-1.9270120000000002E-2</v>
      </c>
      <c r="D25716">
        <v>-1.2550414400000001</v>
      </c>
      <c r="E25716">
        <v>0.48119623</v>
      </c>
    </row>
    <row r="25717" spans="1:5">
      <c r="A25717">
        <v>257.14999999999998</v>
      </c>
      <c r="B25717">
        <v>1.2845633599999999</v>
      </c>
      <c r="C25717">
        <v>-1.4457579999999999E-2</v>
      </c>
      <c r="D25717">
        <v>-1.2627870699999999</v>
      </c>
      <c r="E25717">
        <v>0.48129727999999999</v>
      </c>
    </row>
    <row r="25718" spans="1:5">
      <c r="A25718">
        <v>257.16000000000003</v>
      </c>
      <c r="B25718">
        <v>1.27189657</v>
      </c>
      <c r="C25718">
        <v>-9.6441700000000005E-3</v>
      </c>
      <c r="D25718">
        <v>-1.27060986</v>
      </c>
      <c r="E25718">
        <v>0.48137089</v>
      </c>
    </row>
    <row r="25719" spans="1:5">
      <c r="A25719">
        <v>257.17</v>
      </c>
      <c r="B25719">
        <v>1.25915116</v>
      </c>
      <c r="C25719">
        <v>-4.8301699999999999E-3</v>
      </c>
      <c r="D25719">
        <v>-1.27851165</v>
      </c>
      <c r="E25719">
        <v>0.48141592999999999</v>
      </c>
    </row>
    <row r="25720" spans="1:5">
      <c r="A25720">
        <v>257.18</v>
      </c>
      <c r="B25720">
        <v>1.24632633</v>
      </c>
      <c r="C25720">
        <v>-1.5849999999999999E-5</v>
      </c>
      <c r="D25720">
        <v>-1.2864943099999999</v>
      </c>
      <c r="E25720">
        <v>0.48143121</v>
      </c>
    </row>
    <row r="25721" spans="1:5">
      <c r="A25721">
        <v>257.19</v>
      </c>
      <c r="B25721">
        <v>1.23342127</v>
      </c>
      <c r="C25721">
        <v>4.7984600000000001E-3</v>
      </c>
      <c r="D25721">
        <v>-1.2945598</v>
      </c>
      <c r="E25721">
        <v>0.48141549</v>
      </c>
    </row>
    <row r="25722" spans="1:5">
      <c r="A25722">
        <v>257.2</v>
      </c>
      <c r="B25722">
        <v>1.22043514</v>
      </c>
      <c r="C25722">
        <v>9.6124599999999998E-3</v>
      </c>
      <c r="D25722">
        <v>-1.30271015</v>
      </c>
      <c r="E25722">
        <v>0.48136746000000002</v>
      </c>
    </row>
    <row r="25723" spans="1:5">
      <c r="A25723">
        <v>257.20999999999998</v>
      </c>
      <c r="B25723">
        <v>1.2073670700000001</v>
      </c>
      <c r="C25723">
        <v>1.4425810000000001E-2</v>
      </c>
      <c r="D25723">
        <v>-1.31094745</v>
      </c>
      <c r="E25723">
        <v>0.48128571999999997</v>
      </c>
    </row>
    <row r="25724" spans="1:5">
      <c r="A25724">
        <v>257.22000000000003</v>
      </c>
      <c r="B25724">
        <v>1.1942161899999999</v>
      </c>
      <c r="C25724">
        <v>1.9238169999999999E-2</v>
      </c>
      <c r="D25724">
        <v>-1.31927386</v>
      </c>
      <c r="E25724">
        <v>0.48116881</v>
      </c>
    </row>
    <row r="25725" spans="1:5">
      <c r="A25725">
        <v>257.23</v>
      </c>
      <c r="B25725">
        <v>1.18098159</v>
      </c>
      <c r="C25725">
        <v>2.404918E-2</v>
      </c>
      <c r="D25725">
        <v>-1.3276916299999999</v>
      </c>
      <c r="E25725">
        <v>0.48101519999999998</v>
      </c>
    </row>
    <row r="25726" spans="1:5">
      <c r="A25726">
        <v>257.24</v>
      </c>
      <c r="B25726">
        <v>1.16766236</v>
      </c>
      <c r="C25726">
        <v>2.8858470000000001E-2</v>
      </c>
      <c r="D25726">
        <v>-1.3362030899999999</v>
      </c>
      <c r="E25726">
        <v>0.48082325999999997</v>
      </c>
    </row>
    <row r="25727" spans="1:5">
      <c r="A25727">
        <v>257.25</v>
      </c>
      <c r="B25727">
        <v>1.15425753</v>
      </c>
      <c r="C25727">
        <v>3.3665649999999998E-2</v>
      </c>
      <c r="D25727">
        <v>-1.3448106399999999</v>
      </c>
      <c r="E25727">
        <v>0.48059126000000002</v>
      </c>
    </row>
    <row r="25728" spans="1:5">
      <c r="A25728">
        <v>257.26</v>
      </c>
      <c r="B25728">
        <v>1.14076614</v>
      </c>
      <c r="C25728">
        <v>3.8470299999999999E-2</v>
      </c>
      <c r="D25728">
        <v>-1.35351679</v>
      </c>
      <c r="E25728">
        <v>0.48031738000000002</v>
      </c>
    </row>
    <row r="25729" spans="1:5">
      <c r="A25729">
        <v>257.27</v>
      </c>
      <c r="B25729">
        <v>1.1271872000000001</v>
      </c>
      <c r="C25729">
        <v>4.3271999999999998E-2</v>
      </c>
      <c r="D25729">
        <v>-1.36232412</v>
      </c>
      <c r="E25729">
        <v>0.47999969999999997</v>
      </c>
    </row>
    <row r="25730" spans="1:5">
      <c r="A25730">
        <v>257.27999999999997</v>
      </c>
      <c r="B25730">
        <v>1.1135196599999999</v>
      </c>
      <c r="C25730">
        <v>4.8070290000000002E-2</v>
      </c>
      <c r="D25730">
        <v>-1.37123533</v>
      </c>
      <c r="E25730">
        <v>0.47963618000000002</v>
      </c>
    </row>
    <row r="25731" spans="1:5">
      <c r="A25731">
        <v>257.29000000000002</v>
      </c>
      <c r="B25731">
        <v>1.09976249</v>
      </c>
      <c r="C25731">
        <v>5.2864719999999997E-2</v>
      </c>
      <c r="D25731">
        <v>-1.3802532000000001</v>
      </c>
      <c r="E25731">
        <v>0.47922466000000002</v>
      </c>
    </row>
    <row r="25732" spans="1:5">
      <c r="A25732">
        <v>257.3</v>
      </c>
      <c r="B25732">
        <v>1.0859146</v>
      </c>
      <c r="C25732">
        <v>5.7654789999999997E-2</v>
      </c>
      <c r="D25732">
        <v>-1.3893806200000001</v>
      </c>
      <c r="E25732">
        <v>0.47876284000000002</v>
      </c>
    </row>
    <row r="25733" spans="1:5">
      <c r="A25733">
        <v>257.31</v>
      </c>
      <c r="B25733">
        <v>1.07197488</v>
      </c>
      <c r="C25733">
        <v>6.2439979999999999E-2</v>
      </c>
      <c r="D25733">
        <v>-1.39862061</v>
      </c>
      <c r="E25733">
        <v>0.47824830000000002</v>
      </c>
    </row>
    <row r="25734" spans="1:5">
      <c r="A25734">
        <v>257.32</v>
      </c>
      <c r="B25734">
        <v>1.0579421899999999</v>
      </c>
      <c r="C25734">
        <v>6.7219749999999995E-2</v>
      </c>
      <c r="D25734">
        <v>-1.40797628</v>
      </c>
      <c r="E25734">
        <v>0.47767844999999998</v>
      </c>
    </row>
    <row r="25735" spans="1:5">
      <c r="A25735">
        <v>257.33</v>
      </c>
      <c r="B25735">
        <v>1.04381535</v>
      </c>
      <c r="C25735">
        <v>7.1993550000000003E-2</v>
      </c>
      <c r="D25735">
        <v>-1.4174508699999999</v>
      </c>
      <c r="E25735">
        <v>0.47705055000000002</v>
      </c>
    </row>
    <row r="25736" spans="1:5">
      <c r="A25736">
        <v>257.33999999999997</v>
      </c>
      <c r="B25736">
        <v>1.0295931700000001</v>
      </c>
      <c r="C25736">
        <v>7.6760759999999997E-2</v>
      </c>
      <c r="D25736">
        <v>-1.42704776</v>
      </c>
      <c r="E25736">
        <v>0.47636167000000001</v>
      </c>
    </row>
    <row r="25737" spans="1:5">
      <c r="A25737">
        <v>257.35000000000002</v>
      </c>
      <c r="B25737">
        <v>1.0152744</v>
      </c>
      <c r="C25737">
        <v>8.1520780000000001E-2</v>
      </c>
      <c r="D25737">
        <v>-1.4367704299999999</v>
      </c>
      <c r="E25737">
        <v>0.47560871999999998</v>
      </c>
    </row>
    <row r="25738" spans="1:5">
      <c r="A25738">
        <v>257.36</v>
      </c>
      <c r="B25738">
        <v>1.0008577599999999</v>
      </c>
      <c r="C25738">
        <v>8.6272940000000006E-2</v>
      </c>
      <c r="D25738">
        <v>-1.44662253</v>
      </c>
      <c r="E25738">
        <v>0.47478837000000002</v>
      </c>
    </row>
    <row r="25739" spans="1:5">
      <c r="A25739">
        <v>257.37</v>
      </c>
      <c r="B25739">
        <v>0.98634195000000002</v>
      </c>
      <c r="C25739">
        <v>9.1016550000000002E-2</v>
      </c>
      <c r="D25739">
        <v>-1.45660783</v>
      </c>
      <c r="E25739">
        <v>0.47389710000000002</v>
      </c>
    </row>
    <row r="25740" spans="1:5">
      <c r="A25740">
        <v>257.38</v>
      </c>
      <c r="B25740">
        <v>0.97172559999999997</v>
      </c>
      <c r="C25740">
        <v>9.5750879999999997E-2</v>
      </c>
      <c r="D25740">
        <v>-1.46673027</v>
      </c>
      <c r="E25740">
        <v>0.47293112999999998</v>
      </c>
    </row>
    <row r="25741" spans="1:5">
      <c r="A25741">
        <v>257.39</v>
      </c>
      <c r="B25741">
        <v>0.95700733999999998</v>
      </c>
      <c r="C25741">
        <v>0.10047517</v>
      </c>
      <c r="D25741">
        <v>-1.4769939400000001</v>
      </c>
      <c r="E25741">
        <v>0.47188644000000002</v>
      </c>
    </row>
    <row r="25742" spans="1:5">
      <c r="A25742">
        <v>257.39999999999998</v>
      </c>
      <c r="B25742">
        <v>0.94218572</v>
      </c>
      <c r="C25742">
        <v>0.10518861</v>
      </c>
      <c r="D25742">
        <v>-1.48740308</v>
      </c>
      <c r="E25742">
        <v>0.47075872000000002</v>
      </c>
    </row>
    <row r="25743" spans="1:5">
      <c r="A25743">
        <v>257.41000000000003</v>
      </c>
      <c r="B25743">
        <v>0.92725928000000002</v>
      </c>
      <c r="C25743">
        <v>0.10989034</v>
      </c>
      <c r="D25743">
        <v>-1.4979621000000001</v>
      </c>
      <c r="E25743">
        <v>0.46954335000000003</v>
      </c>
    </row>
    <row r="25744" spans="1:5">
      <c r="A25744">
        <v>257.42</v>
      </c>
      <c r="B25744">
        <v>0.91222647999999995</v>
      </c>
      <c r="C25744">
        <v>0.11457947</v>
      </c>
      <c r="D25744">
        <v>-1.50867562</v>
      </c>
      <c r="E25744">
        <v>0.46823541000000002</v>
      </c>
    </row>
    <row r="25745" spans="1:5">
      <c r="A25745">
        <v>257.43</v>
      </c>
      <c r="B25745">
        <v>0.89708577</v>
      </c>
      <c r="C25745">
        <v>0.11925505</v>
      </c>
      <c r="D25745">
        <v>-1.5195483999999999</v>
      </c>
      <c r="E25745">
        <v>0.46682959000000002</v>
      </c>
    </row>
    <row r="25746" spans="1:5">
      <c r="A25746">
        <v>257.44</v>
      </c>
      <c r="B25746">
        <v>0.88183551000000004</v>
      </c>
      <c r="C25746">
        <v>0.12391607</v>
      </c>
      <c r="D25746">
        <v>-1.53058542</v>
      </c>
      <c r="E25746">
        <v>0.46532020000000002</v>
      </c>
    </row>
    <row r="25747" spans="1:5">
      <c r="A25747">
        <v>257.45</v>
      </c>
      <c r="B25747">
        <v>0.86647406000000005</v>
      </c>
      <c r="C25747">
        <v>0.12856145999999999</v>
      </c>
      <c r="D25747">
        <v>-1.54179183</v>
      </c>
      <c r="E25747">
        <v>0.46370113000000002</v>
      </c>
    </row>
    <row r="25748" spans="1:5">
      <c r="A25748">
        <v>257.45999999999998</v>
      </c>
      <c r="B25748">
        <v>0.85099968000000004</v>
      </c>
      <c r="C25748">
        <v>0.13319009000000001</v>
      </c>
      <c r="D25748">
        <v>-1.5531730100000001</v>
      </c>
      <c r="E25748">
        <v>0.46196579999999998</v>
      </c>
    </row>
    <row r="25749" spans="1:5">
      <c r="A25749">
        <v>257.47000000000003</v>
      </c>
      <c r="B25749">
        <v>0.8354106</v>
      </c>
      <c r="C25749">
        <v>0.13780076999999999</v>
      </c>
      <c r="D25749">
        <v>-1.56473452</v>
      </c>
      <c r="E25749">
        <v>0.46010712999999998</v>
      </c>
    </row>
    <row r="25750" spans="1:5">
      <c r="A25750">
        <v>257.48</v>
      </c>
      <c r="B25750">
        <v>0.81970498999999997</v>
      </c>
      <c r="C25750">
        <v>0.14239223000000001</v>
      </c>
      <c r="D25750">
        <v>-1.5764821600000001</v>
      </c>
      <c r="E25750">
        <v>0.45811749000000002</v>
      </c>
    </row>
    <row r="25751" spans="1:5">
      <c r="A25751">
        <v>257.49</v>
      </c>
      <c r="B25751">
        <v>0.80388095000000004</v>
      </c>
      <c r="C25751">
        <v>0.14696312</v>
      </c>
      <c r="D25751">
        <v>-1.5884219100000001</v>
      </c>
      <c r="E25751">
        <v>0.45598861000000002</v>
      </c>
    </row>
    <row r="25752" spans="1:5">
      <c r="A25752">
        <v>257.5</v>
      </c>
      <c r="B25752">
        <v>0.78793654999999996</v>
      </c>
      <c r="C25752">
        <v>0.15151200000000001</v>
      </c>
      <c r="D25752">
        <v>-1.60056</v>
      </c>
      <c r="E25752">
        <v>0.45371159</v>
      </c>
    </row>
    <row r="25753" spans="1:5">
      <c r="A25753">
        <v>257.51</v>
      </c>
      <c r="B25753">
        <v>0.77186975000000002</v>
      </c>
      <c r="C25753">
        <v>0.15603734999999999</v>
      </c>
      <c r="D25753">
        <v>-1.6129028700000001</v>
      </c>
      <c r="E25753">
        <v>0.45127678999999998</v>
      </c>
    </row>
    <row r="25754" spans="1:5">
      <c r="A25754">
        <v>257.52</v>
      </c>
      <c r="B25754">
        <v>0.75567848999999998</v>
      </c>
      <c r="C25754">
        <v>0.16053754000000001</v>
      </c>
      <c r="D25754">
        <v>-1.6254571600000001</v>
      </c>
      <c r="E25754">
        <v>0.44867374999999998</v>
      </c>
    </row>
    <row r="25755" spans="1:5">
      <c r="A25755">
        <v>257.52999999999997</v>
      </c>
      <c r="B25755">
        <v>0.73936060999999997</v>
      </c>
      <c r="C25755">
        <v>0.16501083</v>
      </c>
      <c r="D25755">
        <v>-1.63822975</v>
      </c>
      <c r="E25755">
        <v>0.44589115000000001</v>
      </c>
    </row>
    <row r="25756" spans="1:5">
      <c r="A25756">
        <v>257.54000000000002</v>
      </c>
      <c r="B25756">
        <v>0.7229139</v>
      </c>
      <c r="C25756">
        <v>0.16945536</v>
      </c>
      <c r="D25756">
        <v>-1.6512277099999999</v>
      </c>
      <c r="E25756">
        <v>0.44291666000000002</v>
      </c>
    </row>
    <row r="25757" spans="1:5">
      <c r="A25757">
        <v>257.55</v>
      </c>
      <c r="B25757">
        <v>0.70633606000000004</v>
      </c>
      <c r="C25757">
        <v>0.17386915999999999</v>
      </c>
      <c r="D25757">
        <v>-1.6644582800000001</v>
      </c>
      <c r="E25757">
        <v>0.43973690999999998</v>
      </c>
    </row>
    <row r="25758" spans="1:5">
      <c r="A25758">
        <v>257.56</v>
      </c>
      <c r="B25758">
        <v>0.68962473000000002</v>
      </c>
      <c r="C25758">
        <v>0.17825009999999999</v>
      </c>
      <c r="D25758">
        <v>-1.67792892</v>
      </c>
      <c r="E25758">
        <v>0.43633730999999998</v>
      </c>
    </row>
    <row r="25759" spans="1:5">
      <c r="A25759">
        <v>257.57</v>
      </c>
      <c r="B25759">
        <v>0.67277748000000004</v>
      </c>
      <c r="C25759">
        <v>0.18259591</v>
      </c>
      <c r="D25759">
        <v>-1.6916471799999999</v>
      </c>
      <c r="E25759">
        <v>0.43270197999999999</v>
      </c>
    </row>
    <row r="25760" spans="1:5">
      <c r="A25760">
        <v>257.58</v>
      </c>
      <c r="B25760">
        <v>0.65579178999999999</v>
      </c>
      <c r="C25760">
        <v>0.18690414</v>
      </c>
      <c r="D25760">
        <v>-1.70562076</v>
      </c>
      <c r="E25760">
        <v>0.42881356999999998</v>
      </c>
    </row>
    <row r="25761" spans="1:5">
      <c r="A25761">
        <v>257.58999999999997</v>
      </c>
      <c r="B25761">
        <v>0.63866506000000001</v>
      </c>
      <c r="C25761">
        <v>0.19117218</v>
      </c>
      <c r="D25761">
        <v>-1.7198574</v>
      </c>
      <c r="E25761">
        <v>0.42465312</v>
      </c>
    </row>
    <row r="25762" spans="1:5">
      <c r="A25762">
        <v>257.60000000000002</v>
      </c>
      <c r="B25762">
        <v>0.62139464</v>
      </c>
      <c r="C25762">
        <v>0.19539719999999999</v>
      </c>
      <c r="D25762">
        <v>-1.73436485</v>
      </c>
      <c r="E25762">
        <v>0.42019989000000002</v>
      </c>
    </row>
    <row r="25763" spans="1:5">
      <c r="A25763">
        <v>257.61</v>
      </c>
      <c r="B25763">
        <v>0.60397776999999997</v>
      </c>
      <c r="C25763">
        <v>0.19957617999999999</v>
      </c>
      <c r="D25763">
        <v>-1.74915076</v>
      </c>
      <c r="E25763">
        <v>0.41543115000000003</v>
      </c>
    </row>
    <row r="25764" spans="1:5">
      <c r="A25764">
        <v>257.62</v>
      </c>
      <c r="B25764">
        <v>0.58641162000000002</v>
      </c>
      <c r="C25764">
        <v>0.20370583</v>
      </c>
      <c r="D25764">
        <v>-1.76422261</v>
      </c>
      <c r="E25764">
        <v>0.41032196999999998</v>
      </c>
    </row>
    <row r="25765" spans="1:5">
      <c r="A25765">
        <v>257.63</v>
      </c>
      <c r="B25765">
        <v>0.56869331000000001</v>
      </c>
      <c r="C25765">
        <v>0.20778262</v>
      </c>
      <c r="D25765">
        <v>-1.7795875699999999</v>
      </c>
      <c r="E25765">
        <v>0.40484499000000002</v>
      </c>
    </row>
    <row r="25766" spans="1:5">
      <c r="A25766">
        <v>257.64</v>
      </c>
      <c r="B25766">
        <v>0.55081986999999999</v>
      </c>
      <c r="C25766">
        <v>0.21180272999999999</v>
      </c>
      <c r="D25766">
        <v>-1.7952522900000001</v>
      </c>
      <c r="E25766">
        <v>0.39897011999999998</v>
      </c>
    </row>
    <row r="25767" spans="1:5">
      <c r="A25767">
        <v>257.64999999999998</v>
      </c>
      <c r="B25767">
        <v>0.53278826999999995</v>
      </c>
      <c r="C25767">
        <v>0.21576202</v>
      </c>
      <c r="D25767">
        <v>-1.8112227700000001</v>
      </c>
      <c r="E25767">
        <v>0.39266427999999998</v>
      </c>
    </row>
    <row r="25768" spans="1:5">
      <c r="A25768">
        <v>257.66000000000003</v>
      </c>
      <c r="B25768">
        <v>0.51459542000000003</v>
      </c>
      <c r="C25768">
        <v>0.21965601000000001</v>
      </c>
      <c r="D25768">
        <v>-1.82750401</v>
      </c>
      <c r="E25768">
        <v>0.38589104000000002</v>
      </c>
    </row>
    <row r="25769" spans="1:5">
      <c r="A25769">
        <v>257.67</v>
      </c>
      <c r="B25769">
        <v>0.49623819000000002</v>
      </c>
      <c r="C25769">
        <v>0.22347984000000001</v>
      </c>
      <c r="D25769">
        <v>-1.84409975</v>
      </c>
      <c r="E25769">
        <v>0.37861029000000002</v>
      </c>
    </row>
    <row r="25770" spans="1:5">
      <c r="A25770">
        <v>257.68</v>
      </c>
      <c r="B25770">
        <v>0.47771342</v>
      </c>
      <c r="C25770">
        <v>0.22722822000000001</v>
      </c>
      <c r="D25770">
        <v>-1.86101201</v>
      </c>
      <c r="E25770">
        <v>0.37077786000000001</v>
      </c>
    </row>
    <row r="25771" spans="1:5">
      <c r="A25771">
        <v>257.69</v>
      </c>
      <c r="B25771">
        <v>0.45901795000000001</v>
      </c>
      <c r="C25771">
        <v>0.2308954</v>
      </c>
      <c r="D25771">
        <v>-1.8782405799999999</v>
      </c>
      <c r="E25771">
        <v>0.36234507999999999</v>
      </c>
    </row>
    <row r="25772" spans="1:5">
      <c r="A25772">
        <v>257.7</v>
      </c>
      <c r="B25772">
        <v>0.44014861</v>
      </c>
      <c r="C25772">
        <v>0.23447512000000001</v>
      </c>
      <c r="D25772">
        <v>-1.89578242</v>
      </c>
      <c r="E25772">
        <v>0.35325838999999998</v>
      </c>
    </row>
    <row r="25773" spans="1:5">
      <c r="A25773">
        <v>257.70999999999998</v>
      </c>
      <c r="B25773">
        <v>0.42110229999999998</v>
      </c>
      <c r="C25773">
        <v>0.23796055999999999</v>
      </c>
      <c r="D25773">
        <v>-1.9136308200000001</v>
      </c>
      <c r="E25773">
        <v>0.34345889000000002</v>
      </c>
    </row>
    <row r="25774" spans="1:5">
      <c r="A25774">
        <v>257.72000000000003</v>
      </c>
      <c r="B25774">
        <v>0.40187599000000002</v>
      </c>
      <c r="C25774">
        <v>0.24134430000000001</v>
      </c>
      <c r="D25774">
        <v>-1.9317744400000001</v>
      </c>
      <c r="E25774">
        <v>0.33288192999999999</v>
      </c>
    </row>
    <row r="25775" spans="1:5">
      <c r="A25775">
        <v>257.73</v>
      </c>
      <c r="B25775">
        <v>0.38246680999999999</v>
      </c>
      <c r="C25775">
        <v>0.24461820000000001</v>
      </c>
      <c r="D25775">
        <v>-1.9501961400000001</v>
      </c>
      <c r="E25775">
        <v>0.32145671999999997</v>
      </c>
    </row>
    <row r="25776" spans="1:5">
      <c r="A25776">
        <v>257.74</v>
      </c>
      <c r="B25776">
        <v>0.36287206999999999</v>
      </c>
      <c r="C25776">
        <v>0.24777342999999999</v>
      </c>
      <c r="D25776">
        <v>-1.9688714899999999</v>
      </c>
      <c r="E25776">
        <v>0.30910606000000002</v>
      </c>
    </row>
    <row r="25777" spans="1:5">
      <c r="A25777">
        <v>257.75</v>
      </c>
      <c r="B25777">
        <v>0.34308938</v>
      </c>
      <c r="C25777">
        <v>0.25080032000000002</v>
      </c>
      <c r="D25777">
        <v>-1.9877670300000001</v>
      </c>
      <c r="E25777">
        <v>0.29574621000000001</v>
      </c>
    </row>
    <row r="25778" spans="1:5">
      <c r="A25778">
        <v>257.76</v>
      </c>
      <c r="B25778">
        <v>0.32311673000000002</v>
      </c>
      <c r="C25778">
        <v>0.25368836</v>
      </c>
      <c r="D25778">
        <v>-2.0068381799999999</v>
      </c>
      <c r="E25778">
        <v>0.28128695999999997</v>
      </c>
    </row>
    <row r="25779" spans="1:5">
      <c r="A25779">
        <v>257.77</v>
      </c>
      <c r="B25779">
        <v>0.30295262000000001</v>
      </c>
      <c r="C25779">
        <v>0.25642606000000001</v>
      </c>
      <c r="D25779">
        <v>-2.0260267500000002</v>
      </c>
      <c r="E25779">
        <v>0.26563208999999999</v>
      </c>
    </row>
    <row r="25780" spans="1:5">
      <c r="A25780">
        <v>257.77999999999997</v>
      </c>
      <c r="B25780">
        <v>0.28259620000000002</v>
      </c>
      <c r="C25780">
        <v>0.25900099999999998</v>
      </c>
      <c r="D25780">
        <v>-2.04525808</v>
      </c>
      <c r="E25780">
        <v>0.24868034</v>
      </c>
    </row>
    <row r="25781" spans="1:5">
      <c r="A25781">
        <v>257.79000000000002</v>
      </c>
      <c r="B25781">
        <v>0.26204746000000001</v>
      </c>
      <c r="C25781">
        <v>0.26139966999999997</v>
      </c>
      <c r="D25781">
        <v>-2.06443785</v>
      </c>
      <c r="E25781">
        <v>0.23032709000000001</v>
      </c>
    </row>
    <row r="25782" spans="1:5">
      <c r="A25782">
        <v>257.8</v>
      </c>
      <c r="B25782">
        <v>0.24130744000000001</v>
      </c>
      <c r="C25782">
        <v>0.26360753999999997</v>
      </c>
      <c r="D25782">
        <v>-2.0834485900000002</v>
      </c>
      <c r="E25782">
        <v>0.21046697</v>
      </c>
    </row>
    <row r="25783" spans="1:5">
      <c r="A25783">
        <v>257.81</v>
      </c>
      <c r="B25783">
        <v>0.22037847999999999</v>
      </c>
      <c r="C25783">
        <v>0.26560900999999998</v>
      </c>
      <c r="D25783">
        <v>-2.1021461299999999</v>
      </c>
      <c r="E25783">
        <v>0.18899779999999999</v>
      </c>
    </row>
    <row r="25784" spans="1:5">
      <c r="A25784">
        <v>257.82</v>
      </c>
      <c r="B25784">
        <v>0.19926452</v>
      </c>
      <c r="C25784">
        <v>0.26738749000000001</v>
      </c>
      <c r="D25784">
        <v>-2.1203563499999998</v>
      </c>
      <c r="E25784">
        <v>0.16582595999999999</v>
      </c>
    </row>
    <row r="25785" spans="1:5">
      <c r="A25785">
        <v>257.83</v>
      </c>
      <c r="B25785">
        <v>0.17797136</v>
      </c>
      <c r="C25785">
        <v>0.26892553000000002</v>
      </c>
      <c r="D25785">
        <v>-2.1378726299999999</v>
      </c>
      <c r="E25785">
        <v>0.14087363</v>
      </c>
    </row>
    <row r="25786" spans="1:5">
      <c r="A25786">
        <v>257.83999999999997</v>
      </c>
      <c r="B25786">
        <v>0.15650706</v>
      </c>
      <c r="C25786">
        <v>0.27020496999999999</v>
      </c>
      <c r="D25786">
        <v>-2.1544549599999998</v>
      </c>
      <c r="E25786">
        <v>0.11408794</v>
      </c>
    </row>
    <row r="25787" spans="1:5">
      <c r="A25787">
        <v>257.85000000000002</v>
      </c>
      <c r="B25787">
        <v>0.13488226</v>
      </c>
      <c r="C25787">
        <v>0.27120728999999999</v>
      </c>
      <c r="D25787">
        <v>-2.16983134</v>
      </c>
      <c r="E25787">
        <v>8.5451780000000005E-2</v>
      </c>
    </row>
    <row r="25788" spans="1:5">
      <c r="A25788">
        <v>257.86</v>
      </c>
      <c r="B25788">
        <v>0.11311044000000001</v>
      </c>
      <c r="C25788">
        <v>0.27191399999999999</v>
      </c>
      <c r="D25788">
        <v>-2.1837028900000002</v>
      </c>
      <c r="E25788">
        <v>5.4995870000000002E-2</v>
      </c>
    </row>
    <row r="25789" spans="1:5">
      <c r="A25789">
        <v>257.87</v>
      </c>
      <c r="B25789">
        <v>9.1208200000000003E-2</v>
      </c>
      <c r="C25789">
        <v>0.27230720000000003</v>
      </c>
      <c r="D25789">
        <v>-2.19575341</v>
      </c>
      <c r="E25789">
        <v>2.2810750000000001E-2</v>
      </c>
    </row>
    <row r="25790" spans="1:5">
      <c r="A25790">
        <v>257.88</v>
      </c>
      <c r="B25790">
        <v>6.9195370000000006E-2</v>
      </c>
      <c r="C25790">
        <v>0.27237022</v>
      </c>
      <c r="D25790">
        <v>-2.2056640999999999</v>
      </c>
      <c r="E25790">
        <v>-1.0943080000000001E-2</v>
      </c>
    </row>
    <row r="25791" spans="1:5">
      <c r="A25791">
        <v>257.89</v>
      </c>
      <c r="B25791">
        <v>4.7094919999999998E-2</v>
      </c>
      <c r="C25791">
        <v>0.27208833999999998</v>
      </c>
      <c r="D25791">
        <v>-2.2131332100000001</v>
      </c>
      <c r="E25791">
        <v>-4.6029340000000002E-2</v>
      </c>
    </row>
    <row r="25792" spans="1:5">
      <c r="A25792">
        <v>257.89999999999998</v>
      </c>
      <c r="B25792">
        <v>2.4932699999999999E-2</v>
      </c>
      <c r="C25792">
        <v>0.27144963</v>
      </c>
      <c r="D25792">
        <v>-2.21789909</v>
      </c>
      <c r="E25792">
        <v>-8.2136730000000005E-2</v>
      </c>
    </row>
    <row r="25793" spans="1:5">
      <c r="A25793">
        <v>257.91000000000003</v>
      </c>
      <c r="B25793">
        <v>2.7369400000000002E-3</v>
      </c>
      <c r="C25793">
        <v>0.27044561</v>
      </c>
      <c r="D25793">
        <v>-2.21976387</v>
      </c>
      <c r="E25793">
        <v>-0.11888836999999999</v>
      </c>
    </row>
    <row r="25794" spans="1:5">
      <c r="A25794">
        <v>257.92</v>
      </c>
      <c r="B25794">
        <v>-1.9462569999999998E-2</v>
      </c>
      <c r="C25794">
        <v>0.26907186</v>
      </c>
      <c r="D25794">
        <v>-2.2186138400000002</v>
      </c>
      <c r="E25794">
        <v>-0.15586016</v>
      </c>
    </row>
    <row r="25795" spans="1:5">
      <c r="A25795">
        <v>257.93</v>
      </c>
      <c r="B25795">
        <v>-4.163534E-2</v>
      </c>
      <c r="C25795">
        <v>0.26732841000000002</v>
      </c>
      <c r="D25795">
        <v>-2.2144327000000001</v>
      </c>
      <c r="E25795">
        <v>-0.19260648</v>
      </c>
    </row>
    <row r="25796" spans="1:5">
      <c r="A25796">
        <v>257.94</v>
      </c>
      <c r="B25796">
        <v>-6.3751230000000006E-2</v>
      </c>
      <c r="C25796">
        <v>0.26521972999999999</v>
      </c>
      <c r="D25796">
        <v>-2.2073046500000002</v>
      </c>
      <c r="E25796">
        <v>-0.22868965999999999</v>
      </c>
    </row>
    <row r="25797" spans="1:5">
      <c r="A25797">
        <v>257.95</v>
      </c>
      <c r="B25797">
        <v>-8.5781430000000006E-2</v>
      </c>
      <c r="C25797">
        <v>0.26275461</v>
      </c>
      <c r="D25797">
        <v>-2.1974065500000002</v>
      </c>
      <c r="E25797">
        <v>-0.26370853</v>
      </c>
    </row>
    <row r="25798" spans="1:5">
      <c r="A25798">
        <v>257.95999999999998</v>
      </c>
      <c r="B25798">
        <v>-0.10769935999999999</v>
      </c>
      <c r="C25798">
        <v>0.25994556000000002</v>
      </c>
      <c r="D25798">
        <v>-2.1849907599999998</v>
      </c>
      <c r="E25798">
        <v>-0.29732161000000001</v>
      </c>
    </row>
    <row r="25799" spans="1:5">
      <c r="A25799">
        <v>257.97000000000003</v>
      </c>
      <c r="B25799">
        <v>-0.12948124999999999</v>
      </c>
      <c r="C25799">
        <v>0.25680818</v>
      </c>
      <c r="D25799">
        <v>-2.1703621800000001</v>
      </c>
      <c r="E25799">
        <v>-0.32926188000000001</v>
      </c>
    </row>
    <row r="25800" spans="1:5">
      <c r="A25800">
        <v>257.98</v>
      </c>
      <c r="B25800">
        <v>-0.15110660000000001</v>
      </c>
      <c r="C25800">
        <v>0.25336033000000002</v>
      </c>
      <c r="D25800">
        <v>-2.15385348</v>
      </c>
      <c r="E25800">
        <v>-0.35934221</v>
      </c>
    </row>
    <row r="25801" spans="1:5">
      <c r="A25801">
        <v>257.99</v>
      </c>
      <c r="B25801">
        <v>-0.17255831999999999</v>
      </c>
      <c r="C25801">
        <v>0.24962134</v>
      </c>
      <c r="D25801">
        <v>-2.13580236</v>
      </c>
      <c r="E25801">
        <v>-0.38745255000000001</v>
      </c>
    </row>
    <row r="25802" spans="1:5">
      <c r="A25802">
        <v>258</v>
      </c>
      <c r="B25802">
        <v>-0.19382265000000001</v>
      </c>
      <c r="C25802">
        <v>0.24561126999999999</v>
      </c>
      <c r="D25802">
        <v>-2.1165332600000002</v>
      </c>
      <c r="E25802">
        <v>-0.41355108000000002</v>
      </c>
    </row>
    <row r="25803" spans="1:5">
      <c r="A25803">
        <v>258.01</v>
      </c>
      <c r="B25803">
        <v>-0.21488898000000001</v>
      </c>
      <c r="C25803">
        <v>0.24135031000000001</v>
      </c>
      <c r="D25803">
        <v>-2.0963445200000002</v>
      </c>
      <c r="E25803">
        <v>-0.43765198999999999</v>
      </c>
    </row>
    <row r="25804" spans="1:5">
      <c r="A25804">
        <v>258.02</v>
      </c>
      <c r="B25804">
        <v>-0.23574954000000001</v>
      </c>
      <c r="C25804">
        <v>0.23685824</v>
      </c>
      <c r="D25804">
        <v>-2.0755008699999999</v>
      </c>
      <c r="E25804">
        <v>-0.45981224999999998</v>
      </c>
    </row>
    <row r="25805" spans="1:5">
      <c r="A25805">
        <v>258.02999999999997</v>
      </c>
      <c r="B25805">
        <v>-0.25639899999999999</v>
      </c>
      <c r="C25805">
        <v>0.23215406999999999</v>
      </c>
      <c r="D25805">
        <v>-2.0542303500000001</v>
      </c>
      <c r="E25805">
        <v>-0.48011913000000001</v>
      </c>
    </row>
    <row r="25806" spans="1:5">
      <c r="A25806">
        <v>258.04000000000002</v>
      </c>
      <c r="B25806">
        <v>-0.27683415</v>
      </c>
      <c r="C25806">
        <v>0.22725585000000001</v>
      </c>
      <c r="D25806">
        <v>-2.0327245199999999</v>
      </c>
      <c r="E25806">
        <v>-0.49867929</v>
      </c>
    </row>
    <row r="25807" spans="1:5">
      <c r="A25807">
        <v>258.05</v>
      </c>
      <c r="B25807">
        <v>-0.29705348999999998</v>
      </c>
      <c r="C25807">
        <v>0.22218048000000001</v>
      </c>
      <c r="D25807">
        <v>-2.0111407799999999</v>
      </c>
      <c r="E25807">
        <v>-0.51561005999999998</v>
      </c>
    </row>
    <row r="25808" spans="1:5">
      <c r="A25808">
        <v>258.06</v>
      </c>
      <c r="B25808">
        <v>-0.31705696</v>
      </c>
      <c r="C25808">
        <v>0.21694364999999999</v>
      </c>
      <c r="D25808">
        <v>-1.9896059100000001</v>
      </c>
      <c r="E25808">
        <v>-0.53103275000000005</v>
      </c>
    </row>
    <row r="25809" spans="1:5">
      <c r="A25809">
        <v>258.07</v>
      </c>
      <c r="B25809">
        <v>-0.33684561000000002</v>
      </c>
      <c r="C25809">
        <v>0.21155983</v>
      </c>
      <c r="D25809">
        <v>-1.9682200700000001</v>
      </c>
      <c r="E25809">
        <v>-0.54506781999999998</v>
      </c>
    </row>
    <row r="25810" spans="1:5">
      <c r="A25810">
        <v>258.08</v>
      </c>
      <c r="B25810">
        <v>-0.35642136000000002</v>
      </c>
      <c r="C25810">
        <v>0.20604230000000001</v>
      </c>
      <c r="D25810">
        <v>-1.94706084</v>
      </c>
      <c r="E25810">
        <v>-0.55783165000000001</v>
      </c>
    </row>
    <row r="25811" spans="1:5">
      <c r="A25811">
        <v>258.08999999999997</v>
      </c>
      <c r="B25811">
        <v>-0.37578683000000002</v>
      </c>
      <c r="C25811">
        <v>0.2004032</v>
      </c>
      <c r="D25811">
        <v>-1.9261870299999999</v>
      </c>
      <c r="E25811">
        <v>-0.56943445000000004</v>
      </c>
    </row>
    <row r="25812" spans="1:5">
      <c r="A25812">
        <v>258.10000000000002</v>
      </c>
      <c r="B25812">
        <v>-0.39494509999999999</v>
      </c>
      <c r="C25812">
        <v>0.19465361</v>
      </c>
      <c r="D25812">
        <v>-1.9056420300000001</v>
      </c>
      <c r="E25812">
        <v>-0.57997911000000002</v>
      </c>
    </row>
    <row r="25813" spans="1:5">
      <c r="A25813">
        <v>258.11</v>
      </c>
      <c r="B25813">
        <v>-0.41389967</v>
      </c>
      <c r="C25813">
        <v>0.18880361000000001</v>
      </c>
      <c r="D25813">
        <v>-1.88545677</v>
      </c>
      <c r="E25813">
        <v>-0.58956063000000003</v>
      </c>
    </row>
    <row r="25814" spans="1:5">
      <c r="A25814">
        <v>258.12</v>
      </c>
      <c r="B25814">
        <v>-0.43265424000000002</v>
      </c>
      <c r="C25814">
        <v>0.18286239000000001</v>
      </c>
      <c r="D25814">
        <v>-1.8656522</v>
      </c>
      <c r="E25814">
        <v>-0.59826612000000001</v>
      </c>
    </row>
    <row r="25815" spans="1:5">
      <c r="A25815">
        <v>258.13</v>
      </c>
      <c r="B25815">
        <v>-0.45121271000000002</v>
      </c>
      <c r="C25815">
        <v>0.17683829000000001</v>
      </c>
      <c r="D25815">
        <v>-1.8462413499999999</v>
      </c>
      <c r="E25815">
        <v>-0.60617493</v>
      </c>
    </row>
    <row r="25816" spans="1:5">
      <c r="A25816">
        <v>258.14</v>
      </c>
      <c r="B25816">
        <v>-0.46957906999999999</v>
      </c>
      <c r="C25816">
        <v>0.17073889</v>
      </c>
      <c r="D25816">
        <v>-1.82723104</v>
      </c>
      <c r="E25816">
        <v>-0.61335910000000005</v>
      </c>
    </row>
    <row r="25817" spans="1:5">
      <c r="A25817">
        <v>258.14999999999998</v>
      </c>
      <c r="B25817">
        <v>-0.48775732999999999</v>
      </c>
      <c r="C25817">
        <v>0.16457110999999999</v>
      </c>
      <c r="D25817">
        <v>-1.80862324</v>
      </c>
      <c r="E25817">
        <v>-0.61988379999999998</v>
      </c>
    </row>
    <row r="25818" spans="1:5">
      <c r="A25818">
        <v>258.16000000000003</v>
      </c>
      <c r="B25818">
        <v>-0.50575152999999995</v>
      </c>
      <c r="C25818">
        <v>0.15834122</v>
      </c>
      <c r="D25818">
        <v>-1.79041622</v>
      </c>
      <c r="E25818">
        <v>-0.62580791999999996</v>
      </c>
    </row>
    <row r="25819" spans="1:5">
      <c r="A25819">
        <v>258.17</v>
      </c>
      <c r="B25819">
        <v>-0.52356566000000004</v>
      </c>
      <c r="C25819">
        <v>0.15205494999999999</v>
      </c>
      <c r="D25819">
        <v>-1.7726054200000001</v>
      </c>
      <c r="E25819">
        <v>-0.63118458</v>
      </c>
    </row>
    <row r="25820" spans="1:5">
      <c r="A25820">
        <v>258.18</v>
      </c>
      <c r="B25820">
        <v>-0.54120363999999999</v>
      </c>
      <c r="C25820">
        <v>0.14571753000000001</v>
      </c>
      <c r="D25820">
        <v>-1.75518416</v>
      </c>
      <c r="E25820">
        <v>-0.63606169999999995</v>
      </c>
    </row>
    <row r="25821" spans="1:5">
      <c r="A25821">
        <v>258.19</v>
      </c>
      <c r="B25821">
        <v>-0.55866934000000001</v>
      </c>
      <c r="C25821">
        <v>0.13933371999999999</v>
      </c>
      <c r="D25821">
        <v>-1.7381442300000001</v>
      </c>
      <c r="E25821">
        <v>-0.64048245000000004</v>
      </c>
    </row>
    <row r="25822" spans="1:5">
      <c r="A25822">
        <v>258.2</v>
      </c>
      <c r="B25822">
        <v>-0.57596652000000004</v>
      </c>
      <c r="C25822">
        <v>0.13290788000000001</v>
      </c>
      <c r="D25822">
        <v>-1.7214763099999999</v>
      </c>
      <c r="E25822">
        <v>-0.64448578000000001</v>
      </c>
    </row>
    <row r="25823" spans="1:5">
      <c r="A25823">
        <v>258.20999999999998</v>
      </c>
      <c r="B25823">
        <v>-0.59309886999999994</v>
      </c>
      <c r="C25823">
        <v>0.126444</v>
      </c>
      <c r="D25823">
        <v>-1.70517034</v>
      </c>
      <c r="E25823">
        <v>-0.64810685000000001</v>
      </c>
    </row>
    <row r="25824" spans="1:5">
      <c r="A25824">
        <v>258.22000000000003</v>
      </c>
      <c r="B25824">
        <v>-0.61006992999999998</v>
      </c>
      <c r="C25824">
        <v>0.11994574</v>
      </c>
      <c r="D25824">
        <v>-1.68921579</v>
      </c>
      <c r="E25824">
        <v>-0.65137738999999995</v>
      </c>
    </row>
    <row r="25825" spans="1:5">
      <c r="A25825">
        <v>258.23</v>
      </c>
      <c r="B25825">
        <v>-0.62688317999999998</v>
      </c>
      <c r="C25825">
        <v>0.11341645</v>
      </c>
      <c r="D25825">
        <v>-1.67360186</v>
      </c>
      <c r="E25825">
        <v>-0.65432608000000003</v>
      </c>
    </row>
    <row r="25826" spans="1:5">
      <c r="A25826">
        <v>258.24</v>
      </c>
      <c r="B25826">
        <v>-0.64354197000000002</v>
      </c>
      <c r="C25826">
        <v>0.10685922</v>
      </c>
      <c r="D25826">
        <v>-1.65831766</v>
      </c>
      <c r="E25826">
        <v>-0.65697886000000005</v>
      </c>
    </row>
    <row r="25827" spans="1:5">
      <c r="A25827">
        <v>258.25</v>
      </c>
      <c r="B25827">
        <v>-0.66004953</v>
      </c>
      <c r="C25827">
        <v>0.10027688</v>
      </c>
      <c r="D25827">
        <v>-1.6433523400000001</v>
      </c>
      <c r="E25827">
        <v>-0.65935924000000001</v>
      </c>
    </row>
    <row r="25828" spans="1:5">
      <c r="A25828">
        <v>258.26</v>
      </c>
      <c r="B25828">
        <v>-0.67640900999999998</v>
      </c>
      <c r="C25828">
        <v>9.3672030000000003E-2</v>
      </c>
      <c r="D25828">
        <v>-1.6286951700000001</v>
      </c>
      <c r="E25828">
        <v>-0.66148854000000001</v>
      </c>
    </row>
    <row r="25829" spans="1:5">
      <c r="A25829">
        <v>258.27</v>
      </c>
      <c r="B25829">
        <v>-0.69262343999999998</v>
      </c>
      <c r="C25829">
        <v>8.7047109999999997E-2</v>
      </c>
      <c r="D25829">
        <v>-1.6143356</v>
      </c>
      <c r="E25829">
        <v>-0.66338609999999998</v>
      </c>
    </row>
    <row r="25830" spans="1:5">
      <c r="A25830">
        <v>258.27999999999997</v>
      </c>
      <c r="B25830">
        <v>-0.70869572999999997</v>
      </c>
      <c r="C25830">
        <v>8.0404310000000007E-2</v>
      </c>
      <c r="D25830">
        <v>-1.60026337</v>
      </c>
      <c r="E25830">
        <v>-0.66506951999999997</v>
      </c>
    </row>
    <row r="25831" spans="1:5">
      <c r="A25831">
        <v>258.29000000000002</v>
      </c>
      <c r="B25831">
        <v>-0.72462870000000001</v>
      </c>
      <c r="C25831">
        <v>7.3745710000000006E-2</v>
      </c>
      <c r="D25831">
        <v>-1.5864684600000001</v>
      </c>
      <c r="E25831">
        <v>-0.66655481000000005</v>
      </c>
    </row>
    <row r="25832" spans="1:5">
      <c r="A25832">
        <v>258.3</v>
      </c>
      <c r="B25832">
        <v>-0.74042509999999995</v>
      </c>
      <c r="C25832">
        <v>6.7073220000000003E-2</v>
      </c>
      <c r="D25832">
        <v>-1.5729411900000001</v>
      </c>
      <c r="E25832">
        <v>-0.66785658000000003</v>
      </c>
    </row>
    <row r="25833" spans="1:5">
      <c r="A25833">
        <v>258.31</v>
      </c>
      <c r="B25833">
        <v>-0.75608752999999995</v>
      </c>
      <c r="C25833">
        <v>6.0388579999999997E-2</v>
      </c>
      <c r="D25833">
        <v>-1.55967221</v>
      </c>
      <c r="E25833">
        <v>-0.66898816000000005</v>
      </c>
    </row>
    <row r="25834" spans="1:5">
      <c r="A25834">
        <v>258.32</v>
      </c>
      <c r="B25834">
        <v>-0.77161853999999996</v>
      </c>
      <c r="C25834">
        <v>5.3693449999999997E-2</v>
      </c>
      <c r="D25834">
        <v>-1.5466524699999999</v>
      </c>
      <c r="E25834">
        <v>-0.66996171999999998</v>
      </c>
    </row>
    <row r="25835" spans="1:5">
      <c r="A25835">
        <v>258.33</v>
      </c>
      <c r="B25835">
        <v>-0.78702057999999997</v>
      </c>
      <c r="C25835">
        <v>4.6989349999999999E-2</v>
      </c>
      <c r="D25835">
        <v>-1.5338733099999999</v>
      </c>
      <c r="E25835">
        <v>-0.67078842000000005</v>
      </c>
    </row>
    <row r="25836" spans="1:5">
      <c r="A25836">
        <v>258.33999999999997</v>
      </c>
      <c r="B25836">
        <v>-0.80229600999999995</v>
      </c>
      <c r="C25836">
        <v>4.0277680000000003E-2</v>
      </c>
      <c r="D25836">
        <v>-1.52132635</v>
      </c>
      <c r="E25836">
        <v>-0.67147847000000005</v>
      </c>
    </row>
    <row r="25837" spans="1:5">
      <c r="A25837">
        <v>258.35000000000002</v>
      </c>
      <c r="B25837">
        <v>-0.81744711000000003</v>
      </c>
      <c r="C25837">
        <v>3.3559779999999997E-2</v>
      </c>
      <c r="D25837">
        <v>-1.5090035900000001</v>
      </c>
      <c r="E25837">
        <v>-0.67204125000000003</v>
      </c>
    </row>
    <row r="25838" spans="1:5">
      <c r="A25838">
        <v>258.36</v>
      </c>
      <c r="B25838">
        <v>-0.83247607999999995</v>
      </c>
      <c r="C25838">
        <v>2.6836860000000001E-2</v>
      </c>
      <c r="D25838">
        <v>-1.4968973400000001</v>
      </c>
      <c r="E25838">
        <v>-0.67248536000000003</v>
      </c>
    </row>
    <row r="25839" spans="1:5">
      <c r="A25839">
        <v>258.37</v>
      </c>
      <c r="B25839">
        <v>-0.84738504999999997</v>
      </c>
      <c r="C25839">
        <v>2.0110070000000001E-2</v>
      </c>
      <c r="D25839">
        <v>-1.4850002099999999</v>
      </c>
      <c r="E25839">
        <v>-0.67281873999999997</v>
      </c>
    </row>
    <row r="25840" spans="1:5">
      <c r="A25840">
        <v>258.38</v>
      </c>
      <c r="B25840">
        <v>-0.86217608000000001</v>
      </c>
      <c r="C25840">
        <v>1.338049E-2</v>
      </c>
      <c r="D25840">
        <v>-1.4733051500000001</v>
      </c>
      <c r="E25840">
        <v>-0.67304867000000002</v>
      </c>
    </row>
    <row r="25841" spans="1:5">
      <c r="A25841">
        <v>258.39</v>
      </c>
      <c r="B25841">
        <v>-0.87685115999999996</v>
      </c>
      <c r="C25841">
        <v>6.6490999999999998E-3</v>
      </c>
      <c r="D25841">
        <v>-1.46180537</v>
      </c>
      <c r="E25841">
        <v>-0.67318188000000001</v>
      </c>
    </row>
    <row r="25842" spans="1:5">
      <c r="A25842">
        <v>258.39999999999998</v>
      </c>
      <c r="B25842">
        <v>-0.89141219000000005</v>
      </c>
      <c r="C25842">
        <v>-8.3150000000000002E-5</v>
      </c>
      <c r="D25842">
        <v>-1.4504944</v>
      </c>
      <c r="E25842">
        <v>-0.67322459999999995</v>
      </c>
    </row>
    <row r="25843" spans="1:5">
      <c r="A25843">
        <v>258.41000000000003</v>
      </c>
      <c r="B25843">
        <v>-0.90586104000000001</v>
      </c>
      <c r="C25843">
        <v>-6.8153900000000002E-3</v>
      </c>
      <c r="D25843">
        <v>-1.43936602</v>
      </c>
      <c r="E25843">
        <v>-0.67318255000000005</v>
      </c>
    </row>
    <row r="25844" spans="1:5">
      <c r="A25844">
        <v>258.42</v>
      </c>
      <c r="B25844">
        <v>-0.92019951</v>
      </c>
      <c r="C25844">
        <v>-1.3546799999999999E-2</v>
      </c>
      <c r="D25844">
        <v>-1.4284143</v>
      </c>
      <c r="E25844">
        <v>-0.67306105000000005</v>
      </c>
    </row>
    <row r="25845" spans="1:5">
      <c r="A25845">
        <v>258.43</v>
      </c>
      <c r="B25845">
        <v>-0.93442932999999995</v>
      </c>
      <c r="C25845">
        <v>-2.027661E-2</v>
      </c>
      <c r="D25845">
        <v>-1.41763353</v>
      </c>
      <c r="E25845">
        <v>-0.67286502000000004</v>
      </c>
    </row>
    <row r="25846" spans="1:5">
      <c r="A25846">
        <v>258.44</v>
      </c>
      <c r="B25846">
        <v>-0.94855217999999997</v>
      </c>
      <c r="C25846">
        <v>-2.70041E-2</v>
      </c>
      <c r="D25846">
        <v>-1.4070182600000001</v>
      </c>
      <c r="E25846">
        <v>-0.67259902000000005</v>
      </c>
    </row>
    <row r="25847" spans="1:5">
      <c r="A25847">
        <v>258.45</v>
      </c>
      <c r="B25847">
        <v>-0.96256969000000003</v>
      </c>
      <c r="C25847">
        <v>-3.3728590000000003E-2</v>
      </c>
      <c r="D25847">
        <v>-1.3965632800000001</v>
      </c>
      <c r="E25847">
        <v>-0.67226728999999996</v>
      </c>
    </row>
    <row r="25848" spans="1:5">
      <c r="A25848">
        <v>258.45999999999998</v>
      </c>
      <c r="B25848">
        <v>-0.97648345000000003</v>
      </c>
      <c r="C25848">
        <v>-4.0449449999999998E-2</v>
      </c>
      <c r="D25848">
        <v>-1.3862635800000001</v>
      </c>
      <c r="E25848">
        <v>-0.67187375000000005</v>
      </c>
    </row>
    <row r="25849" spans="1:5">
      <c r="A25849">
        <v>258.47000000000003</v>
      </c>
      <c r="B25849">
        <v>-0.99029497</v>
      </c>
      <c r="C25849">
        <v>-4.7166069999999997E-2</v>
      </c>
      <c r="D25849">
        <v>-1.3761143600000001</v>
      </c>
      <c r="E25849">
        <v>-0.67142208000000003</v>
      </c>
    </row>
    <row r="25850" spans="1:5">
      <c r="A25850">
        <v>258.48</v>
      </c>
      <c r="B25850">
        <v>-1.00400573</v>
      </c>
      <c r="C25850">
        <v>-5.3877889999999998E-2</v>
      </c>
      <c r="D25850">
        <v>-1.3661110400000001</v>
      </c>
      <c r="E25850">
        <v>-0.67091566999999996</v>
      </c>
    </row>
    <row r="25851" spans="1:5">
      <c r="A25851">
        <v>258.49</v>
      </c>
      <c r="B25851">
        <v>-1.0176171899999999</v>
      </c>
      <c r="C25851">
        <v>-6.058438E-2</v>
      </c>
      <c r="D25851">
        <v>-1.3562491999999999</v>
      </c>
      <c r="E25851">
        <v>-0.67035769999999995</v>
      </c>
    </row>
    <row r="25852" spans="1:5">
      <c r="A25852">
        <v>258.5</v>
      </c>
      <c r="B25852">
        <v>-1.0311307199999999</v>
      </c>
      <c r="C25852">
        <v>-6.7285049999999999E-2</v>
      </c>
      <c r="D25852">
        <v>-1.34652463</v>
      </c>
      <c r="E25852">
        <v>-0.66975114000000002</v>
      </c>
    </row>
    <row r="25853" spans="1:5">
      <c r="A25853">
        <v>258.51</v>
      </c>
      <c r="B25853">
        <v>-1.04454768</v>
      </c>
      <c r="C25853">
        <v>-7.3979409999999995E-2</v>
      </c>
      <c r="D25853">
        <v>-1.33693328</v>
      </c>
      <c r="E25853">
        <v>-0.66909872999999997</v>
      </c>
    </row>
    <row r="25854" spans="1:5">
      <c r="A25854">
        <v>258.52</v>
      </c>
      <c r="B25854">
        <v>-1.0578693800000001</v>
      </c>
      <c r="C25854">
        <v>-8.0667020000000006E-2</v>
      </c>
      <c r="D25854">
        <v>-1.3274712500000001</v>
      </c>
      <c r="E25854">
        <v>-0.66840308000000004</v>
      </c>
    </row>
    <row r="25855" spans="1:5">
      <c r="A25855">
        <v>258.52999999999997</v>
      </c>
      <c r="B25855">
        <v>-1.0710971</v>
      </c>
      <c r="C25855">
        <v>-8.7347469999999997E-2</v>
      </c>
      <c r="D25855">
        <v>-1.31813482</v>
      </c>
      <c r="E25855">
        <v>-0.66766658000000001</v>
      </c>
    </row>
    <row r="25856" spans="1:5">
      <c r="A25856">
        <v>258.54000000000002</v>
      </c>
      <c r="B25856">
        <v>-1.08423208</v>
      </c>
      <c r="C25856">
        <v>-9.4020350000000003E-2</v>
      </c>
      <c r="D25856">
        <v>-1.30892041</v>
      </c>
      <c r="E25856">
        <v>-0.66689149999999997</v>
      </c>
    </row>
    <row r="25857" spans="1:5">
      <c r="A25857">
        <v>258.55</v>
      </c>
      <c r="B25857">
        <v>-1.09727551</v>
      </c>
      <c r="C25857">
        <v>-0.10068530000000001</v>
      </c>
      <c r="D25857">
        <v>-1.29982457</v>
      </c>
      <c r="E25857">
        <v>-0.66607996000000003</v>
      </c>
    </row>
    <row r="25858" spans="1:5">
      <c r="A25858">
        <v>258.56</v>
      </c>
      <c r="B25858">
        <v>-1.1102285700000001</v>
      </c>
      <c r="C25858">
        <v>-0.10734195000000001</v>
      </c>
      <c r="D25858">
        <v>-1.29084401</v>
      </c>
      <c r="E25858">
        <v>-0.66523392999999997</v>
      </c>
    </row>
    <row r="25859" spans="1:5">
      <c r="A25859">
        <v>258.57</v>
      </c>
      <c r="B25859">
        <v>-1.1230923900000001</v>
      </c>
      <c r="C25859">
        <v>-0.11398998</v>
      </c>
      <c r="D25859">
        <v>-1.2819755500000001</v>
      </c>
      <c r="E25859">
        <v>-0.66435527999999999</v>
      </c>
    </row>
    <row r="25860" spans="1:5">
      <c r="A25860">
        <v>258.58</v>
      </c>
      <c r="B25860">
        <v>-1.1358680800000001</v>
      </c>
      <c r="C25860">
        <v>-0.12062906</v>
      </c>
      <c r="D25860">
        <v>-1.2732161200000001</v>
      </c>
      <c r="E25860">
        <v>-0.66344576</v>
      </c>
    </row>
    <row r="25861" spans="1:5">
      <c r="A25861">
        <v>258.58999999999997</v>
      </c>
      <c r="B25861">
        <v>-1.14855672</v>
      </c>
      <c r="C25861">
        <v>-0.12725889000000001</v>
      </c>
      <c r="D25861">
        <v>-1.2645628</v>
      </c>
      <c r="E25861">
        <v>-0.66250699999999996</v>
      </c>
    </row>
    <row r="25862" spans="1:5">
      <c r="A25862">
        <v>258.60000000000002</v>
      </c>
      <c r="B25862">
        <v>-1.16115934</v>
      </c>
      <c r="C25862">
        <v>-0.1338792</v>
      </c>
      <c r="D25862">
        <v>-1.25601275</v>
      </c>
      <c r="E25862">
        <v>-0.66154053999999995</v>
      </c>
    </row>
    <row r="25863" spans="1:5">
      <c r="A25863">
        <v>258.61</v>
      </c>
      <c r="B25863">
        <v>-1.17367697</v>
      </c>
      <c r="C25863">
        <v>-0.1404897</v>
      </c>
      <c r="D25863">
        <v>-1.2475632699999999</v>
      </c>
      <c r="E25863">
        <v>-0.66054784</v>
      </c>
    </row>
    <row r="25864" spans="1:5">
      <c r="A25864">
        <v>258.62</v>
      </c>
      <c r="B25864">
        <v>-1.1861105999999999</v>
      </c>
      <c r="C25864">
        <v>-0.14709015</v>
      </c>
      <c r="D25864">
        <v>-1.2392117199999999</v>
      </c>
      <c r="E25864">
        <v>-0.65953026999999997</v>
      </c>
    </row>
    <row r="25865" spans="1:5">
      <c r="A25865">
        <v>258.63</v>
      </c>
      <c r="B25865">
        <v>-1.1984611999999999</v>
      </c>
      <c r="C25865">
        <v>-0.15368030999999999</v>
      </c>
      <c r="D25865">
        <v>-1.23095558</v>
      </c>
      <c r="E25865">
        <v>-0.65848909</v>
      </c>
    </row>
    <row r="25866" spans="1:5">
      <c r="A25866">
        <v>258.64</v>
      </c>
      <c r="B25866">
        <v>-1.21072972</v>
      </c>
      <c r="C25866">
        <v>-0.16025992999999999</v>
      </c>
      <c r="D25866">
        <v>-1.22279242</v>
      </c>
      <c r="E25866">
        <v>-0.65742553999999997</v>
      </c>
    </row>
    <row r="25867" spans="1:5">
      <c r="A25867">
        <v>258.64999999999998</v>
      </c>
      <c r="B25867">
        <v>-1.2229170499999999</v>
      </c>
      <c r="C25867">
        <v>-0.16682881999999999</v>
      </c>
      <c r="D25867">
        <v>-1.2147199099999999</v>
      </c>
      <c r="E25867">
        <v>-0.65634073999999998</v>
      </c>
    </row>
    <row r="25868" spans="1:5">
      <c r="A25868">
        <v>258.66000000000003</v>
      </c>
      <c r="B25868">
        <v>-1.2350241099999999</v>
      </c>
      <c r="C25868">
        <v>-0.17338675000000001</v>
      </c>
      <c r="D25868">
        <v>-1.2067357700000001</v>
      </c>
      <c r="E25868">
        <v>-0.65523578000000005</v>
      </c>
    </row>
    <row r="25869" spans="1:5">
      <c r="A25869">
        <v>258.67</v>
      </c>
      <c r="B25869">
        <v>-1.2470517699999999</v>
      </c>
      <c r="C25869">
        <v>-0.17993353000000001</v>
      </c>
      <c r="D25869">
        <v>-1.19883783</v>
      </c>
      <c r="E25869">
        <v>-0.65411167999999997</v>
      </c>
    </row>
    <row r="25870" spans="1:5">
      <c r="A25870">
        <v>258.68</v>
      </c>
      <c r="B25870">
        <v>-1.2590008699999999</v>
      </c>
      <c r="C25870">
        <v>-0.18646898000000001</v>
      </c>
      <c r="D25870">
        <v>-1.1910239899999999</v>
      </c>
      <c r="E25870">
        <v>-0.65296938999999998</v>
      </c>
    </row>
    <row r="25871" spans="1:5">
      <c r="A25871">
        <v>258.69</v>
      </c>
      <c r="B25871">
        <v>-1.27087225</v>
      </c>
      <c r="C25871">
        <v>-0.19299292000000001</v>
      </c>
      <c r="D25871">
        <v>-1.1832922100000001</v>
      </c>
      <c r="E25871">
        <v>-0.65180983000000003</v>
      </c>
    </row>
    <row r="25872" spans="1:5">
      <c r="A25872">
        <v>258.7</v>
      </c>
      <c r="B25872">
        <v>-1.28266671</v>
      </c>
      <c r="C25872">
        <v>-0.19950518</v>
      </c>
      <c r="D25872">
        <v>-1.1756405400000001</v>
      </c>
      <c r="E25872">
        <v>-0.65063384999999996</v>
      </c>
    </row>
    <row r="25873" spans="1:5">
      <c r="A25873">
        <v>258.70999999999998</v>
      </c>
      <c r="B25873">
        <v>-1.29438506</v>
      </c>
      <c r="C25873">
        <v>-0.20600560000000001</v>
      </c>
      <c r="D25873">
        <v>-1.1680670799999999</v>
      </c>
      <c r="E25873">
        <v>-0.64944226000000005</v>
      </c>
    </row>
    <row r="25874" spans="1:5">
      <c r="A25874">
        <v>258.72000000000003</v>
      </c>
      <c r="B25874">
        <v>-1.30602806</v>
      </c>
      <c r="C25874">
        <v>-0.21249403</v>
      </c>
      <c r="D25874">
        <v>-1.1605700000000001</v>
      </c>
      <c r="E25874">
        <v>-0.64823584000000001</v>
      </c>
    </row>
    <row r="25875" spans="1:5">
      <c r="A25875">
        <v>258.73</v>
      </c>
      <c r="B25875">
        <v>-1.3175964600000001</v>
      </c>
      <c r="C25875">
        <v>-0.21897032</v>
      </c>
      <c r="D25875">
        <v>-1.15314753</v>
      </c>
      <c r="E25875">
        <v>-0.64701531000000001</v>
      </c>
    </row>
    <row r="25876" spans="1:5">
      <c r="A25876">
        <v>258.74</v>
      </c>
      <c r="B25876">
        <v>-1.32909101</v>
      </c>
      <c r="C25876">
        <v>-0.22543432999999999</v>
      </c>
      <c r="D25876">
        <v>-1.1457979700000001</v>
      </c>
      <c r="E25876">
        <v>-0.64578135999999997</v>
      </c>
    </row>
    <row r="25877" spans="1:5">
      <c r="A25877">
        <v>258.75</v>
      </c>
      <c r="B25877">
        <v>-1.34051242</v>
      </c>
      <c r="C25877">
        <v>-0.23188594000000001</v>
      </c>
      <c r="D25877">
        <v>-1.1385196500000001</v>
      </c>
      <c r="E25877">
        <v>-0.64453464999999999</v>
      </c>
    </row>
    <row r="25878" spans="1:5">
      <c r="A25878">
        <v>258.76</v>
      </c>
      <c r="B25878">
        <v>-1.3518614</v>
      </c>
      <c r="C25878">
        <v>-0.23832502</v>
      </c>
      <c r="D25878">
        <v>-1.1313109800000001</v>
      </c>
      <c r="E25878">
        <v>-0.64327579999999995</v>
      </c>
    </row>
    <row r="25879" spans="1:5">
      <c r="A25879">
        <v>258.77</v>
      </c>
      <c r="B25879">
        <v>-1.3631386400000001</v>
      </c>
      <c r="C25879">
        <v>-0.24475146</v>
      </c>
      <c r="D25879">
        <v>-1.12417042</v>
      </c>
      <c r="E25879">
        <v>-0.64200539000000001</v>
      </c>
    </row>
    <row r="25880" spans="1:5">
      <c r="A25880">
        <v>258.77999999999997</v>
      </c>
      <c r="B25880">
        <v>-1.37434481</v>
      </c>
      <c r="C25880">
        <v>-0.25116513000000001</v>
      </c>
      <c r="D25880">
        <v>-1.11709645</v>
      </c>
      <c r="E25880">
        <v>-0.64072397999999997</v>
      </c>
    </row>
    <row r="25881" spans="1:5">
      <c r="A25881">
        <v>258.79000000000002</v>
      </c>
      <c r="B25881">
        <v>-1.3854805699999999</v>
      </c>
      <c r="C25881">
        <v>-0.25756593999999999</v>
      </c>
      <c r="D25881">
        <v>-1.11008763</v>
      </c>
      <c r="E25881">
        <v>-0.63943211</v>
      </c>
    </row>
    <row r="25882" spans="1:5">
      <c r="A25882">
        <v>258.8</v>
      </c>
      <c r="B25882">
        <v>-1.39654656</v>
      </c>
      <c r="C25882">
        <v>-0.26395376999999998</v>
      </c>
      <c r="D25882">
        <v>-1.10314256</v>
      </c>
      <c r="E25882">
        <v>-0.63813028000000005</v>
      </c>
    </row>
    <row r="25883" spans="1:5">
      <c r="A25883">
        <v>258.81</v>
      </c>
      <c r="B25883">
        <v>-1.4075434200000001</v>
      </c>
      <c r="C25883">
        <v>-0.27032854000000001</v>
      </c>
      <c r="D25883">
        <v>-1.09625986</v>
      </c>
      <c r="E25883">
        <v>-0.63681896000000004</v>
      </c>
    </row>
    <row r="25884" spans="1:5">
      <c r="A25884">
        <v>258.82</v>
      </c>
      <c r="B25884">
        <v>-1.4184717600000001</v>
      </c>
      <c r="C25884">
        <v>-0.27669015000000002</v>
      </c>
      <c r="D25884">
        <v>-1.0894382300000001</v>
      </c>
      <c r="E25884">
        <v>-0.63549860999999996</v>
      </c>
    </row>
    <row r="25885" spans="1:5">
      <c r="A25885">
        <v>258.83</v>
      </c>
      <c r="B25885">
        <v>-1.4293321800000001</v>
      </c>
      <c r="C25885">
        <v>-0.28303852000000002</v>
      </c>
      <c r="D25885">
        <v>-1.0826763699999999</v>
      </c>
      <c r="E25885">
        <v>-0.63416967000000002</v>
      </c>
    </row>
    <row r="25886" spans="1:5">
      <c r="A25886">
        <v>258.83999999999997</v>
      </c>
      <c r="B25886">
        <v>-1.44012528</v>
      </c>
      <c r="C25886">
        <v>-0.28937354999999998</v>
      </c>
      <c r="D25886">
        <v>-1.07597305</v>
      </c>
      <c r="E25886">
        <v>-0.63283254</v>
      </c>
    </row>
    <row r="25887" spans="1:5">
      <c r="A25887">
        <v>258.85000000000002</v>
      </c>
      <c r="B25887">
        <v>-1.45085164</v>
      </c>
      <c r="C25887">
        <v>-0.29569517000000001</v>
      </c>
      <c r="D25887">
        <v>-1.06932706</v>
      </c>
      <c r="E25887">
        <v>-0.63148760999999998</v>
      </c>
    </row>
    <row r="25888" spans="1:5">
      <c r="A25888">
        <v>258.86</v>
      </c>
      <c r="B25888">
        <v>-1.4615118300000001</v>
      </c>
      <c r="C25888">
        <v>-0.30200329999999997</v>
      </c>
      <c r="D25888">
        <v>-1.06273723</v>
      </c>
      <c r="E25888">
        <v>-0.63013527000000003</v>
      </c>
    </row>
    <row r="25889" spans="1:5">
      <c r="A25889">
        <v>258.87</v>
      </c>
      <c r="B25889">
        <v>-1.47210639</v>
      </c>
      <c r="C25889">
        <v>-0.30829786999999997</v>
      </c>
      <c r="D25889">
        <v>-1.05620242</v>
      </c>
      <c r="E25889">
        <v>-0.62877585999999996</v>
      </c>
    </row>
    <row r="25890" spans="1:5">
      <c r="A25890">
        <v>258.88</v>
      </c>
      <c r="B25890">
        <v>-1.48263587</v>
      </c>
      <c r="C25890">
        <v>-0.31457881999999998</v>
      </c>
      <c r="D25890">
        <v>-1.0497215499999999</v>
      </c>
      <c r="E25890">
        <v>-0.62740971999999995</v>
      </c>
    </row>
    <row r="25891" spans="1:5">
      <c r="A25891">
        <v>258.89</v>
      </c>
      <c r="B25891">
        <v>-1.49310082</v>
      </c>
      <c r="C25891">
        <v>-0.32084606999999998</v>
      </c>
      <c r="D25891">
        <v>-1.04329352</v>
      </c>
      <c r="E25891">
        <v>-0.62603717999999997</v>
      </c>
    </row>
    <row r="25892" spans="1:5">
      <c r="A25892">
        <v>258.89999999999998</v>
      </c>
      <c r="B25892">
        <v>-1.5035017399999999</v>
      </c>
      <c r="C25892">
        <v>-0.32709956000000001</v>
      </c>
      <c r="D25892">
        <v>-1.03691731</v>
      </c>
      <c r="E25892">
        <v>-0.62465853000000005</v>
      </c>
    </row>
    <row r="25893" spans="1:5">
      <c r="A25893">
        <v>258.91000000000003</v>
      </c>
      <c r="B25893">
        <v>-1.51383917</v>
      </c>
      <c r="C25893">
        <v>-0.33333923999999998</v>
      </c>
      <c r="D25893">
        <v>-1.0305919100000001</v>
      </c>
      <c r="E25893">
        <v>-0.62327409</v>
      </c>
    </row>
    <row r="25894" spans="1:5">
      <c r="A25894">
        <v>258.92</v>
      </c>
      <c r="B25894">
        <v>-1.5241135800000001</v>
      </c>
      <c r="C25894">
        <v>-0.33956503999999998</v>
      </c>
      <c r="D25894">
        <v>-1.02431633</v>
      </c>
      <c r="E25894">
        <v>-0.62188410999999999</v>
      </c>
    </row>
    <row r="25895" spans="1:5">
      <c r="A25895">
        <v>258.93</v>
      </c>
      <c r="B25895">
        <v>-1.5343254900000001</v>
      </c>
      <c r="C25895">
        <v>-0.34577691999999999</v>
      </c>
      <c r="D25895">
        <v>-1.01808962</v>
      </c>
      <c r="E25895">
        <v>-0.62048886999999997</v>
      </c>
    </row>
    <row r="25896" spans="1:5">
      <c r="A25896">
        <v>258.94</v>
      </c>
      <c r="B25896">
        <v>-1.54447538</v>
      </c>
      <c r="C25896">
        <v>-0.35197482000000002</v>
      </c>
      <c r="D25896">
        <v>-1.01191085</v>
      </c>
      <c r="E25896">
        <v>-0.61908863000000003</v>
      </c>
    </row>
    <row r="25897" spans="1:5">
      <c r="A25897">
        <v>258.95</v>
      </c>
      <c r="B25897">
        <v>-1.55456371</v>
      </c>
      <c r="C25897">
        <v>-0.35815869</v>
      </c>
      <c r="D25897">
        <v>-1.0057791199999999</v>
      </c>
      <c r="E25897">
        <v>-0.61768361999999999</v>
      </c>
    </row>
    <row r="25898" spans="1:5">
      <c r="A25898">
        <v>258.95999999999998</v>
      </c>
      <c r="B25898">
        <v>-1.5645909600000001</v>
      </c>
      <c r="C25898">
        <v>-0.36432849</v>
      </c>
      <c r="D25898">
        <v>-0.99969355000000004</v>
      </c>
      <c r="E25898">
        <v>-0.61627407000000001</v>
      </c>
    </row>
    <row r="25899" spans="1:5">
      <c r="A25899">
        <v>258.97000000000003</v>
      </c>
      <c r="B25899">
        <v>-1.57455758</v>
      </c>
      <c r="C25899">
        <v>-0.37048417</v>
      </c>
      <c r="D25899">
        <v>-0.99365327999999997</v>
      </c>
      <c r="E25899">
        <v>-0.61486021999999996</v>
      </c>
    </row>
    <row r="25900" spans="1:5">
      <c r="A25900">
        <v>258.98</v>
      </c>
      <c r="B25900">
        <v>-1.58446402</v>
      </c>
      <c r="C25900">
        <v>-0.37662570000000001</v>
      </c>
      <c r="D25900">
        <v>-0.98765749000000003</v>
      </c>
      <c r="E25900">
        <v>-0.61344226000000002</v>
      </c>
    </row>
    <row r="25901" spans="1:5">
      <c r="A25901">
        <v>258.99</v>
      </c>
      <c r="B25901">
        <v>-1.5943107299999999</v>
      </c>
      <c r="C25901">
        <v>-0.38275302</v>
      </c>
      <c r="D25901">
        <v>-0.98170535999999997</v>
      </c>
      <c r="E25901">
        <v>-0.61202040000000002</v>
      </c>
    </row>
    <row r="25902" spans="1:5">
      <c r="A25902">
        <v>259</v>
      </c>
      <c r="B25902">
        <v>-1.6040981299999999</v>
      </c>
      <c r="C25902">
        <v>-0.38886609999999999</v>
      </c>
      <c r="D25902">
        <v>-0.97579610999999999</v>
      </c>
      <c r="E25902">
        <v>-0.61059483000000003</v>
      </c>
    </row>
    <row r="25903" spans="1:5">
      <c r="A25903">
        <v>259.01</v>
      </c>
      <c r="B25903">
        <v>-1.61382665</v>
      </c>
      <c r="C25903">
        <v>-0.39496491</v>
      </c>
      <c r="D25903">
        <v>-0.96992897</v>
      </c>
      <c r="E25903">
        <v>-0.60916574000000001</v>
      </c>
    </row>
    <row r="25904" spans="1:5">
      <c r="A25904">
        <v>259.02</v>
      </c>
      <c r="B25904">
        <v>-1.62349671</v>
      </c>
      <c r="C25904">
        <v>-0.40104941999999999</v>
      </c>
      <c r="D25904">
        <v>-0.96410317999999995</v>
      </c>
      <c r="E25904">
        <v>-0.60773330000000003</v>
      </c>
    </row>
    <row r="25905" spans="1:5">
      <c r="A25905">
        <v>259.02999999999997</v>
      </c>
      <c r="B25905">
        <v>-1.6331087200000001</v>
      </c>
      <c r="C25905">
        <v>-0.40711957999999998</v>
      </c>
      <c r="D25905">
        <v>-0.95831803000000004</v>
      </c>
      <c r="E25905">
        <v>-0.60629769</v>
      </c>
    </row>
    <row r="25906" spans="1:5">
      <c r="A25906">
        <v>259.04000000000002</v>
      </c>
      <c r="B25906">
        <v>-1.64266307</v>
      </c>
      <c r="C25906">
        <v>-0.41317536999999999</v>
      </c>
      <c r="D25906">
        <v>-0.9525728</v>
      </c>
      <c r="E25906">
        <v>-0.60485904999999995</v>
      </c>
    </row>
    <row r="25907" spans="1:5">
      <c r="A25907">
        <v>259.05</v>
      </c>
      <c r="B25907">
        <v>-1.6521601699999999</v>
      </c>
      <c r="C25907">
        <v>-0.41921676000000002</v>
      </c>
      <c r="D25907">
        <v>-0.94686678999999996</v>
      </c>
      <c r="E25907">
        <v>-0.60341754000000003</v>
      </c>
    </row>
    <row r="25908" spans="1:5">
      <c r="A25908">
        <v>259.06</v>
      </c>
      <c r="B25908">
        <v>-1.6616004099999999</v>
      </c>
      <c r="C25908">
        <v>-0.42524371999999999</v>
      </c>
      <c r="D25908">
        <v>-0.94119934000000005</v>
      </c>
      <c r="E25908">
        <v>-0.60197332000000003</v>
      </c>
    </row>
    <row r="25909" spans="1:5">
      <c r="A25909">
        <v>259.07</v>
      </c>
      <c r="B25909">
        <v>-1.6709841599999999</v>
      </c>
      <c r="C25909">
        <v>-0.43125623000000002</v>
      </c>
      <c r="D25909">
        <v>-0.93556978000000002</v>
      </c>
      <c r="E25909">
        <v>-0.60052651999999995</v>
      </c>
    </row>
    <row r="25910" spans="1:5">
      <c r="A25910">
        <v>259.08</v>
      </c>
      <c r="B25910">
        <v>-1.6803117999999999</v>
      </c>
      <c r="C25910">
        <v>-0.43725425000000001</v>
      </c>
      <c r="D25910">
        <v>-0.92997746999999997</v>
      </c>
      <c r="E25910">
        <v>-0.59907727</v>
      </c>
    </row>
    <row r="25911" spans="1:5">
      <c r="A25911">
        <v>259.08999999999997</v>
      </c>
      <c r="B25911">
        <v>-1.68958371</v>
      </c>
      <c r="C25911">
        <v>-0.44323776999999998</v>
      </c>
      <c r="D25911">
        <v>-0.92442179000000002</v>
      </c>
      <c r="E25911">
        <v>-0.59762570999999998</v>
      </c>
    </row>
    <row r="25912" spans="1:5">
      <c r="A25912">
        <v>259.10000000000002</v>
      </c>
      <c r="B25912">
        <v>-1.69880024</v>
      </c>
      <c r="C25912">
        <v>-0.44920676999999998</v>
      </c>
      <c r="D25912">
        <v>-0.91890212000000004</v>
      </c>
      <c r="E25912">
        <v>-0.59617195000000001</v>
      </c>
    </row>
    <row r="25913" spans="1:5">
      <c r="A25913">
        <v>259.11</v>
      </c>
      <c r="B25913">
        <v>-1.7079617499999999</v>
      </c>
      <c r="C25913">
        <v>-0.45516120999999998</v>
      </c>
      <c r="D25913">
        <v>-0.91341786000000003</v>
      </c>
      <c r="E25913">
        <v>-0.59471611999999996</v>
      </c>
    </row>
    <row r="25914" spans="1:5">
      <c r="A25914">
        <v>259.12</v>
      </c>
      <c r="B25914">
        <v>-1.71706859</v>
      </c>
      <c r="C25914">
        <v>-0.46110108999999999</v>
      </c>
      <c r="D25914">
        <v>-0.90796843999999999</v>
      </c>
      <c r="E25914">
        <v>-0.59325832000000001</v>
      </c>
    </row>
    <row r="25915" spans="1:5">
      <c r="A25915">
        <v>259.13</v>
      </c>
      <c r="B25915">
        <v>-1.72612112</v>
      </c>
      <c r="C25915">
        <v>-0.46702638000000002</v>
      </c>
      <c r="D25915">
        <v>-0.90255328999999995</v>
      </c>
      <c r="E25915">
        <v>-0.59179868000000002</v>
      </c>
    </row>
    <row r="25916" spans="1:5">
      <c r="A25916">
        <v>259.14</v>
      </c>
      <c r="B25916">
        <v>-1.7351196600000001</v>
      </c>
      <c r="C25916">
        <v>-0.47293706000000002</v>
      </c>
      <c r="D25916">
        <v>-0.89717184000000005</v>
      </c>
      <c r="E25916">
        <v>-0.59033727999999996</v>
      </c>
    </row>
    <row r="25917" spans="1:5">
      <c r="A25917">
        <v>259.14999999999998</v>
      </c>
      <c r="B25917">
        <v>-1.74406456</v>
      </c>
      <c r="C25917">
        <v>-0.47883312</v>
      </c>
      <c r="D25917">
        <v>-0.89182355999999996</v>
      </c>
      <c r="E25917">
        <v>-0.58887422</v>
      </c>
    </row>
    <row r="25918" spans="1:5">
      <c r="A25918">
        <v>259.16000000000003</v>
      </c>
      <c r="B25918">
        <v>-1.7529561300000001</v>
      </c>
      <c r="C25918">
        <v>-0.48471455000000002</v>
      </c>
      <c r="D25918">
        <v>-0.88650792</v>
      </c>
      <c r="E25918">
        <v>-0.58740961000000003</v>
      </c>
    </row>
    <row r="25919" spans="1:5">
      <c r="A25919">
        <v>259.17</v>
      </c>
      <c r="B25919">
        <v>-1.76179471</v>
      </c>
      <c r="C25919">
        <v>-0.49058131999999999</v>
      </c>
      <c r="D25919">
        <v>-0.88122438999999997</v>
      </c>
      <c r="E25919">
        <v>-0.58594352999999999</v>
      </c>
    </row>
    <row r="25920" spans="1:5">
      <c r="A25920">
        <v>259.18</v>
      </c>
      <c r="B25920">
        <v>-1.77058062</v>
      </c>
      <c r="C25920">
        <v>-0.49643342000000001</v>
      </c>
      <c r="D25920">
        <v>-0.87597248000000005</v>
      </c>
      <c r="E25920">
        <v>-0.58447607000000001</v>
      </c>
    </row>
    <row r="25921" spans="1:5">
      <c r="A25921">
        <v>259.19</v>
      </c>
      <c r="B25921">
        <v>-1.77931416</v>
      </c>
      <c r="C25921">
        <v>-0.50227084</v>
      </c>
      <c r="D25921">
        <v>-0.87075168000000003</v>
      </c>
      <c r="E25921">
        <v>-0.58300732</v>
      </c>
    </row>
    <row r="25922" spans="1:5">
      <c r="A25922">
        <v>259.2</v>
      </c>
      <c r="B25922">
        <v>-1.78799565</v>
      </c>
      <c r="C25922">
        <v>-0.50809356000000006</v>
      </c>
      <c r="D25922">
        <v>-0.86556151999999997</v>
      </c>
      <c r="E25922">
        <v>-0.58153734000000001</v>
      </c>
    </row>
    <row r="25923" spans="1:5">
      <c r="A25923">
        <v>259.20999999999998</v>
      </c>
      <c r="B25923">
        <v>-1.79662539</v>
      </c>
      <c r="C25923">
        <v>-0.51390159000000002</v>
      </c>
      <c r="D25923">
        <v>-0.86040152000000003</v>
      </c>
      <c r="E25923">
        <v>-0.58006621999999997</v>
      </c>
    </row>
    <row r="25924" spans="1:5">
      <c r="A25924">
        <v>259.22000000000003</v>
      </c>
      <c r="B25924">
        <v>-1.80520368</v>
      </c>
      <c r="C25924">
        <v>-0.51969489000000002</v>
      </c>
      <c r="D25924">
        <v>-0.85527120999999995</v>
      </c>
      <c r="E25924">
        <v>-0.57859402999999998</v>
      </c>
    </row>
    <row r="25925" spans="1:5">
      <c r="A25925">
        <v>259.23</v>
      </c>
      <c r="B25925">
        <v>-1.81373082</v>
      </c>
      <c r="C25925">
        <v>-0.52547347</v>
      </c>
      <c r="D25925">
        <v>-0.85017016000000001</v>
      </c>
      <c r="E25925">
        <v>-0.57712083999999997</v>
      </c>
    </row>
    <row r="25926" spans="1:5">
      <c r="A25926">
        <v>259.24</v>
      </c>
      <c r="B25926">
        <v>-1.82220709</v>
      </c>
      <c r="C25926">
        <v>-0.53123730999999996</v>
      </c>
      <c r="D25926">
        <v>-0.84509789999999996</v>
      </c>
      <c r="E25926">
        <v>-0.57564671999999995</v>
      </c>
    </row>
    <row r="25927" spans="1:5">
      <c r="A25927">
        <v>259.25</v>
      </c>
      <c r="B25927">
        <v>-1.83063278</v>
      </c>
      <c r="C25927">
        <v>-0.53698639999999997</v>
      </c>
      <c r="D25927">
        <v>-0.84005401999999996</v>
      </c>
      <c r="E25927">
        <v>-0.57417172999999999</v>
      </c>
    </row>
    <row r="25928" spans="1:5">
      <c r="A25928">
        <v>259.26</v>
      </c>
      <c r="B25928">
        <v>-1.8390081700000001</v>
      </c>
      <c r="C25928">
        <v>-0.54272074000000003</v>
      </c>
      <c r="D25928">
        <v>-0.83503808999999996</v>
      </c>
      <c r="E25928">
        <v>-0.57269592999999996</v>
      </c>
    </row>
    <row r="25929" spans="1:5">
      <c r="A25929">
        <v>259.27</v>
      </c>
      <c r="B25929">
        <v>-1.8473335399999999</v>
      </c>
      <c r="C25929">
        <v>-0.54844031999999998</v>
      </c>
      <c r="D25929">
        <v>-0.83004968000000001</v>
      </c>
      <c r="E25929">
        <v>-0.57121938000000005</v>
      </c>
    </row>
    <row r="25930" spans="1:5">
      <c r="A25930">
        <v>259.27999999999997</v>
      </c>
      <c r="B25930">
        <v>-1.85560916</v>
      </c>
      <c r="C25930">
        <v>-0.55414512999999999</v>
      </c>
      <c r="D25930">
        <v>-0.82508840999999999</v>
      </c>
      <c r="E25930">
        <v>-0.56974212999999996</v>
      </c>
    </row>
    <row r="25931" spans="1:5">
      <c r="A25931">
        <v>259.29000000000002</v>
      </c>
      <c r="B25931">
        <v>-1.86383531</v>
      </c>
      <c r="C25931">
        <v>-0.55983516</v>
      </c>
      <c r="D25931">
        <v>-0.82015386000000001</v>
      </c>
      <c r="E25931">
        <v>-0.56826425000000003</v>
      </c>
    </row>
    <row r="25932" spans="1:5">
      <c r="A25932">
        <v>259.3</v>
      </c>
      <c r="B25932">
        <v>-1.8720122400000001</v>
      </c>
      <c r="C25932">
        <v>-0.56551041000000002</v>
      </c>
      <c r="D25932">
        <v>-0.81524565000000004</v>
      </c>
      <c r="E25932">
        <v>-0.56678576999999997</v>
      </c>
    </row>
    <row r="25933" spans="1:5">
      <c r="A25933">
        <v>259.31</v>
      </c>
      <c r="B25933">
        <v>-1.8801402199999999</v>
      </c>
      <c r="C25933">
        <v>-0.57117088000000005</v>
      </c>
      <c r="D25933">
        <v>-0.81036341000000001</v>
      </c>
      <c r="E25933">
        <v>-0.56530676000000002</v>
      </c>
    </row>
    <row r="25934" spans="1:5">
      <c r="A25934">
        <v>259.32</v>
      </c>
      <c r="B25934">
        <v>-1.8882195100000001</v>
      </c>
      <c r="C25934">
        <v>-0.57681654999999998</v>
      </c>
      <c r="D25934">
        <v>-0.80550675000000005</v>
      </c>
      <c r="E25934">
        <v>-0.56382725</v>
      </c>
    </row>
    <row r="25935" spans="1:5">
      <c r="A25935">
        <v>259.33</v>
      </c>
      <c r="B25935">
        <v>-1.8962503500000001</v>
      </c>
      <c r="C25935">
        <v>-0.58244742000000005</v>
      </c>
      <c r="D25935">
        <v>-0.80067529999999998</v>
      </c>
      <c r="E25935">
        <v>-0.56234729999999999</v>
      </c>
    </row>
    <row r="25936" spans="1:5">
      <c r="A25936">
        <v>259.33999999999997</v>
      </c>
      <c r="B25936">
        <v>-1.90423301</v>
      </c>
      <c r="C25936">
        <v>-0.58806349000000002</v>
      </c>
      <c r="D25936">
        <v>-0.79586873000000002</v>
      </c>
      <c r="E25936">
        <v>-0.56086694000000004</v>
      </c>
    </row>
    <row r="25937" spans="1:5">
      <c r="A25937">
        <v>259.35000000000002</v>
      </c>
      <c r="B25937">
        <v>-1.91216773</v>
      </c>
      <c r="C25937">
        <v>-0.59366476000000001</v>
      </c>
      <c r="D25937">
        <v>-0.79108666000000005</v>
      </c>
      <c r="E25937">
        <v>-0.55938622000000005</v>
      </c>
    </row>
    <row r="25938" spans="1:5">
      <c r="A25938">
        <v>259.36</v>
      </c>
      <c r="B25938">
        <v>-1.92005475</v>
      </c>
      <c r="C25938">
        <v>-0.59925121999999997</v>
      </c>
      <c r="D25938">
        <v>-0.78632875999999996</v>
      </c>
      <c r="E25938">
        <v>-0.55790516999999995</v>
      </c>
    </row>
    <row r="25939" spans="1:5">
      <c r="A25939">
        <v>259.37</v>
      </c>
      <c r="B25939">
        <v>-1.9278942999999999</v>
      </c>
      <c r="C25939">
        <v>-0.60482285999999996</v>
      </c>
      <c r="D25939">
        <v>-0.78159469000000004</v>
      </c>
      <c r="E25939">
        <v>-0.55642382999999995</v>
      </c>
    </row>
    <row r="25940" spans="1:5">
      <c r="A25940">
        <v>259.38</v>
      </c>
      <c r="B25940">
        <v>-1.9356866399999999</v>
      </c>
      <c r="C25940">
        <v>-0.61037969999999997</v>
      </c>
      <c r="D25940">
        <v>-0.77688411999999996</v>
      </c>
      <c r="E25940">
        <v>-0.55494224999999997</v>
      </c>
    </row>
    <row r="25941" spans="1:5">
      <c r="A25941">
        <v>259.39</v>
      </c>
      <c r="B25941">
        <v>-1.9434319900000001</v>
      </c>
      <c r="C25941">
        <v>-0.61592170999999996</v>
      </c>
      <c r="D25941">
        <v>-0.77219673</v>
      </c>
      <c r="E25941">
        <v>-0.55346044000000005</v>
      </c>
    </row>
    <row r="25942" spans="1:5">
      <c r="A25942">
        <v>259.39999999999998</v>
      </c>
      <c r="B25942">
        <v>-1.9511305699999999</v>
      </c>
      <c r="C25942">
        <v>-0.62144889999999997</v>
      </c>
      <c r="D25942">
        <v>-0.7675322</v>
      </c>
      <c r="E25942">
        <v>-0.55197845999999995</v>
      </c>
    </row>
    <row r="25943" spans="1:5">
      <c r="A25943">
        <v>259.41000000000003</v>
      </c>
      <c r="B25943">
        <v>-1.95878263</v>
      </c>
      <c r="C25943">
        <v>-0.62696127999999995</v>
      </c>
      <c r="D25943">
        <v>-0.76289021000000001</v>
      </c>
      <c r="E25943">
        <v>-0.55049632000000004</v>
      </c>
    </row>
    <row r="25944" spans="1:5">
      <c r="A25944">
        <v>259.42</v>
      </c>
      <c r="B25944">
        <v>-1.9663883799999999</v>
      </c>
      <c r="C25944">
        <v>-0.63245883000000003</v>
      </c>
      <c r="D25944">
        <v>-0.75827047000000003</v>
      </c>
      <c r="E25944">
        <v>-0.54901405000000003</v>
      </c>
    </row>
    <row r="25945" spans="1:5">
      <c r="A25945">
        <v>259.43</v>
      </c>
      <c r="B25945">
        <v>-1.97394804</v>
      </c>
      <c r="C25945">
        <v>-0.63794156000000002</v>
      </c>
      <c r="D25945">
        <v>-0.75367265999999999</v>
      </c>
      <c r="E25945">
        <v>-0.54753169000000002</v>
      </c>
    </row>
    <row r="25946" spans="1:5">
      <c r="A25946">
        <v>259.44</v>
      </c>
      <c r="B25946">
        <v>-1.98146183</v>
      </c>
      <c r="C25946">
        <v>-0.64340945999999999</v>
      </c>
      <c r="D25946">
        <v>-0.74909650999999999</v>
      </c>
      <c r="E25946">
        <v>-0.54604927000000003</v>
      </c>
    </row>
    <row r="25947" spans="1:5">
      <c r="A25947">
        <v>259.45</v>
      </c>
      <c r="B25947">
        <v>-1.98892997</v>
      </c>
      <c r="C25947">
        <v>-0.64886253999999999</v>
      </c>
      <c r="D25947">
        <v>-0.74454171000000002</v>
      </c>
      <c r="E25947">
        <v>-0.54456680000000002</v>
      </c>
    </row>
    <row r="25948" spans="1:5">
      <c r="A25948">
        <v>259.45999999999998</v>
      </c>
      <c r="B25948">
        <v>-1.9963526700000001</v>
      </c>
      <c r="C25948">
        <v>-0.65430080000000002</v>
      </c>
      <c r="D25948">
        <v>-0.74000798999999995</v>
      </c>
      <c r="E25948">
        <v>-0.54308431000000001</v>
      </c>
    </row>
    <row r="25949" spans="1:5">
      <c r="A25949">
        <v>259.47000000000003</v>
      </c>
      <c r="B25949">
        <v>-2.0037301300000001</v>
      </c>
      <c r="C25949">
        <v>-0.65972423000000002</v>
      </c>
      <c r="D25949">
        <v>-0.73549507000000003</v>
      </c>
      <c r="E25949">
        <v>-0.54160184</v>
      </c>
    </row>
    <row r="25950" spans="1:5">
      <c r="A25950">
        <v>259.48</v>
      </c>
      <c r="B25950">
        <v>-2.01106257</v>
      </c>
      <c r="C25950">
        <v>-0.66513283999999995</v>
      </c>
      <c r="D25950">
        <v>-0.73100266999999997</v>
      </c>
      <c r="E25950">
        <v>-0.54011938999999998</v>
      </c>
    </row>
    <row r="25951" spans="1:5">
      <c r="A25951">
        <v>259.49</v>
      </c>
      <c r="B25951">
        <v>-2.0183501800000001</v>
      </c>
      <c r="C25951">
        <v>-0.67052661999999996</v>
      </c>
      <c r="D25951">
        <v>-0.72653053000000001</v>
      </c>
      <c r="E25951">
        <v>-0.53863698999999998</v>
      </c>
    </row>
    <row r="25952" spans="1:5">
      <c r="A25952">
        <v>259.5</v>
      </c>
      <c r="B25952">
        <v>-2.02559318</v>
      </c>
      <c r="C25952">
        <v>-0.67590558000000001</v>
      </c>
      <c r="D25952">
        <v>-0.72207838999999996</v>
      </c>
      <c r="E25952">
        <v>-0.53715466000000001</v>
      </c>
    </row>
    <row r="25953" spans="1:5">
      <c r="A25953">
        <v>259.51</v>
      </c>
      <c r="B25953">
        <v>-2.0327917499999999</v>
      </c>
      <c r="C25953">
        <v>-0.68126971000000003</v>
      </c>
      <c r="D25953">
        <v>-0.71764598000000002</v>
      </c>
      <c r="E25953">
        <v>-0.53567242000000004</v>
      </c>
    </row>
    <row r="25954" spans="1:5">
      <c r="A25954">
        <v>259.52</v>
      </c>
      <c r="B25954">
        <v>-2.0399460999999999</v>
      </c>
      <c r="C25954">
        <v>-0.68661903000000002</v>
      </c>
      <c r="D25954">
        <v>-0.71323305999999997</v>
      </c>
      <c r="E25954">
        <v>-0.53419028999999996</v>
      </c>
    </row>
    <row r="25955" spans="1:5">
      <c r="A25955">
        <v>259.52999999999997</v>
      </c>
      <c r="B25955">
        <v>-2.0470564100000002</v>
      </c>
      <c r="C25955">
        <v>-0.69195351999999999</v>
      </c>
      <c r="D25955">
        <v>-0.70883936999999997</v>
      </c>
      <c r="E25955">
        <v>-0.53270828000000003</v>
      </c>
    </row>
    <row r="25956" spans="1:5">
      <c r="A25956">
        <v>259.54000000000002</v>
      </c>
      <c r="B25956">
        <v>-2.05412288</v>
      </c>
      <c r="C25956">
        <v>-0.69727318999999999</v>
      </c>
      <c r="D25956">
        <v>-0.70446467000000002</v>
      </c>
      <c r="E25956">
        <v>-0.53122641000000004</v>
      </c>
    </row>
    <row r="25957" spans="1:5">
      <c r="A25957">
        <v>259.55</v>
      </c>
      <c r="B25957">
        <v>-2.0611457099999999</v>
      </c>
      <c r="C25957">
        <v>-0.70257804999999995</v>
      </c>
      <c r="D25957">
        <v>-0.70010872999999996</v>
      </c>
      <c r="E25957">
        <v>-0.52974469999999996</v>
      </c>
    </row>
    <row r="25958" spans="1:5">
      <c r="A25958">
        <v>259.56</v>
      </c>
      <c r="B25958">
        <v>-2.0681250599999998</v>
      </c>
      <c r="C25958">
        <v>-0.70786808000000001</v>
      </c>
      <c r="D25958">
        <v>-0.69577129000000004</v>
      </c>
      <c r="E25958">
        <v>-0.52826317</v>
      </c>
    </row>
    <row r="25959" spans="1:5">
      <c r="A25959">
        <v>259.57</v>
      </c>
      <c r="B25959">
        <v>-2.0750611299999999</v>
      </c>
      <c r="C25959">
        <v>-0.71314330999999997</v>
      </c>
      <c r="D25959">
        <v>-0.69145213999999999</v>
      </c>
      <c r="E25959">
        <v>-0.52678181000000002</v>
      </c>
    </row>
    <row r="25960" spans="1:5">
      <c r="A25960">
        <v>259.58</v>
      </c>
      <c r="B25960">
        <v>-2.0819540999999999</v>
      </c>
      <c r="C25960">
        <v>-0.71840371999999997</v>
      </c>
      <c r="D25960">
        <v>-0.68715104999999999</v>
      </c>
      <c r="E25960">
        <v>-0.52530065999999997</v>
      </c>
    </row>
    <row r="25961" spans="1:5">
      <c r="A25961">
        <v>259.58999999999997</v>
      </c>
      <c r="B25961">
        <v>-2.0888041500000001</v>
      </c>
      <c r="C25961">
        <v>-0.72364932000000004</v>
      </c>
      <c r="D25961">
        <v>-0.68286778000000004</v>
      </c>
      <c r="E25961">
        <v>-0.52381971999999999</v>
      </c>
    </row>
    <row r="25962" spans="1:5">
      <c r="A25962">
        <v>259.60000000000002</v>
      </c>
      <c r="B25962">
        <v>-2.0956114600000002</v>
      </c>
      <c r="C25962">
        <v>-0.72888012000000002</v>
      </c>
      <c r="D25962">
        <v>-0.67860211999999998</v>
      </c>
      <c r="E25962">
        <v>-0.522339</v>
      </c>
    </row>
    <row r="25963" spans="1:5">
      <c r="A25963">
        <v>259.61</v>
      </c>
      <c r="B25963">
        <v>-2.1023761900000002</v>
      </c>
      <c r="C25963">
        <v>-0.73409610000000003</v>
      </c>
      <c r="D25963">
        <v>-0.67435385999999997</v>
      </c>
      <c r="E25963">
        <v>-0.52085851999999999</v>
      </c>
    </row>
    <row r="25964" spans="1:5">
      <c r="A25964">
        <v>259.62</v>
      </c>
      <c r="B25964">
        <v>-2.1090985299999998</v>
      </c>
      <c r="C25964">
        <v>-0.73929729</v>
      </c>
      <c r="D25964">
        <v>-0.67012278999999997</v>
      </c>
      <c r="E25964">
        <v>-0.51937827000000003</v>
      </c>
    </row>
    <row r="25965" spans="1:5">
      <c r="A25965">
        <v>259.63</v>
      </c>
      <c r="B25965">
        <v>-2.1157786500000002</v>
      </c>
      <c r="C25965">
        <v>-0.74448367000000004</v>
      </c>
      <c r="D25965">
        <v>-0.66590868000000003</v>
      </c>
      <c r="E25965">
        <v>-0.51789828999999998</v>
      </c>
    </row>
    <row r="25966" spans="1:5">
      <c r="A25966">
        <v>259.64</v>
      </c>
      <c r="B25966">
        <v>-2.12241671</v>
      </c>
      <c r="C25966">
        <v>-0.74965525</v>
      </c>
      <c r="D25966">
        <v>-0.66171133999999998</v>
      </c>
      <c r="E25966">
        <v>-0.51641855999999997</v>
      </c>
    </row>
    <row r="25967" spans="1:5">
      <c r="A25967">
        <v>259.64999999999998</v>
      </c>
      <c r="B25967">
        <v>-2.1290128799999999</v>
      </c>
      <c r="C25967">
        <v>-0.75481204000000002</v>
      </c>
      <c r="D25967">
        <v>-0.65753057000000004</v>
      </c>
      <c r="E25967">
        <v>-0.51493911000000003</v>
      </c>
    </row>
    <row r="25968" spans="1:5">
      <c r="A25968">
        <v>259.66000000000003</v>
      </c>
      <c r="B25968">
        <v>-2.1355673199999998</v>
      </c>
      <c r="C25968">
        <v>-0.75995402999999995</v>
      </c>
      <c r="D25968">
        <v>-0.65336616000000003</v>
      </c>
      <c r="E25968">
        <v>-0.51345993000000001</v>
      </c>
    </row>
    <row r="25969" spans="1:5">
      <c r="A25969">
        <v>259.67</v>
      </c>
      <c r="B25969">
        <v>-2.1420802000000001</v>
      </c>
      <c r="C25969">
        <v>-0.76508124</v>
      </c>
      <c r="D25969">
        <v>-0.64921792</v>
      </c>
      <c r="E25969">
        <v>-0.51198104</v>
      </c>
    </row>
    <row r="25970" spans="1:5">
      <c r="A25970">
        <v>259.68</v>
      </c>
      <c r="B25970">
        <v>-2.1485516800000002</v>
      </c>
      <c r="C25970">
        <v>-0.77019364999999995</v>
      </c>
      <c r="D25970">
        <v>-0.64508567000000006</v>
      </c>
      <c r="E25970">
        <v>-0.51050245000000005</v>
      </c>
    </row>
    <row r="25971" spans="1:5">
      <c r="A25971">
        <v>259.69</v>
      </c>
      <c r="B25971">
        <v>-2.1549819100000001</v>
      </c>
      <c r="C25971">
        <v>-0.77529128999999997</v>
      </c>
      <c r="D25971">
        <v>-0.64096920000000002</v>
      </c>
      <c r="E25971">
        <v>-0.50902415000000001</v>
      </c>
    </row>
    <row r="25972" spans="1:5">
      <c r="A25972">
        <v>259.7</v>
      </c>
      <c r="B25972">
        <v>-2.16137106</v>
      </c>
      <c r="C25972">
        <v>-0.78037414000000005</v>
      </c>
      <c r="D25972">
        <v>-0.63686832999999998</v>
      </c>
      <c r="E25972">
        <v>-0.50754615999999997</v>
      </c>
    </row>
    <row r="25973" spans="1:5">
      <c r="A25973">
        <v>259.70999999999998</v>
      </c>
      <c r="B25973">
        <v>-2.16771928</v>
      </c>
      <c r="C25973">
        <v>-0.78544221000000003</v>
      </c>
      <c r="D25973">
        <v>-0.63278288000000005</v>
      </c>
      <c r="E25973">
        <v>-0.50606846999999999</v>
      </c>
    </row>
    <row r="25974" spans="1:5">
      <c r="A25974">
        <v>259.72000000000003</v>
      </c>
      <c r="B25974">
        <v>-2.1740267200000001</v>
      </c>
      <c r="C25974">
        <v>-0.79049550999999996</v>
      </c>
      <c r="D25974">
        <v>-0.62871266999999997</v>
      </c>
      <c r="E25974">
        <v>-0.50459109999999996</v>
      </c>
    </row>
    <row r="25975" spans="1:5">
      <c r="A25975">
        <v>259.73</v>
      </c>
      <c r="B25975">
        <v>-2.1802935300000001</v>
      </c>
      <c r="C25975">
        <v>-0.79553403</v>
      </c>
      <c r="D25975">
        <v>-0.62465753000000002</v>
      </c>
      <c r="E25975">
        <v>-0.50311406000000003</v>
      </c>
    </row>
    <row r="25976" spans="1:5">
      <c r="A25976">
        <v>259.74</v>
      </c>
      <c r="B25976">
        <v>-2.1865198700000001</v>
      </c>
      <c r="C25976">
        <v>-0.80055779000000005</v>
      </c>
      <c r="D25976">
        <v>-0.62061727</v>
      </c>
      <c r="E25976">
        <v>-0.50163732999999999</v>
      </c>
    </row>
    <row r="25977" spans="1:5">
      <c r="A25977">
        <v>259.75</v>
      </c>
      <c r="B25977">
        <v>-2.1927058800000001</v>
      </c>
      <c r="C25977">
        <v>-0.80556678000000004</v>
      </c>
      <c r="D25977">
        <v>-0.61659173</v>
      </c>
      <c r="E25977">
        <v>-0.50016092999999995</v>
      </c>
    </row>
    <row r="25978" spans="1:5">
      <c r="A25978">
        <v>259.76</v>
      </c>
      <c r="B25978">
        <v>-2.19885171</v>
      </c>
      <c r="C25978">
        <v>-0.81056101000000003</v>
      </c>
      <c r="D25978">
        <v>-0.61258073000000002</v>
      </c>
      <c r="E25978">
        <v>-0.49868486000000001</v>
      </c>
    </row>
    <row r="25979" spans="1:5">
      <c r="A25979">
        <v>259.77</v>
      </c>
      <c r="B25979">
        <v>-2.20495749</v>
      </c>
      <c r="C25979">
        <v>-0.81554048000000001</v>
      </c>
      <c r="D25979">
        <v>-0.60858411000000001</v>
      </c>
      <c r="E25979">
        <v>-0.49720912</v>
      </c>
    </row>
    <row r="25980" spans="1:5">
      <c r="A25980">
        <v>259.77999999999997</v>
      </c>
      <c r="B25980">
        <v>-2.2110233899999998</v>
      </c>
      <c r="C25980">
        <v>-0.82050519</v>
      </c>
      <c r="D25980">
        <v>-0.60460170999999996</v>
      </c>
      <c r="E25980">
        <v>-0.49573371999999999</v>
      </c>
    </row>
    <row r="25981" spans="1:5">
      <c r="A25981">
        <v>259.79000000000002</v>
      </c>
      <c r="B25981">
        <v>-2.2170495300000002</v>
      </c>
      <c r="C25981">
        <v>-0.82545515000000003</v>
      </c>
      <c r="D25981">
        <v>-0.60063336000000001</v>
      </c>
      <c r="E25981">
        <v>-0.49425865000000002</v>
      </c>
    </row>
    <row r="25982" spans="1:5">
      <c r="A25982">
        <v>259.8</v>
      </c>
      <c r="B25982">
        <v>-2.2230360500000002</v>
      </c>
      <c r="C25982">
        <v>-0.83039035999999999</v>
      </c>
      <c r="D25982">
        <v>-0.59667890000000001</v>
      </c>
      <c r="E25982">
        <v>-0.49278391999999999</v>
      </c>
    </row>
    <row r="25983" spans="1:5">
      <c r="A25983">
        <v>259.81</v>
      </c>
      <c r="B25983">
        <v>-2.2289831100000002</v>
      </c>
      <c r="C25983">
        <v>-0.83531082999999995</v>
      </c>
      <c r="D25983">
        <v>-0.59273819000000005</v>
      </c>
      <c r="E25983">
        <v>-0.49130952</v>
      </c>
    </row>
    <row r="25984" spans="1:5">
      <c r="A25984">
        <v>259.82</v>
      </c>
      <c r="B25984">
        <v>-2.2348908199999999</v>
      </c>
      <c r="C25984">
        <v>-0.84021654999999995</v>
      </c>
      <c r="D25984">
        <v>-0.58881106000000005</v>
      </c>
      <c r="E25984">
        <v>-0.48983547</v>
      </c>
    </row>
    <row r="25985" spans="1:5">
      <c r="A25985">
        <v>259.83</v>
      </c>
      <c r="B25985">
        <v>-2.2407593299999999</v>
      </c>
      <c r="C25985">
        <v>-0.84510753999999999</v>
      </c>
      <c r="D25985">
        <v>-0.58489734999999998</v>
      </c>
      <c r="E25985">
        <v>-0.48836175999999998</v>
      </c>
    </row>
    <row r="25986" spans="1:5">
      <c r="A25986">
        <v>259.83999999999997</v>
      </c>
      <c r="B25986">
        <v>-2.2465887699999998</v>
      </c>
      <c r="C25986">
        <v>-0.84998379000000002</v>
      </c>
      <c r="D25986">
        <v>-0.58099694000000002</v>
      </c>
      <c r="E25986">
        <v>-0.48688839</v>
      </c>
    </row>
    <row r="25987" spans="1:5">
      <c r="A25987">
        <v>259.85000000000002</v>
      </c>
      <c r="B25987">
        <v>-2.25237927</v>
      </c>
      <c r="C25987">
        <v>-0.85484530999999997</v>
      </c>
      <c r="D25987">
        <v>-0.57710965000000003</v>
      </c>
      <c r="E25987">
        <v>-0.48541535000000002</v>
      </c>
    </row>
    <row r="25988" spans="1:5">
      <c r="A25988">
        <v>259.86</v>
      </c>
      <c r="B25988">
        <v>-2.2581309599999999</v>
      </c>
      <c r="C25988">
        <v>-0.85969209000000002</v>
      </c>
      <c r="D25988">
        <v>-0.57323535000000003</v>
      </c>
      <c r="E25988">
        <v>-0.48394266000000002</v>
      </c>
    </row>
    <row r="25989" spans="1:5">
      <c r="A25989">
        <v>259.87</v>
      </c>
      <c r="B25989">
        <v>-2.2638439699999999</v>
      </c>
      <c r="C25989">
        <v>-0.86452415999999999</v>
      </c>
      <c r="D25989">
        <v>-0.56937389999999999</v>
      </c>
      <c r="E25989">
        <v>-0.48247031000000001</v>
      </c>
    </row>
    <row r="25990" spans="1:5">
      <c r="A25990">
        <v>259.88</v>
      </c>
      <c r="B25990">
        <v>-2.2695184400000001</v>
      </c>
      <c r="C25990">
        <v>-0.86934149999999999</v>
      </c>
      <c r="D25990">
        <v>-0.56552515999999997</v>
      </c>
      <c r="E25990">
        <v>-0.48099829</v>
      </c>
    </row>
    <row r="25991" spans="1:5">
      <c r="A25991">
        <v>259.89</v>
      </c>
      <c r="B25991">
        <v>-2.2751544799999999</v>
      </c>
      <c r="C25991">
        <v>-0.87414411999999997</v>
      </c>
      <c r="D25991">
        <v>-0.56168898</v>
      </c>
      <c r="E25991">
        <v>-0.47952661000000002</v>
      </c>
    </row>
    <row r="25992" spans="1:5">
      <c r="A25992">
        <v>259.89999999999998</v>
      </c>
      <c r="B25992">
        <v>-2.2807522200000001</v>
      </c>
      <c r="C25992">
        <v>-0.87893202999999998</v>
      </c>
      <c r="D25992">
        <v>-0.55786522999999999</v>
      </c>
      <c r="E25992">
        <v>-0.47805526999999998</v>
      </c>
    </row>
    <row r="25993" spans="1:5">
      <c r="A25993">
        <v>259.91000000000003</v>
      </c>
      <c r="B25993">
        <v>-2.2863117800000001</v>
      </c>
      <c r="C25993">
        <v>-0.88370523000000001</v>
      </c>
      <c r="D25993">
        <v>-0.55405377</v>
      </c>
      <c r="E25993">
        <v>-0.47658425999999998</v>
      </c>
    </row>
    <row r="25994" spans="1:5">
      <c r="A25994">
        <v>259.92</v>
      </c>
      <c r="B25994">
        <v>-2.29183329</v>
      </c>
      <c r="C25994">
        <v>-0.88846371999999996</v>
      </c>
      <c r="D25994">
        <v>-0.55025447000000005</v>
      </c>
      <c r="E25994">
        <v>-0.47511357999999998</v>
      </c>
    </row>
    <row r="25995" spans="1:5">
      <c r="A25995">
        <v>259.93</v>
      </c>
      <c r="B25995">
        <v>-2.29731687</v>
      </c>
      <c r="C25995">
        <v>-0.89320750000000004</v>
      </c>
      <c r="D25995">
        <v>-0.54646718999999999</v>
      </c>
      <c r="E25995">
        <v>-0.47364324000000002</v>
      </c>
    </row>
    <row r="25996" spans="1:5">
      <c r="A25996">
        <v>259.94</v>
      </c>
      <c r="B25996">
        <v>-2.3027626400000001</v>
      </c>
      <c r="C25996">
        <v>-0.89793657999999998</v>
      </c>
      <c r="D25996">
        <v>-0.54269182000000005</v>
      </c>
      <c r="E25996">
        <v>-0.47217322</v>
      </c>
    </row>
    <row r="25997" spans="1:5">
      <c r="A25997">
        <v>259.95</v>
      </c>
      <c r="B25997">
        <v>-2.3081707100000002</v>
      </c>
      <c r="C25997">
        <v>-0.90265097000000005</v>
      </c>
      <c r="D25997">
        <v>-0.53892821999999996</v>
      </c>
      <c r="E25997">
        <v>-0.47070351999999999</v>
      </c>
    </row>
    <row r="25998" spans="1:5">
      <c r="A25998">
        <v>259.95999999999998</v>
      </c>
      <c r="B25998">
        <v>-2.3135412</v>
      </c>
      <c r="C25998">
        <v>-0.90735065000000004</v>
      </c>
      <c r="D25998">
        <v>-0.53517625999999996</v>
      </c>
      <c r="E25998">
        <v>-0.46923415000000002</v>
      </c>
    </row>
    <row r="25999" spans="1:5">
      <c r="A25999">
        <v>259.97000000000003</v>
      </c>
      <c r="B25999">
        <v>-2.31887423</v>
      </c>
      <c r="C25999">
        <v>-0.91203564999999998</v>
      </c>
      <c r="D25999">
        <v>-0.53143583000000005</v>
      </c>
      <c r="E25999">
        <v>-0.46776508999999999</v>
      </c>
    </row>
    <row r="26000" spans="1:5">
      <c r="A26000">
        <v>259.98</v>
      </c>
      <c r="B26000">
        <v>-2.3241699200000001</v>
      </c>
      <c r="C26000">
        <v>-0.91670596000000004</v>
      </c>
      <c r="D26000">
        <v>-0.52770678999999998</v>
      </c>
      <c r="E26000">
        <v>-0.46629635000000003</v>
      </c>
    </row>
    <row r="26001" spans="1:5">
      <c r="A26001">
        <v>259.99</v>
      </c>
      <c r="B26001">
        <v>-2.32942837</v>
      </c>
      <c r="C26001">
        <v>-0.92136158000000001</v>
      </c>
      <c r="D26001">
        <v>-0.52398902999999997</v>
      </c>
      <c r="E26001">
        <v>-0.46482793</v>
      </c>
    </row>
    <row r="26002" spans="1:5">
      <c r="A26002">
        <v>260</v>
      </c>
      <c r="B26002">
        <v>-2.3346496999999999</v>
      </c>
      <c r="C26002">
        <v>-0.92600251</v>
      </c>
      <c r="D26002">
        <v>-0.52028242999999996</v>
      </c>
      <c r="E26002">
        <v>-0.46335980999999998</v>
      </c>
    </row>
    <row r="26003" spans="1:5">
      <c r="A26003">
        <v>260.01</v>
      </c>
      <c r="B26003">
        <v>-2.3398340200000001</v>
      </c>
      <c r="C26003">
        <v>-0.93062876999999999</v>
      </c>
      <c r="D26003">
        <v>-0.51658687000000003</v>
      </c>
      <c r="E26003">
        <v>-0.46189198999999997</v>
      </c>
    </row>
    <row r="26004" spans="1:5">
      <c r="A26004">
        <v>260.02</v>
      </c>
      <c r="B26004">
        <v>-2.3449814299999998</v>
      </c>
      <c r="C26004">
        <v>-0.93524035000000005</v>
      </c>
      <c r="D26004">
        <v>-0.51290223000000001</v>
      </c>
      <c r="E26004">
        <v>-0.46042448000000002</v>
      </c>
    </row>
    <row r="26005" spans="1:5">
      <c r="A26005">
        <v>260.02999999999997</v>
      </c>
      <c r="B26005">
        <v>-2.3500920600000001</v>
      </c>
      <c r="C26005">
        <v>-0.93983726000000001</v>
      </c>
      <c r="D26005">
        <v>-0.50922840000000003</v>
      </c>
      <c r="E26005">
        <v>-0.45895726999999997</v>
      </c>
    </row>
    <row r="26006" spans="1:5">
      <c r="A26006">
        <v>260.04000000000002</v>
      </c>
      <c r="B26006">
        <v>-2.3551660000000001</v>
      </c>
      <c r="C26006">
        <v>-0.94441949999999997</v>
      </c>
      <c r="D26006">
        <v>-0.50556526999999996</v>
      </c>
      <c r="E26006">
        <v>-0.45749034</v>
      </c>
    </row>
    <row r="26007" spans="1:5">
      <c r="A26007">
        <v>260.05</v>
      </c>
      <c r="B26007">
        <v>-2.3602033699999998</v>
      </c>
      <c r="C26007">
        <v>-0.94898707000000004</v>
      </c>
      <c r="D26007">
        <v>-0.50191273000000003</v>
      </c>
      <c r="E26007">
        <v>-0.45602371000000003</v>
      </c>
    </row>
    <row r="26008" spans="1:5">
      <c r="A26008">
        <v>260.06</v>
      </c>
      <c r="B26008">
        <v>-2.3652042600000001</v>
      </c>
      <c r="C26008">
        <v>-0.95353997000000001</v>
      </c>
      <c r="D26008">
        <v>-0.49827065999999998</v>
      </c>
      <c r="E26008">
        <v>-0.45455736000000002</v>
      </c>
    </row>
    <row r="26009" spans="1:5">
      <c r="A26009">
        <v>260.07</v>
      </c>
      <c r="B26009">
        <v>-2.3701687800000002</v>
      </c>
      <c r="C26009">
        <v>-0.95807821999999998</v>
      </c>
      <c r="D26009">
        <v>-0.49463896000000002</v>
      </c>
      <c r="E26009">
        <v>-0.45309127999999999</v>
      </c>
    </row>
    <row r="26010" spans="1:5">
      <c r="A26010">
        <v>260.08</v>
      </c>
      <c r="B26010">
        <v>-2.37509704</v>
      </c>
      <c r="C26010">
        <v>-0.96260179999999995</v>
      </c>
      <c r="D26010">
        <v>-0.49101751999999999</v>
      </c>
      <c r="E26010">
        <v>-0.45162549000000002</v>
      </c>
    </row>
    <row r="26011" spans="1:5">
      <c r="A26011">
        <v>260.08999999999997</v>
      </c>
      <c r="B26011">
        <v>-2.3799891299999998</v>
      </c>
      <c r="C26011">
        <v>-0.96711073000000003</v>
      </c>
      <c r="D26011">
        <v>-0.48740623999999999</v>
      </c>
      <c r="E26011">
        <v>-0.45015996000000003</v>
      </c>
    </row>
    <row r="26012" spans="1:5">
      <c r="A26012">
        <v>260.10000000000002</v>
      </c>
      <c r="B26012">
        <v>-2.3848451599999998</v>
      </c>
      <c r="C26012">
        <v>-0.97160500000000005</v>
      </c>
      <c r="D26012">
        <v>-0.48380499999999999</v>
      </c>
      <c r="E26012">
        <v>-0.44869469000000001</v>
      </c>
    </row>
    <row r="26013" spans="1:5">
      <c r="A26013">
        <v>260.11</v>
      </c>
      <c r="B26013">
        <v>-2.3896652299999999</v>
      </c>
      <c r="C26013">
        <v>-0.97608461999999996</v>
      </c>
      <c r="D26013">
        <v>-0.48021371000000002</v>
      </c>
      <c r="E26013">
        <v>-0.44722968000000002</v>
      </c>
    </row>
    <row r="26014" spans="1:5">
      <c r="A26014">
        <v>260.12</v>
      </c>
      <c r="B26014">
        <v>-2.3944494399999998</v>
      </c>
      <c r="C26014">
        <v>-0.98054958999999997</v>
      </c>
      <c r="D26014">
        <v>-0.47663227000000002</v>
      </c>
      <c r="E26014">
        <v>-0.44576493</v>
      </c>
    </row>
    <row r="26015" spans="1:5">
      <c r="A26015">
        <v>260.13</v>
      </c>
      <c r="B26015">
        <v>-2.39919788</v>
      </c>
      <c r="C26015">
        <v>-0.98499992000000003</v>
      </c>
      <c r="D26015">
        <v>-0.47306057000000001</v>
      </c>
      <c r="E26015">
        <v>-0.44430041999999997</v>
      </c>
    </row>
    <row r="26016" spans="1:5">
      <c r="A26016">
        <v>260.14</v>
      </c>
      <c r="B26016">
        <v>-2.4039106499999998</v>
      </c>
      <c r="C26016">
        <v>-0.98943559999999997</v>
      </c>
      <c r="D26016">
        <v>-0.46949851999999997</v>
      </c>
      <c r="E26016">
        <v>-0.44283615999999998</v>
      </c>
    </row>
    <row r="26017" spans="1:5">
      <c r="A26017">
        <v>260.14999999999998</v>
      </c>
      <c r="B26017">
        <v>-2.40858785</v>
      </c>
      <c r="C26017">
        <v>-0.99385663999999996</v>
      </c>
      <c r="D26017">
        <v>-0.46594601000000002</v>
      </c>
      <c r="E26017">
        <v>-0.44137212999999997</v>
      </c>
    </row>
    <row r="26018" spans="1:5">
      <c r="A26018">
        <v>260.16000000000003</v>
      </c>
      <c r="B26018">
        <v>-2.4132295699999999</v>
      </c>
      <c r="C26018">
        <v>-0.99826303999999999</v>
      </c>
      <c r="D26018">
        <v>-0.46240295999999997</v>
      </c>
      <c r="E26018">
        <v>-0.43990833000000001</v>
      </c>
    </row>
    <row r="26019" spans="1:5">
      <c r="A26019">
        <v>260.17</v>
      </c>
      <c r="B26019">
        <v>-2.4178359</v>
      </c>
      <c r="C26019">
        <v>-1.0026548099999999</v>
      </c>
      <c r="D26019">
        <v>-0.45886926</v>
      </c>
      <c r="E26019">
        <v>-0.43844474999999999</v>
      </c>
    </row>
    <row r="26020" spans="1:5">
      <c r="A26020">
        <v>260.18</v>
      </c>
      <c r="B26020">
        <v>-2.4224069500000001</v>
      </c>
      <c r="C26020">
        <v>-1.0070319400000001</v>
      </c>
      <c r="D26020">
        <v>-0.45534481999999998</v>
      </c>
      <c r="E26020">
        <v>-0.43698140000000002</v>
      </c>
    </row>
    <row r="26021" spans="1:5">
      <c r="A26021">
        <v>260.19</v>
      </c>
      <c r="B26021">
        <v>-2.4269428</v>
      </c>
      <c r="C26021">
        <v>-1.0113944399999999</v>
      </c>
      <c r="D26021">
        <v>-0.45182955000000002</v>
      </c>
      <c r="E26021">
        <v>-0.43551825999999999</v>
      </c>
    </row>
    <row r="26022" spans="1:5">
      <c r="A26022">
        <v>260.2</v>
      </c>
      <c r="B26022">
        <v>-2.4314435400000001</v>
      </c>
      <c r="C26022">
        <v>-1.0157423000000001</v>
      </c>
      <c r="D26022">
        <v>-0.44832336</v>
      </c>
      <c r="E26022">
        <v>-0.43405532000000002</v>
      </c>
    </row>
    <row r="26023" spans="1:5">
      <c r="A26023">
        <v>260.20999999999998</v>
      </c>
      <c r="B26023">
        <v>-2.4359092699999998</v>
      </c>
      <c r="C26023">
        <v>-1.0200755399999999</v>
      </c>
      <c r="D26023">
        <v>-0.44482614999999998</v>
      </c>
      <c r="E26023">
        <v>-0.43259258</v>
      </c>
    </row>
    <row r="26024" spans="1:5">
      <c r="A26024">
        <v>260.22000000000003</v>
      </c>
      <c r="B26024">
        <v>-2.44034007</v>
      </c>
      <c r="C26024">
        <v>-1.02439415</v>
      </c>
      <c r="D26024">
        <v>-0.44133782999999999</v>
      </c>
      <c r="E26024">
        <v>-0.43113003999999999</v>
      </c>
    </row>
    <row r="26025" spans="1:5">
      <c r="A26025">
        <v>260.23</v>
      </c>
      <c r="B26025">
        <v>-2.4447360200000001</v>
      </c>
      <c r="C26025">
        <v>-1.0286981399999999</v>
      </c>
      <c r="D26025">
        <v>-0.43785833000000002</v>
      </c>
      <c r="E26025">
        <v>-0.42966768</v>
      </c>
    </row>
    <row r="26026" spans="1:5">
      <c r="A26026">
        <v>260.24</v>
      </c>
      <c r="B26026">
        <v>-2.44909723</v>
      </c>
      <c r="C26026">
        <v>-1.0329875100000001</v>
      </c>
      <c r="D26026">
        <v>-0.43438754000000002</v>
      </c>
      <c r="E26026">
        <v>-0.42820550000000002</v>
      </c>
    </row>
    <row r="26027" spans="1:5">
      <c r="A26027">
        <v>260.25</v>
      </c>
      <c r="B26027">
        <v>-2.4534237800000001</v>
      </c>
      <c r="C26027">
        <v>-1.0372622499999999</v>
      </c>
      <c r="D26027">
        <v>-0.43092538000000002</v>
      </c>
      <c r="E26027">
        <v>-0.42674349</v>
      </c>
    </row>
    <row r="26028" spans="1:5">
      <c r="A26028">
        <v>260.26</v>
      </c>
      <c r="B26028">
        <v>-2.4577157399999998</v>
      </c>
      <c r="C26028">
        <v>-1.04152238</v>
      </c>
      <c r="D26028">
        <v>-0.42747176999999997</v>
      </c>
      <c r="E26028">
        <v>-0.42528165000000001</v>
      </c>
    </row>
    <row r="26029" spans="1:5">
      <c r="A26029">
        <v>260.27</v>
      </c>
      <c r="B26029">
        <v>-2.46197321</v>
      </c>
      <c r="C26029">
        <v>-1.04576789</v>
      </c>
      <c r="D26029">
        <v>-0.42402662000000002</v>
      </c>
      <c r="E26029">
        <v>-0.42381996999999999</v>
      </c>
    </row>
    <row r="26030" spans="1:5">
      <c r="A26030">
        <v>260.27999999999997</v>
      </c>
      <c r="B26030">
        <v>-2.4661962700000002</v>
      </c>
      <c r="C26030">
        <v>-1.0499987799999999</v>
      </c>
      <c r="D26030">
        <v>-0.42058983999999999</v>
      </c>
      <c r="E26030">
        <v>-0.42235844</v>
      </c>
    </row>
    <row r="26031" spans="1:5">
      <c r="A26031">
        <v>260.29000000000002</v>
      </c>
      <c r="B26031">
        <v>-2.4703850100000002</v>
      </c>
      <c r="C26031">
        <v>-1.05421505</v>
      </c>
      <c r="D26031">
        <v>-0.41716136999999998</v>
      </c>
      <c r="E26031">
        <v>-0.42089705999999999</v>
      </c>
    </row>
    <row r="26032" spans="1:5">
      <c r="A26032">
        <v>260.3</v>
      </c>
      <c r="B26032">
        <v>-2.4745395000000001</v>
      </c>
      <c r="C26032">
        <v>-1.0584167200000001</v>
      </c>
      <c r="D26032">
        <v>-0.41374109999999997</v>
      </c>
      <c r="E26032">
        <v>-0.41943582000000001</v>
      </c>
    </row>
    <row r="26033" spans="1:5">
      <c r="A26033">
        <v>260.31</v>
      </c>
      <c r="B26033">
        <v>-2.4786598299999998</v>
      </c>
      <c r="C26033">
        <v>-1.0626037699999999</v>
      </c>
      <c r="D26033">
        <v>-0.41032897000000002</v>
      </c>
      <c r="E26033">
        <v>-0.41797471000000003</v>
      </c>
    </row>
    <row r="26034" spans="1:5">
      <c r="A26034">
        <v>260.32</v>
      </c>
      <c r="B26034">
        <v>-2.4827460800000001</v>
      </c>
      <c r="C26034">
        <v>-1.06677621</v>
      </c>
      <c r="D26034">
        <v>-0.40692488999999998</v>
      </c>
      <c r="E26034">
        <v>-0.41651371999999998</v>
      </c>
    </row>
    <row r="26035" spans="1:5">
      <c r="A26035">
        <v>260.33</v>
      </c>
      <c r="B26035">
        <v>-2.4867983300000001</v>
      </c>
      <c r="C26035">
        <v>-1.07093405</v>
      </c>
      <c r="D26035">
        <v>-0.40352879000000003</v>
      </c>
      <c r="E26035">
        <v>-0.41505283999999998</v>
      </c>
    </row>
    <row r="26036" spans="1:5">
      <c r="A26036">
        <v>260.33999999999997</v>
      </c>
      <c r="B26036">
        <v>-2.4908166600000001</v>
      </c>
      <c r="C26036">
        <v>-1.07507727</v>
      </c>
      <c r="D26036">
        <v>-0.40014058000000002</v>
      </c>
      <c r="E26036">
        <v>-0.41359207999999997</v>
      </c>
    </row>
    <row r="26037" spans="1:5">
      <c r="A26037">
        <v>260.35000000000002</v>
      </c>
      <c r="B26037">
        <v>-2.4948011399999999</v>
      </c>
      <c r="C26037">
        <v>-1.0792058899999999</v>
      </c>
      <c r="D26037">
        <v>-0.39676019000000001</v>
      </c>
      <c r="E26037">
        <v>-0.41213142000000003</v>
      </c>
    </row>
    <row r="26038" spans="1:5">
      <c r="A26038">
        <v>260.36</v>
      </c>
      <c r="B26038">
        <v>-2.49875186</v>
      </c>
      <c r="C26038">
        <v>-1.0833199</v>
      </c>
      <c r="D26038">
        <v>-0.39338753999999998</v>
      </c>
      <c r="E26038">
        <v>-0.41067084999999998</v>
      </c>
    </row>
    <row r="26039" spans="1:5">
      <c r="A26039">
        <v>260.37</v>
      </c>
      <c r="B26039">
        <v>-2.5026688899999998</v>
      </c>
      <c r="C26039">
        <v>-1.0874193000000001</v>
      </c>
      <c r="D26039">
        <v>-0.39002256000000002</v>
      </c>
      <c r="E26039">
        <v>-0.40921036999999999</v>
      </c>
    </row>
    <row r="26040" spans="1:5">
      <c r="A26040">
        <v>260.38</v>
      </c>
      <c r="B26040">
        <v>-2.50655231</v>
      </c>
      <c r="C26040">
        <v>-1.09150411</v>
      </c>
      <c r="D26040">
        <v>-0.38666517</v>
      </c>
      <c r="E26040">
        <v>-0.40774997000000002</v>
      </c>
    </row>
    <row r="26041" spans="1:5">
      <c r="A26041">
        <v>260.39</v>
      </c>
      <c r="B26041">
        <v>-2.5104021900000002</v>
      </c>
      <c r="C26041">
        <v>-1.0955743</v>
      </c>
      <c r="D26041">
        <v>-0.38331530000000003</v>
      </c>
      <c r="E26041">
        <v>-0.40628963000000001</v>
      </c>
    </row>
    <row r="26042" spans="1:5">
      <c r="A26042">
        <v>260.39999999999998</v>
      </c>
      <c r="B26042">
        <v>-2.5142186199999998</v>
      </c>
      <c r="C26042">
        <v>-1.0996299</v>
      </c>
      <c r="D26042">
        <v>-0.37997287000000002</v>
      </c>
      <c r="E26042">
        <v>-0.40482937000000002</v>
      </c>
    </row>
    <row r="26043" spans="1:5">
      <c r="A26043">
        <v>260.41000000000003</v>
      </c>
      <c r="B26043">
        <v>-2.51800165</v>
      </c>
      <c r="C26043">
        <v>-1.1036708900000001</v>
      </c>
      <c r="D26043">
        <v>-0.37663782000000001</v>
      </c>
      <c r="E26043">
        <v>-0.40336915000000001</v>
      </c>
    </row>
    <row r="26044" spans="1:5">
      <c r="A26044">
        <v>260.42</v>
      </c>
      <c r="B26044">
        <v>-2.52175137</v>
      </c>
      <c r="C26044">
        <v>-1.10769728</v>
      </c>
      <c r="D26044">
        <v>-0.37331006</v>
      </c>
      <c r="E26044">
        <v>-0.40190899000000002</v>
      </c>
    </row>
    <row r="26045" spans="1:5">
      <c r="A26045">
        <v>260.43</v>
      </c>
      <c r="B26045">
        <v>-2.5254678500000001</v>
      </c>
      <c r="C26045">
        <v>-1.1117090700000001</v>
      </c>
      <c r="D26045">
        <v>-0.36998954000000001</v>
      </c>
      <c r="E26045">
        <v>-0.40044886000000002</v>
      </c>
    </row>
    <row r="26046" spans="1:5">
      <c r="A26046">
        <v>260.44</v>
      </c>
      <c r="B26046">
        <v>-2.5291511600000001</v>
      </c>
      <c r="C26046">
        <v>-1.1157062600000001</v>
      </c>
      <c r="D26046">
        <v>-0.36667618000000002</v>
      </c>
      <c r="E26046">
        <v>-0.39898876999999999</v>
      </c>
    </row>
    <row r="26047" spans="1:5">
      <c r="A26047">
        <v>260.45</v>
      </c>
      <c r="B26047">
        <v>-2.53280138</v>
      </c>
      <c r="C26047">
        <v>-1.11968885</v>
      </c>
      <c r="D26047">
        <v>-0.36336991000000002</v>
      </c>
      <c r="E26047">
        <v>-0.39752870000000001</v>
      </c>
    </row>
    <row r="26048" spans="1:5">
      <c r="A26048">
        <v>260.45999999999998</v>
      </c>
      <c r="B26048">
        <v>-2.53641856</v>
      </c>
      <c r="C26048">
        <v>-1.1236568300000001</v>
      </c>
      <c r="D26048">
        <v>-0.36007065999999999</v>
      </c>
      <c r="E26048">
        <v>-0.39606864000000003</v>
      </c>
    </row>
    <row r="26049" spans="1:5">
      <c r="A26049">
        <v>260.47000000000003</v>
      </c>
      <c r="B26049">
        <v>-2.54000279</v>
      </c>
      <c r="C26049">
        <v>-1.12761022</v>
      </c>
      <c r="D26049">
        <v>-0.35677837000000001</v>
      </c>
      <c r="E26049">
        <v>-0.39460859999999998</v>
      </c>
    </row>
    <row r="26050" spans="1:5">
      <c r="A26050">
        <v>260.48</v>
      </c>
      <c r="B26050">
        <v>-2.54355413</v>
      </c>
      <c r="C26050">
        <v>-1.1315489999999999</v>
      </c>
      <c r="D26050">
        <v>-0.35349297000000002</v>
      </c>
      <c r="E26050">
        <v>-0.39314854999999999</v>
      </c>
    </row>
    <row r="26051" spans="1:5">
      <c r="A26051">
        <v>260.49</v>
      </c>
      <c r="B26051">
        <v>-2.54707265</v>
      </c>
      <c r="C26051">
        <v>-1.1354731899999999</v>
      </c>
      <c r="D26051">
        <v>-0.35021438999999999</v>
      </c>
      <c r="E26051">
        <v>-0.39168849</v>
      </c>
    </row>
    <row r="26052" spans="1:5">
      <c r="A26052">
        <v>260.5</v>
      </c>
      <c r="B26052">
        <v>-2.5505584200000002</v>
      </c>
      <c r="C26052">
        <v>-1.1393827700000001</v>
      </c>
      <c r="D26052">
        <v>-0.34694256000000001</v>
      </c>
      <c r="E26052">
        <v>-0.39022842000000002</v>
      </c>
    </row>
    <row r="26053" spans="1:5">
      <c r="A26053">
        <v>260.51</v>
      </c>
      <c r="B26053">
        <v>-2.5540115000000001</v>
      </c>
      <c r="C26053">
        <v>-1.1432777599999999</v>
      </c>
      <c r="D26053">
        <v>-0.34367743000000001</v>
      </c>
      <c r="E26053">
        <v>-0.38876832</v>
      </c>
    </row>
    <row r="26054" spans="1:5">
      <c r="A26054">
        <v>260.52</v>
      </c>
      <c r="B26054">
        <v>-2.5574319700000001</v>
      </c>
      <c r="C26054">
        <v>-1.1471581399999999</v>
      </c>
      <c r="D26054">
        <v>-0.34041893000000001</v>
      </c>
      <c r="E26054">
        <v>-0.38730819</v>
      </c>
    </row>
    <row r="26055" spans="1:5">
      <c r="A26055">
        <v>260.52999999999997</v>
      </c>
      <c r="B26055">
        <v>-2.5608198799999999</v>
      </c>
      <c r="C26055">
        <v>-1.1510239200000001</v>
      </c>
      <c r="D26055">
        <v>-0.33716698000000001</v>
      </c>
      <c r="E26055">
        <v>-0.38584801000000002</v>
      </c>
    </row>
    <row r="26056" spans="1:5">
      <c r="A26056">
        <v>260.54000000000002</v>
      </c>
      <c r="B26056">
        <v>-2.5641753</v>
      </c>
      <c r="C26056">
        <v>-1.1548750999999999</v>
      </c>
      <c r="D26056">
        <v>-0.33392154000000002</v>
      </c>
      <c r="E26056">
        <v>-0.38438779000000001</v>
      </c>
    </row>
    <row r="26057" spans="1:5">
      <c r="A26057">
        <v>260.55</v>
      </c>
      <c r="B26057">
        <v>-2.56749831</v>
      </c>
      <c r="C26057">
        <v>-1.1587116799999999</v>
      </c>
      <c r="D26057">
        <v>-0.33068254000000002</v>
      </c>
      <c r="E26057">
        <v>-0.38292749999999998</v>
      </c>
    </row>
    <row r="26058" spans="1:5">
      <c r="A26058">
        <v>260.56</v>
      </c>
      <c r="B26058">
        <v>-2.5707889599999998</v>
      </c>
      <c r="C26058">
        <v>-1.1625336500000001</v>
      </c>
      <c r="D26058">
        <v>-0.32744991000000001</v>
      </c>
      <c r="E26058">
        <v>-0.38146714999999998</v>
      </c>
    </row>
    <row r="26059" spans="1:5">
      <c r="A26059">
        <v>260.57</v>
      </c>
      <c r="B26059">
        <v>-2.5740473100000001</v>
      </c>
      <c r="C26059">
        <v>-1.16634102</v>
      </c>
      <c r="D26059">
        <v>-0.32422359000000001</v>
      </c>
      <c r="E26059">
        <v>-0.38000672000000002</v>
      </c>
    </row>
    <row r="26060" spans="1:5">
      <c r="A26060">
        <v>260.58</v>
      </c>
      <c r="B26060">
        <v>-2.57727343</v>
      </c>
      <c r="C26060">
        <v>-1.17013379</v>
      </c>
      <c r="D26060">
        <v>-0.32100352999999998</v>
      </c>
      <c r="E26060">
        <v>-0.37854620999999999</v>
      </c>
    </row>
    <row r="26061" spans="1:5">
      <c r="A26061">
        <v>260.58999999999997</v>
      </c>
      <c r="B26061">
        <v>-2.58046738</v>
      </c>
      <c r="C26061">
        <v>-1.17391194</v>
      </c>
      <c r="D26061">
        <v>-0.31778967000000002</v>
      </c>
      <c r="E26061">
        <v>-0.37708560000000002</v>
      </c>
    </row>
    <row r="26062" spans="1:5">
      <c r="A26062">
        <v>260.60000000000002</v>
      </c>
      <c r="B26062">
        <v>-2.5836292200000002</v>
      </c>
      <c r="C26062">
        <v>-1.1776755000000001</v>
      </c>
      <c r="D26062">
        <v>-0.31458194</v>
      </c>
      <c r="E26062">
        <v>-0.37562488999999999</v>
      </c>
    </row>
    <row r="26063" spans="1:5">
      <c r="A26063">
        <v>260.61</v>
      </c>
      <c r="B26063">
        <v>-2.5867590200000001</v>
      </c>
      <c r="C26063">
        <v>-1.18142444</v>
      </c>
      <c r="D26063">
        <v>-0.31138029</v>
      </c>
      <c r="E26063">
        <v>-0.37416407000000002</v>
      </c>
    </row>
    <row r="26064" spans="1:5">
      <c r="A26064">
        <v>260.62</v>
      </c>
      <c r="B26064">
        <v>-2.58985683</v>
      </c>
      <c r="C26064">
        <v>-1.1851587800000001</v>
      </c>
      <c r="D26064">
        <v>-0.30818465</v>
      </c>
      <c r="E26064">
        <v>-0.37270312999999999</v>
      </c>
    </row>
    <row r="26065" spans="1:5">
      <c r="A26065">
        <v>260.63</v>
      </c>
      <c r="B26065">
        <v>-2.5929227099999999</v>
      </c>
      <c r="C26065">
        <v>-1.1888785100000001</v>
      </c>
      <c r="D26065">
        <v>-0.30499498000000003</v>
      </c>
      <c r="E26065">
        <v>-0.37124205999999998</v>
      </c>
    </row>
    <row r="26066" spans="1:5">
      <c r="A26066">
        <v>260.64</v>
      </c>
      <c r="B26066">
        <v>-2.5959567300000002</v>
      </c>
      <c r="C26066">
        <v>-1.19258362</v>
      </c>
      <c r="D26066">
        <v>-0.30181121</v>
      </c>
      <c r="E26066">
        <v>-0.36978085999999999</v>
      </c>
    </row>
    <row r="26067" spans="1:5">
      <c r="A26067">
        <v>260.64999999999998</v>
      </c>
      <c r="B26067">
        <v>-2.5989589299999998</v>
      </c>
      <c r="C26067">
        <v>-1.19627412</v>
      </c>
      <c r="D26067">
        <v>-0.29863328</v>
      </c>
      <c r="E26067">
        <v>-0.36831951000000002</v>
      </c>
    </row>
    <row r="26068" spans="1:5">
      <c r="A26068">
        <v>260.66000000000003</v>
      </c>
      <c r="B26068">
        <v>-2.60192939</v>
      </c>
      <c r="C26068">
        <v>-1.19995001</v>
      </c>
      <c r="D26068">
        <v>-0.29546115000000001</v>
      </c>
      <c r="E26068">
        <v>-0.36685800000000002</v>
      </c>
    </row>
    <row r="26069" spans="1:5">
      <c r="A26069">
        <v>260.67</v>
      </c>
      <c r="B26069">
        <v>-2.6048681600000001</v>
      </c>
      <c r="C26069">
        <v>-1.2036112800000001</v>
      </c>
      <c r="D26069">
        <v>-0.29229474999999999</v>
      </c>
      <c r="E26069">
        <v>-0.36539632999999999</v>
      </c>
    </row>
    <row r="26070" spans="1:5">
      <c r="A26070">
        <v>260.68</v>
      </c>
      <c r="B26070">
        <v>-2.6077752900000002</v>
      </c>
      <c r="C26070">
        <v>-1.2072579400000001</v>
      </c>
      <c r="D26070">
        <v>-0.28913402999999999</v>
      </c>
      <c r="E26070">
        <v>-0.36393449</v>
      </c>
    </row>
    <row r="26071" spans="1:5">
      <c r="A26071">
        <v>260.69</v>
      </c>
      <c r="B26071">
        <v>-2.6106508399999999</v>
      </c>
      <c r="C26071">
        <v>-1.21088997</v>
      </c>
      <c r="D26071">
        <v>-0.28597894000000001</v>
      </c>
      <c r="E26071">
        <v>-0.36247246</v>
      </c>
    </row>
    <row r="26072" spans="1:5">
      <c r="A26072">
        <v>260.7</v>
      </c>
      <c r="B26072">
        <v>-2.6134948699999998</v>
      </c>
      <c r="C26072">
        <v>-1.2145073900000001</v>
      </c>
      <c r="D26072">
        <v>-0.28282942</v>
      </c>
      <c r="E26072">
        <v>-0.36101024999999998</v>
      </c>
    </row>
    <row r="26073" spans="1:5">
      <c r="A26073">
        <v>260.70999999999998</v>
      </c>
      <c r="B26073">
        <v>-2.61630743</v>
      </c>
      <c r="C26073">
        <v>-1.21811018</v>
      </c>
      <c r="D26073">
        <v>-0.27968542000000002</v>
      </c>
      <c r="E26073">
        <v>-0.35954783000000001</v>
      </c>
    </row>
    <row r="26074" spans="1:5">
      <c r="A26074">
        <v>260.72000000000003</v>
      </c>
      <c r="B26074">
        <v>-2.6190885700000002</v>
      </c>
      <c r="C26074">
        <v>-1.2216983400000001</v>
      </c>
      <c r="D26074">
        <v>-0.27654687999999999</v>
      </c>
      <c r="E26074">
        <v>-0.35808519999999999</v>
      </c>
    </row>
    <row r="26075" spans="1:5">
      <c r="A26075">
        <v>260.73</v>
      </c>
      <c r="B26075">
        <v>-2.6218383599999999</v>
      </c>
      <c r="C26075">
        <v>-1.22527188</v>
      </c>
      <c r="D26075">
        <v>-0.27341376000000001</v>
      </c>
      <c r="E26075">
        <v>-0.35662236000000003</v>
      </c>
    </row>
    <row r="26076" spans="1:5">
      <c r="A26076">
        <v>260.74</v>
      </c>
      <c r="B26076">
        <v>-2.6245568499999998</v>
      </c>
      <c r="C26076">
        <v>-1.22883079</v>
      </c>
      <c r="D26076">
        <v>-0.27028600000000003</v>
      </c>
      <c r="E26076">
        <v>-0.35515929000000002</v>
      </c>
    </row>
    <row r="26077" spans="1:5">
      <c r="A26077">
        <v>260.75</v>
      </c>
      <c r="B26077">
        <v>-2.6272440800000001</v>
      </c>
      <c r="C26077">
        <v>-1.23237507</v>
      </c>
      <c r="D26077">
        <v>-0.26716353999999998</v>
      </c>
      <c r="E26077">
        <v>-0.35369599000000002</v>
      </c>
    </row>
    <row r="26078" spans="1:5">
      <c r="A26078">
        <v>260.76</v>
      </c>
      <c r="B26078">
        <v>-2.6299001199999998</v>
      </c>
      <c r="C26078">
        <v>-1.23590471</v>
      </c>
      <c r="D26078">
        <v>-0.26404633999999999</v>
      </c>
      <c r="E26078">
        <v>-0.35223242999999999</v>
      </c>
    </row>
    <row r="26079" spans="1:5">
      <c r="A26079">
        <v>260.77</v>
      </c>
      <c r="B26079">
        <v>-2.6325250100000002</v>
      </c>
      <c r="C26079">
        <v>-1.2394197199999999</v>
      </c>
      <c r="D26079">
        <v>-0.26093435999999998</v>
      </c>
      <c r="E26079">
        <v>-0.35076863000000003</v>
      </c>
    </row>
    <row r="26080" spans="1:5">
      <c r="A26080">
        <v>260.77999999999997</v>
      </c>
      <c r="B26080">
        <v>-2.6351188099999998</v>
      </c>
      <c r="C26080">
        <v>-1.24292008</v>
      </c>
      <c r="D26080">
        <v>-0.25782751999999998</v>
      </c>
      <c r="E26080">
        <v>-0.34930455999999999</v>
      </c>
    </row>
    <row r="26081" spans="1:5">
      <c r="A26081">
        <v>260.79000000000002</v>
      </c>
      <c r="B26081">
        <v>-2.6376815599999999</v>
      </c>
      <c r="C26081">
        <v>-1.2464058099999999</v>
      </c>
      <c r="D26081">
        <v>-0.2547258</v>
      </c>
      <c r="E26081">
        <v>-0.34784020999999998</v>
      </c>
    </row>
    <row r="26082" spans="1:5">
      <c r="A26082">
        <v>260.8</v>
      </c>
      <c r="B26082">
        <v>-2.64021332</v>
      </c>
      <c r="C26082">
        <v>-1.2498768899999999</v>
      </c>
      <c r="D26082">
        <v>-0.25162912999999998</v>
      </c>
      <c r="E26082">
        <v>-0.34637559000000001</v>
      </c>
    </row>
    <row r="26083" spans="1:5">
      <c r="A26083">
        <v>260.81</v>
      </c>
      <c r="B26083">
        <v>-2.6427141399999998</v>
      </c>
      <c r="C26083">
        <v>-1.2533333200000001</v>
      </c>
      <c r="D26083">
        <v>-0.24853747000000001</v>
      </c>
      <c r="E26083">
        <v>-0.34491066999999997</v>
      </c>
    </row>
    <row r="26084" spans="1:5">
      <c r="A26084">
        <v>260.82</v>
      </c>
      <c r="B26084">
        <v>-2.64518407</v>
      </c>
      <c r="C26084">
        <v>-1.2567751</v>
      </c>
      <c r="D26084">
        <v>-0.24545078000000001</v>
      </c>
      <c r="E26084">
        <v>-0.34344544999999999</v>
      </c>
    </row>
    <row r="26085" spans="1:5">
      <c r="A26085">
        <v>260.83</v>
      </c>
      <c r="B26085">
        <v>-2.6476231600000002</v>
      </c>
      <c r="C26085">
        <v>-1.26020223</v>
      </c>
      <c r="D26085">
        <v>-0.24236899000000001</v>
      </c>
      <c r="E26085">
        <v>-0.34197991</v>
      </c>
    </row>
    <row r="26086" spans="1:5">
      <c r="A26086">
        <v>260.83999999999997</v>
      </c>
      <c r="B26086">
        <v>-2.6500314500000002</v>
      </c>
      <c r="C26086">
        <v>-1.2636147</v>
      </c>
      <c r="D26086">
        <v>-0.23929207</v>
      </c>
      <c r="E26086">
        <v>-0.34051406000000001</v>
      </c>
    </row>
    <row r="26087" spans="1:5">
      <c r="A26087">
        <v>260.85000000000002</v>
      </c>
      <c r="B26087">
        <v>-2.652409</v>
      </c>
      <c r="C26087">
        <v>-1.26701251</v>
      </c>
      <c r="D26087">
        <v>-0.23621997</v>
      </c>
      <c r="E26087">
        <v>-0.33904788000000002</v>
      </c>
    </row>
    <row r="26088" spans="1:5">
      <c r="A26088">
        <v>260.86</v>
      </c>
      <c r="B26088">
        <v>-2.6547558499999999</v>
      </c>
      <c r="C26088">
        <v>-1.2703956599999999</v>
      </c>
      <c r="D26088">
        <v>-0.23315263</v>
      </c>
      <c r="E26088">
        <v>-0.33758136</v>
      </c>
    </row>
    <row r="26089" spans="1:5">
      <c r="A26089">
        <v>260.87</v>
      </c>
      <c r="B26089">
        <v>-2.65707205</v>
      </c>
      <c r="C26089">
        <v>-1.2737641399999999</v>
      </c>
      <c r="D26089">
        <v>-0.23009002000000001</v>
      </c>
      <c r="E26089">
        <v>-0.33611448999999999</v>
      </c>
    </row>
    <row r="26090" spans="1:5">
      <c r="A26090">
        <v>260.88</v>
      </c>
      <c r="B26090">
        <v>-2.65935765</v>
      </c>
      <c r="C26090">
        <v>-1.2771179500000001</v>
      </c>
      <c r="D26090">
        <v>-0.22703208999999999</v>
      </c>
      <c r="E26090">
        <v>-0.33464726</v>
      </c>
    </row>
    <row r="26091" spans="1:5">
      <c r="A26091">
        <v>260.89</v>
      </c>
      <c r="B26091">
        <v>-2.6616127000000001</v>
      </c>
      <c r="C26091">
        <v>-1.2804570799999999</v>
      </c>
      <c r="D26091">
        <v>-0.22397879000000001</v>
      </c>
      <c r="E26091">
        <v>-0.33317966999999998</v>
      </c>
    </row>
    <row r="26092" spans="1:5">
      <c r="A26092">
        <v>260.89999999999998</v>
      </c>
      <c r="B26092">
        <v>-2.6638372299999999</v>
      </c>
      <c r="C26092">
        <v>-1.2837815400000001</v>
      </c>
      <c r="D26092">
        <v>-0.22093008</v>
      </c>
      <c r="E26092">
        <v>-0.33171169</v>
      </c>
    </row>
    <row r="26093" spans="1:5">
      <c r="A26093">
        <v>260.91000000000003</v>
      </c>
      <c r="B26093">
        <v>-2.6660313000000002</v>
      </c>
      <c r="C26093">
        <v>-1.2870913100000001</v>
      </c>
      <c r="D26093">
        <v>-0.21788590999999999</v>
      </c>
      <c r="E26093">
        <v>-0.33024333</v>
      </c>
    </row>
    <row r="26094" spans="1:5">
      <c r="A26094">
        <v>260.92</v>
      </c>
      <c r="B26094">
        <v>-2.6681949500000002</v>
      </c>
      <c r="C26094">
        <v>-1.29038641</v>
      </c>
      <c r="D26094">
        <v>-0.21484623</v>
      </c>
      <c r="E26094">
        <v>-0.32877456999999999</v>
      </c>
    </row>
    <row r="26095" spans="1:5">
      <c r="A26095">
        <v>260.93</v>
      </c>
      <c r="B26095">
        <v>-2.67032822</v>
      </c>
      <c r="C26095">
        <v>-1.2936668099999999</v>
      </c>
      <c r="D26095">
        <v>-0.21181100999999999</v>
      </c>
      <c r="E26095">
        <v>-0.32730541000000002</v>
      </c>
    </row>
    <row r="26096" spans="1:5">
      <c r="A26096">
        <v>260.94</v>
      </c>
      <c r="B26096">
        <v>-2.6724311699999999</v>
      </c>
      <c r="C26096">
        <v>-1.29693251</v>
      </c>
      <c r="D26096">
        <v>-0.2087802</v>
      </c>
      <c r="E26096">
        <v>-0.32583582999999999</v>
      </c>
    </row>
    <row r="26097" spans="1:5">
      <c r="A26097">
        <v>260.95</v>
      </c>
      <c r="B26097">
        <v>-2.6745038299999999</v>
      </c>
      <c r="C26097">
        <v>-1.30018352</v>
      </c>
      <c r="D26097">
        <v>-0.20575375000000001</v>
      </c>
      <c r="E26097">
        <v>-0.32436582000000003</v>
      </c>
    </row>
    <row r="26098" spans="1:5">
      <c r="A26098">
        <v>260.95999999999998</v>
      </c>
      <c r="B26098">
        <v>-2.67654624</v>
      </c>
      <c r="C26098">
        <v>-1.3034198299999999</v>
      </c>
      <c r="D26098">
        <v>-0.20273162</v>
      </c>
      <c r="E26098">
        <v>-0.32289538000000001</v>
      </c>
    </row>
    <row r="26099" spans="1:5">
      <c r="A26099">
        <v>260.97000000000003</v>
      </c>
      <c r="B26099">
        <v>-2.6785584600000001</v>
      </c>
      <c r="C26099">
        <v>-1.30664143</v>
      </c>
      <c r="D26099">
        <v>-0.19971377000000001</v>
      </c>
      <c r="E26099">
        <v>-0.32142449000000001</v>
      </c>
    </row>
    <row r="26100" spans="1:5">
      <c r="A26100">
        <v>260.98</v>
      </c>
      <c r="B26100">
        <v>-2.6805405200000001</v>
      </c>
      <c r="C26100">
        <v>-1.30984832</v>
      </c>
      <c r="D26100">
        <v>-0.19670016000000001</v>
      </c>
      <c r="E26100">
        <v>-0.31995315000000002</v>
      </c>
    </row>
    <row r="26101" spans="1:5">
      <c r="A26101">
        <v>260.99</v>
      </c>
      <c r="B26101">
        <v>-2.6824924600000002</v>
      </c>
      <c r="C26101">
        <v>-1.3130404899999999</v>
      </c>
      <c r="D26101">
        <v>-0.19369074</v>
      </c>
      <c r="E26101">
        <v>-0.31848134</v>
      </c>
    </row>
    <row r="26102" spans="1:5">
      <c r="A26102">
        <v>261</v>
      </c>
      <c r="B26102">
        <v>-2.6844143300000001</v>
      </c>
      <c r="C26102">
        <v>-1.31621795</v>
      </c>
      <c r="D26102">
        <v>-0.19068547</v>
      </c>
      <c r="E26102">
        <v>-0.31700905000000001</v>
      </c>
    </row>
    <row r="26103" spans="1:5">
      <c r="A26103">
        <v>261.01</v>
      </c>
      <c r="B26103">
        <v>-2.6863061699999999</v>
      </c>
      <c r="C26103">
        <v>-1.3193806699999999</v>
      </c>
      <c r="D26103">
        <v>-0.18768431999999999</v>
      </c>
      <c r="E26103">
        <v>-0.31553628</v>
      </c>
    </row>
    <row r="26104" spans="1:5">
      <c r="A26104">
        <v>261.02</v>
      </c>
      <c r="B26104">
        <v>-2.68816802</v>
      </c>
      <c r="C26104">
        <v>-1.3225286700000001</v>
      </c>
      <c r="D26104">
        <v>-0.18468723000000001</v>
      </c>
      <c r="E26104">
        <v>-0.31406302000000003</v>
      </c>
    </row>
    <row r="26105" spans="1:5">
      <c r="A26105">
        <v>261.02999999999997</v>
      </c>
      <c r="B26105">
        <v>-2.68999991</v>
      </c>
      <c r="C26105">
        <v>-1.3256619300000001</v>
      </c>
      <c r="D26105">
        <v>-0.18169416999999999</v>
      </c>
      <c r="E26105">
        <v>-0.31258924999999999</v>
      </c>
    </row>
    <row r="26106" spans="1:5">
      <c r="A26106">
        <v>261.04000000000002</v>
      </c>
      <c r="B26106">
        <v>-2.6918019000000002</v>
      </c>
      <c r="C26106">
        <v>-1.3287804599999999</v>
      </c>
      <c r="D26106">
        <v>-0.17870510000000001</v>
      </c>
      <c r="E26106">
        <v>-0.31111496</v>
      </c>
    </row>
    <row r="26107" spans="1:5">
      <c r="A26107">
        <v>261.05</v>
      </c>
      <c r="B26107">
        <v>-2.6935740199999998</v>
      </c>
      <c r="C26107">
        <v>-1.33188423</v>
      </c>
      <c r="D26107">
        <v>-0.17571997</v>
      </c>
      <c r="E26107">
        <v>-0.30964015</v>
      </c>
    </row>
    <row r="26108" spans="1:5">
      <c r="A26108">
        <v>261.06</v>
      </c>
      <c r="B26108">
        <v>-2.6953163</v>
      </c>
      <c r="C26108">
        <v>-1.3349732599999999</v>
      </c>
      <c r="D26108">
        <v>-0.17273875</v>
      </c>
      <c r="E26108">
        <v>-0.30816480000000002</v>
      </c>
    </row>
    <row r="26109" spans="1:5">
      <c r="A26109">
        <v>261.07</v>
      </c>
      <c r="B26109">
        <v>-2.6970287900000001</v>
      </c>
      <c r="C26109">
        <v>-1.3380475300000001</v>
      </c>
      <c r="D26109">
        <v>-0.16976140000000001</v>
      </c>
      <c r="E26109">
        <v>-0.30668890999999998</v>
      </c>
    </row>
    <row r="26110" spans="1:5">
      <c r="A26110">
        <v>261.08</v>
      </c>
      <c r="B26110">
        <v>-2.6987115300000002</v>
      </c>
      <c r="C26110">
        <v>-1.34110704</v>
      </c>
      <c r="D26110">
        <v>-0.16678787</v>
      </c>
      <c r="E26110">
        <v>-0.30521246000000002</v>
      </c>
    </row>
    <row r="26111" spans="1:5">
      <c r="A26111">
        <v>261.08999999999997</v>
      </c>
      <c r="B26111">
        <v>-2.7003645500000002</v>
      </c>
      <c r="C26111">
        <v>-1.34415178</v>
      </c>
      <c r="D26111">
        <v>-0.16381814</v>
      </c>
      <c r="E26111">
        <v>-0.30373545000000002</v>
      </c>
    </row>
    <row r="26112" spans="1:5">
      <c r="A26112">
        <v>261.10000000000002</v>
      </c>
      <c r="B26112">
        <v>-2.7019878899999998</v>
      </c>
      <c r="C26112">
        <v>-1.3471817500000001</v>
      </c>
      <c r="D26112">
        <v>-0.16085215</v>
      </c>
      <c r="E26112">
        <v>-0.30225785999999999</v>
      </c>
    </row>
    <row r="26113" spans="1:5">
      <c r="A26113">
        <v>261.11</v>
      </c>
      <c r="B26113">
        <v>-2.7035815900000002</v>
      </c>
      <c r="C26113">
        <v>-1.35019694</v>
      </c>
      <c r="D26113">
        <v>-0.15788986999999999</v>
      </c>
      <c r="E26113">
        <v>-0.30077967999999999</v>
      </c>
    </row>
    <row r="26114" spans="1:5">
      <c r="A26114">
        <v>261.12</v>
      </c>
      <c r="B26114">
        <v>-2.7051456900000002</v>
      </c>
      <c r="C26114">
        <v>-1.3531973399999999</v>
      </c>
      <c r="D26114">
        <v>-0.15493125999999999</v>
      </c>
      <c r="E26114">
        <v>-0.29930090999999998</v>
      </c>
    </row>
    <row r="26115" spans="1:5">
      <c r="A26115">
        <v>261.13</v>
      </c>
      <c r="B26115">
        <v>-2.70668022</v>
      </c>
      <c r="C26115">
        <v>-1.35618295</v>
      </c>
      <c r="D26115">
        <v>-0.15197629000000001</v>
      </c>
      <c r="E26115">
        <v>-0.29782153</v>
      </c>
    </row>
    <row r="26116" spans="1:5">
      <c r="A26116">
        <v>261.14</v>
      </c>
      <c r="B26116">
        <v>-2.7081852099999999</v>
      </c>
      <c r="C26116">
        <v>-1.35915377</v>
      </c>
      <c r="D26116">
        <v>-0.14902491000000001</v>
      </c>
      <c r="E26116">
        <v>-0.29634154000000001</v>
      </c>
    </row>
    <row r="26117" spans="1:5">
      <c r="A26117">
        <v>261.14999999999998</v>
      </c>
      <c r="B26117">
        <v>-2.70966072</v>
      </c>
      <c r="C26117">
        <v>-1.3621097900000001</v>
      </c>
      <c r="D26117">
        <v>-0.14607708999999999</v>
      </c>
      <c r="E26117">
        <v>-0.29486090999999998</v>
      </c>
    </row>
    <row r="26118" spans="1:5">
      <c r="A26118">
        <v>261.16000000000003</v>
      </c>
      <c r="B26118">
        <v>-2.7111067599999998</v>
      </c>
      <c r="C26118">
        <v>-1.3650509900000001</v>
      </c>
      <c r="D26118">
        <v>-0.14313279000000001</v>
      </c>
      <c r="E26118">
        <v>-0.29337964999999999</v>
      </c>
    </row>
    <row r="26119" spans="1:5">
      <c r="A26119">
        <v>261.17</v>
      </c>
      <c r="B26119">
        <v>-2.71252337</v>
      </c>
      <c r="C26119">
        <v>-1.3679773799999999</v>
      </c>
      <c r="D26119">
        <v>-0.14019197999999999</v>
      </c>
      <c r="E26119">
        <v>-0.29189774000000002</v>
      </c>
    </row>
    <row r="26120" spans="1:5">
      <c r="A26120">
        <v>261.18</v>
      </c>
      <c r="B26120">
        <v>-2.7139106000000002</v>
      </c>
      <c r="C26120">
        <v>-1.3708889399999999</v>
      </c>
      <c r="D26120">
        <v>-0.13725461</v>
      </c>
      <c r="E26120">
        <v>-0.29041517999999999</v>
      </c>
    </row>
    <row r="26121" spans="1:5">
      <c r="A26121">
        <v>261.19</v>
      </c>
      <c r="B26121">
        <v>-2.7152684599999999</v>
      </c>
      <c r="C26121">
        <v>-1.3737856799999999</v>
      </c>
      <c r="D26121">
        <v>-0.13432063999999999</v>
      </c>
      <c r="E26121">
        <v>-0.28893194</v>
      </c>
    </row>
    <row r="26122" spans="1:5">
      <c r="A26122">
        <v>261.2</v>
      </c>
      <c r="B26122">
        <v>-2.7165970100000001</v>
      </c>
      <c r="C26122">
        <v>-1.3766675799999999</v>
      </c>
      <c r="D26122">
        <v>-0.13139006</v>
      </c>
      <c r="E26122">
        <v>-0.28744802000000003</v>
      </c>
    </row>
    <row r="26123" spans="1:5">
      <c r="A26123">
        <v>261.20999999999998</v>
      </c>
      <c r="B26123">
        <v>-2.7178962599999998</v>
      </c>
      <c r="C26123">
        <v>-1.3795346399999999</v>
      </c>
      <c r="D26123">
        <v>-0.12846281000000001</v>
      </c>
      <c r="E26123">
        <v>-0.28596340999999997</v>
      </c>
    </row>
    <row r="26124" spans="1:5">
      <c r="A26124">
        <v>261.22000000000003</v>
      </c>
      <c r="B26124">
        <v>-2.7191662600000002</v>
      </c>
      <c r="C26124">
        <v>-1.3823868500000001</v>
      </c>
      <c r="D26124">
        <v>-0.12553886</v>
      </c>
      <c r="E26124">
        <v>-0.28447810000000001</v>
      </c>
    </row>
    <row r="26125" spans="1:5">
      <c r="A26125">
        <v>261.23</v>
      </c>
      <c r="B26125">
        <v>-2.72040704</v>
      </c>
      <c r="C26125">
        <v>-1.3852241999999999</v>
      </c>
      <c r="D26125">
        <v>-0.12261817</v>
      </c>
      <c r="E26125">
        <v>-0.28299208999999997</v>
      </c>
    </row>
    <row r="26126" spans="1:5">
      <c r="A26126">
        <v>261.24</v>
      </c>
      <c r="B26126">
        <v>-2.72161863</v>
      </c>
      <c r="C26126">
        <v>-1.3880466899999999</v>
      </c>
      <c r="D26126">
        <v>-0.11970072</v>
      </c>
      <c r="E26126">
        <v>-0.28150533999999999</v>
      </c>
    </row>
    <row r="26127" spans="1:5">
      <c r="A26127">
        <v>261.25</v>
      </c>
      <c r="B26127">
        <v>-2.7228010600000001</v>
      </c>
      <c r="C26127">
        <v>-1.3908543099999999</v>
      </c>
      <c r="D26127">
        <v>-0.11678645999999999</v>
      </c>
      <c r="E26127">
        <v>-0.28001787</v>
      </c>
    </row>
    <row r="26128" spans="1:5">
      <c r="A26128">
        <v>261.26</v>
      </c>
      <c r="B26128">
        <v>-2.72395436</v>
      </c>
      <c r="C26128">
        <v>-1.39364705</v>
      </c>
      <c r="D26128">
        <v>-0.11387535999999999</v>
      </c>
      <c r="E26128">
        <v>-0.27852965000000002</v>
      </c>
    </row>
    <row r="26129" spans="1:5">
      <c r="A26129">
        <v>261.27</v>
      </c>
      <c r="B26129">
        <v>-2.72507856</v>
      </c>
      <c r="C26129">
        <v>-1.3964249</v>
      </c>
      <c r="D26129">
        <v>-0.11096738</v>
      </c>
      <c r="E26129">
        <v>-0.27704067999999998</v>
      </c>
    </row>
    <row r="26130" spans="1:5">
      <c r="A26130">
        <v>261.27999999999997</v>
      </c>
      <c r="B26130">
        <v>-2.7261737099999999</v>
      </c>
      <c r="C26130">
        <v>-1.3991878600000001</v>
      </c>
      <c r="D26130">
        <v>-0.10806249</v>
      </c>
      <c r="E26130">
        <v>-0.27555094000000002</v>
      </c>
    </row>
    <row r="26131" spans="1:5">
      <c r="A26131">
        <v>261.29000000000002</v>
      </c>
      <c r="B26131">
        <v>-2.7272398099999999</v>
      </c>
      <c r="C26131">
        <v>-1.4019359199999999</v>
      </c>
      <c r="D26131">
        <v>-0.10516066</v>
      </c>
      <c r="E26131">
        <v>-0.27406043000000002</v>
      </c>
    </row>
    <row r="26132" spans="1:5">
      <c r="A26132">
        <v>261.3</v>
      </c>
      <c r="B26132">
        <v>-2.7282769199999999</v>
      </c>
      <c r="C26132">
        <v>-1.40466907</v>
      </c>
      <c r="D26132">
        <v>-0.10226185</v>
      </c>
      <c r="E26132">
        <v>-0.27256912999999999</v>
      </c>
    </row>
    <row r="26133" spans="1:5">
      <c r="A26133">
        <v>261.31</v>
      </c>
      <c r="B26133">
        <v>-2.7292850500000001</v>
      </c>
      <c r="C26133">
        <v>-1.4073873100000001</v>
      </c>
      <c r="D26133">
        <v>-9.9366029999999994E-2</v>
      </c>
      <c r="E26133">
        <v>-0.27107703</v>
      </c>
    </row>
    <row r="26134" spans="1:5">
      <c r="A26134">
        <v>261.32</v>
      </c>
      <c r="B26134">
        <v>-2.7302642399999999</v>
      </c>
      <c r="C26134">
        <v>-1.4100906099999999</v>
      </c>
      <c r="D26134">
        <v>-9.6473160000000002E-2</v>
      </c>
      <c r="E26134">
        <v>-0.26958411999999998</v>
      </c>
    </row>
    <row r="26135" spans="1:5">
      <c r="A26135">
        <v>261.33</v>
      </c>
      <c r="B26135">
        <v>-2.73121451</v>
      </c>
      <c r="C26135">
        <v>-1.4127789900000001</v>
      </c>
      <c r="D26135">
        <v>-9.358321E-2</v>
      </c>
      <c r="E26135">
        <v>-0.26809040000000001</v>
      </c>
    </row>
    <row r="26136" spans="1:5">
      <c r="A26136">
        <v>261.33999999999997</v>
      </c>
      <c r="B26136">
        <v>-2.7321358999999998</v>
      </c>
      <c r="C26136">
        <v>-1.41545242</v>
      </c>
      <c r="D26136">
        <v>-9.0696139999999995E-2</v>
      </c>
      <c r="E26136">
        <v>-0.26659583999999997</v>
      </c>
    </row>
    <row r="26137" spans="1:5">
      <c r="A26137">
        <v>261.35000000000002</v>
      </c>
      <c r="B26137">
        <v>-2.73302844</v>
      </c>
      <c r="C26137">
        <v>-1.4181109000000001</v>
      </c>
      <c r="D26137">
        <v>-8.7811929999999996E-2</v>
      </c>
      <c r="E26137">
        <v>-0.26510043999999999</v>
      </c>
    </row>
    <row r="26138" spans="1:5">
      <c r="A26138">
        <v>261.36</v>
      </c>
      <c r="B26138">
        <v>-2.73389214</v>
      </c>
      <c r="C26138">
        <v>-1.4207544299999999</v>
      </c>
      <c r="D26138">
        <v>-8.4930530000000004E-2</v>
      </c>
      <c r="E26138">
        <v>-0.26360419000000002</v>
      </c>
    </row>
    <row r="26139" spans="1:5">
      <c r="A26139">
        <v>261.37</v>
      </c>
      <c r="B26139">
        <v>-2.73472705</v>
      </c>
      <c r="C26139">
        <v>-1.4233829899999999</v>
      </c>
      <c r="D26139">
        <v>-8.2051929999999995E-2</v>
      </c>
      <c r="E26139">
        <v>-0.26210707999999999</v>
      </c>
    </row>
    <row r="26140" spans="1:5">
      <c r="A26140">
        <v>261.38</v>
      </c>
      <c r="B26140">
        <v>-2.73553318</v>
      </c>
      <c r="C26140">
        <v>-1.4259965699999999</v>
      </c>
      <c r="D26140">
        <v>-7.9176079999999996E-2</v>
      </c>
      <c r="E26140">
        <v>-0.26060908999999999</v>
      </c>
    </row>
    <row r="26141" spans="1:5">
      <c r="A26141">
        <v>261.39</v>
      </c>
      <c r="B26141">
        <v>-2.7363105700000001</v>
      </c>
      <c r="C26141">
        <v>-1.4285951699999999</v>
      </c>
      <c r="D26141">
        <v>-7.6302949999999994E-2</v>
      </c>
      <c r="E26141">
        <v>-0.25911021000000001</v>
      </c>
    </row>
    <row r="26142" spans="1:5">
      <c r="A26142">
        <v>261.39999999999998</v>
      </c>
      <c r="B26142">
        <v>-2.7370592399999998</v>
      </c>
      <c r="C26142">
        <v>-1.43117878</v>
      </c>
      <c r="D26142">
        <v>-7.3432499999999998E-2</v>
      </c>
      <c r="E26142">
        <v>-0.25761044</v>
      </c>
    </row>
    <row r="26143" spans="1:5">
      <c r="A26143">
        <v>261.41000000000003</v>
      </c>
      <c r="B26143">
        <v>-2.7377792200000002</v>
      </c>
      <c r="C26143">
        <v>-1.43374738</v>
      </c>
      <c r="D26143">
        <v>-7.0564719999999997E-2</v>
      </c>
      <c r="E26143">
        <v>-0.25610976000000002</v>
      </c>
    </row>
    <row r="26144" spans="1:5">
      <c r="A26144">
        <v>261.42</v>
      </c>
      <c r="B26144">
        <v>-2.7384705299999998</v>
      </c>
      <c r="C26144">
        <v>-1.43630097</v>
      </c>
      <c r="D26144">
        <v>-6.7699560000000006E-2</v>
      </c>
      <c r="E26144">
        <v>-0.25460815999999997</v>
      </c>
    </row>
    <row r="26145" spans="1:5">
      <c r="A26145">
        <v>261.43</v>
      </c>
      <c r="B26145">
        <v>-2.7391332099999999</v>
      </c>
      <c r="C26145">
        <v>-1.43883954</v>
      </c>
      <c r="D26145">
        <v>-6.4836989999999997E-2</v>
      </c>
      <c r="E26145">
        <v>-0.25310563000000003</v>
      </c>
    </row>
    <row r="26146" spans="1:5">
      <c r="A26146">
        <v>261.44</v>
      </c>
      <c r="B26146">
        <v>-2.7397672700000002</v>
      </c>
      <c r="C26146">
        <v>-1.4413630799999999</v>
      </c>
      <c r="D26146">
        <v>-6.1976990000000003E-2</v>
      </c>
      <c r="E26146">
        <v>-0.25160215000000002</v>
      </c>
    </row>
    <row r="26147" spans="1:5">
      <c r="A26147">
        <v>261.45</v>
      </c>
      <c r="B26147">
        <v>-2.7403727500000001</v>
      </c>
      <c r="C26147">
        <v>-1.4438715900000001</v>
      </c>
      <c r="D26147">
        <v>-5.911951E-2</v>
      </c>
      <c r="E26147">
        <v>-0.25009772000000002</v>
      </c>
    </row>
    <row r="26148" spans="1:5">
      <c r="A26148">
        <v>261.45999999999998</v>
      </c>
      <c r="B26148">
        <v>-2.7409496600000001</v>
      </c>
      <c r="C26148">
        <v>-1.4463650400000001</v>
      </c>
      <c r="D26148">
        <v>-5.626453E-2</v>
      </c>
      <c r="E26148">
        <v>-0.24859233</v>
      </c>
    </row>
    <row r="26149" spans="1:5">
      <c r="A26149">
        <v>261.47000000000003</v>
      </c>
      <c r="B26149">
        <v>-2.7414980400000002</v>
      </c>
      <c r="C26149">
        <v>-1.4488434299999999</v>
      </c>
      <c r="D26149">
        <v>-5.3412019999999998E-2</v>
      </c>
      <c r="E26149">
        <v>-0.24708595</v>
      </c>
    </row>
    <row r="26150" spans="1:5">
      <c r="A26150">
        <v>261.48</v>
      </c>
      <c r="B26150">
        <v>-2.7420179</v>
      </c>
      <c r="C26150">
        <v>-1.45130676</v>
      </c>
      <c r="D26150">
        <v>-5.0561950000000001E-2</v>
      </c>
      <c r="E26150">
        <v>-0.24557859000000001</v>
      </c>
    </row>
    <row r="26151" spans="1:5">
      <c r="A26151">
        <v>261.49</v>
      </c>
      <c r="B26151">
        <v>-2.7425092800000002</v>
      </c>
      <c r="C26151">
        <v>-1.4537549999999999</v>
      </c>
      <c r="D26151">
        <v>-4.7714279999999998E-2</v>
      </c>
      <c r="E26151">
        <v>-0.24407023</v>
      </c>
    </row>
    <row r="26152" spans="1:5">
      <c r="A26152">
        <v>261.5</v>
      </c>
      <c r="B26152">
        <v>-2.7429721900000001</v>
      </c>
      <c r="C26152">
        <v>-1.45618816</v>
      </c>
      <c r="D26152">
        <v>-4.4868989999999997E-2</v>
      </c>
      <c r="E26152">
        <v>-0.24256085999999999</v>
      </c>
    </row>
    <row r="26153" spans="1:5">
      <c r="A26153">
        <v>261.51</v>
      </c>
      <c r="B26153">
        <v>-2.7434066600000002</v>
      </c>
      <c r="C26153">
        <v>-1.4586062200000001</v>
      </c>
      <c r="D26153">
        <v>-4.2026040000000001E-2</v>
      </c>
      <c r="E26153">
        <v>-0.24105045999999999</v>
      </c>
    </row>
    <row r="26154" spans="1:5">
      <c r="A26154">
        <v>261.52</v>
      </c>
      <c r="B26154">
        <v>-2.7438127099999998</v>
      </c>
      <c r="C26154">
        <v>-1.4610091700000001</v>
      </c>
      <c r="D26154">
        <v>-3.9185400000000002E-2</v>
      </c>
      <c r="E26154">
        <v>-0.23953902999999999</v>
      </c>
    </row>
    <row r="26155" spans="1:5">
      <c r="A26155">
        <v>261.52999999999997</v>
      </c>
      <c r="B26155">
        <v>-2.7441903700000001</v>
      </c>
      <c r="C26155">
        <v>-1.4633970000000001</v>
      </c>
      <c r="D26155">
        <v>-3.6347049999999999E-2</v>
      </c>
      <c r="E26155">
        <v>-0.23802655</v>
      </c>
    </row>
    <row r="26156" spans="1:5">
      <c r="A26156">
        <v>261.54000000000002</v>
      </c>
      <c r="B26156">
        <v>-2.7445396500000001</v>
      </c>
      <c r="C26156">
        <v>-1.4657697000000001</v>
      </c>
      <c r="D26156">
        <v>-3.3510949999999998E-2</v>
      </c>
      <c r="E26156">
        <v>-0.23651301</v>
      </c>
    </row>
    <row r="26157" spans="1:5">
      <c r="A26157">
        <v>261.55</v>
      </c>
      <c r="B26157">
        <v>-2.74486059</v>
      </c>
      <c r="C26157">
        <v>-1.4681272599999999</v>
      </c>
      <c r="D26157">
        <v>-3.0677070000000001E-2</v>
      </c>
      <c r="E26157">
        <v>-0.2349984</v>
      </c>
    </row>
    <row r="26158" spans="1:5">
      <c r="A26158">
        <v>261.56</v>
      </c>
      <c r="B26158">
        <v>-2.7451531899999999</v>
      </c>
      <c r="C26158">
        <v>-1.47046967</v>
      </c>
      <c r="D26158">
        <v>-2.7845379999999999E-2</v>
      </c>
      <c r="E26158">
        <v>-0.23348269999999999</v>
      </c>
    </row>
    <row r="26159" spans="1:5">
      <c r="A26159">
        <v>261.57</v>
      </c>
      <c r="B26159">
        <v>-2.7454174899999999</v>
      </c>
      <c r="C26159">
        <v>-1.47279692</v>
      </c>
      <c r="D26159">
        <v>-2.5015860000000001E-2</v>
      </c>
      <c r="E26159">
        <v>-0.23196591999999999</v>
      </c>
    </row>
    <row r="26160" spans="1:5">
      <c r="A26160">
        <v>261.58</v>
      </c>
      <c r="B26160">
        <v>-2.7456535099999999</v>
      </c>
      <c r="C26160">
        <v>-1.4751089900000001</v>
      </c>
      <c r="D26160">
        <v>-2.2188469999999998E-2</v>
      </c>
      <c r="E26160">
        <v>-0.23044802</v>
      </c>
    </row>
    <row r="26161" spans="1:5">
      <c r="A26161">
        <v>261.58999999999997</v>
      </c>
      <c r="B26161">
        <v>-2.7458612599999999</v>
      </c>
      <c r="C26161">
        <v>-1.4774058800000001</v>
      </c>
      <c r="D26161">
        <v>-1.9363189999999999E-2</v>
      </c>
      <c r="E26161">
        <v>-0.22892900999999999</v>
      </c>
    </row>
    <row r="26162" spans="1:5">
      <c r="A26162">
        <v>261.60000000000002</v>
      </c>
      <c r="B26162">
        <v>-2.74604077</v>
      </c>
      <c r="C26162">
        <v>-1.4796875700000001</v>
      </c>
      <c r="D26162">
        <v>-1.6539979999999999E-2</v>
      </c>
      <c r="E26162">
        <v>-0.22740885999999999</v>
      </c>
    </row>
    <row r="26163" spans="1:5">
      <c r="A26163">
        <v>261.61</v>
      </c>
      <c r="B26163">
        <v>-2.7461920599999998</v>
      </c>
      <c r="C26163">
        <v>-1.4819540499999999</v>
      </c>
      <c r="D26163">
        <v>-1.371882E-2</v>
      </c>
      <c r="E26163">
        <v>-0.22588757000000001</v>
      </c>
    </row>
    <row r="26164" spans="1:5">
      <c r="A26164">
        <v>261.62</v>
      </c>
      <c r="B26164">
        <v>-2.74631515</v>
      </c>
      <c r="C26164">
        <v>-1.4842053200000001</v>
      </c>
      <c r="D26164">
        <v>-1.089967E-2</v>
      </c>
      <c r="E26164">
        <v>-0.22436513</v>
      </c>
    </row>
    <row r="26165" spans="1:5">
      <c r="A26165">
        <v>261.63</v>
      </c>
      <c r="B26165">
        <v>-2.7464100600000001</v>
      </c>
      <c r="C26165">
        <v>-1.4864413599999999</v>
      </c>
      <c r="D26165">
        <v>-8.0825099999999993E-3</v>
      </c>
      <c r="E26165">
        <v>-0.22284151999999999</v>
      </c>
    </row>
    <row r="26166" spans="1:5">
      <c r="A26166">
        <v>261.64</v>
      </c>
      <c r="B26166">
        <v>-2.7464767999999999</v>
      </c>
      <c r="C26166">
        <v>-1.4886621499999999</v>
      </c>
      <c r="D26166">
        <v>-5.2673099999999999E-3</v>
      </c>
      <c r="E26166">
        <v>-0.22131671999999999</v>
      </c>
    </row>
    <row r="26167" spans="1:5">
      <c r="A26167">
        <v>261.64999999999998</v>
      </c>
      <c r="B26167">
        <v>-2.7465153999999998</v>
      </c>
      <c r="C26167">
        <v>-1.49086769</v>
      </c>
      <c r="D26167">
        <v>-2.4540400000000002E-3</v>
      </c>
      <c r="E26167">
        <v>-0.21979074000000001</v>
      </c>
    </row>
    <row r="26168" spans="1:5">
      <c r="A26168">
        <v>261.66000000000003</v>
      </c>
      <c r="B26168">
        <v>-2.7465258800000001</v>
      </c>
      <c r="C26168">
        <v>-1.49305797</v>
      </c>
      <c r="D26168">
        <v>3.5733E-4</v>
      </c>
      <c r="E26168">
        <v>-0.21826355</v>
      </c>
    </row>
    <row r="26169" spans="1:5">
      <c r="A26169">
        <v>261.67</v>
      </c>
      <c r="B26169">
        <v>-2.7465082600000001</v>
      </c>
      <c r="C26169">
        <v>-1.4952329600000001</v>
      </c>
      <c r="D26169">
        <v>3.1668299999999998E-3</v>
      </c>
      <c r="E26169">
        <v>-0.21673513999999999</v>
      </c>
    </row>
    <row r="26170" spans="1:5">
      <c r="A26170">
        <v>261.68</v>
      </c>
      <c r="B26170">
        <v>-2.74646254</v>
      </c>
      <c r="C26170">
        <v>-1.49739267</v>
      </c>
      <c r="D26170">
        <v>5.9744899999999998E-3</v>
      </c>
      <c r="E26170">
        <v>-0.21520549999999999</v>
      </c>
    </row>
    <row r="26171" spans="1:5">
      <c r="A26171">
        <v>261.69</v>
      </c>
      <c r="B26171">
        <v>-2.7463887699999998</v>
      </c>
      <c r="C26171">
        <v>-1.4995370699999999</v>
      </c>
      <c r="D26171">
        <v>8.7803199999999994E-3</v>
      </c>
      <c r="E26171">
        <v>-0.21367462000000001</v>
      </c>
    </row>
    <row r="26172" spans="1:5">
      <c r="A26172">
        <v>261.7</v>
      </c>
      <c r="B26172">
        <v>-2.7462869400000001</v>
      </c>
      <c r="C26172">
        <v>-1.5016661600000001</v>
      </c>
      <c r="D26172">
        <v>1.158438E-2</v>
      </c>
      <c r="E26172">
        <v>-0.21214247999999999</v>
      </c>
    </row>
    <row r="26173" spans="1:5">
      <c r="A26173">
        <v>261.70999999999998</v>
      </c>
      <c r="B26173">
        <v>-2.7461570800000001</v>
      </c>
      <c r="C26173">
        <v>-1.5037799199999999</v>
      </c>
      <c r="D26173">
        <v>1.4386670000000001E-2</v>
      </c>
      <c r="E26173">
        <v>-0.21060908</v>
      </c>
    </row>
    <row r="26174" spans="1:5">
      <c r="A26174">
        <v>261.72000000000003</v>
      </c>
      <c r="B26174">
        <v>-2.7459992</v>
      </c>
      <c r="C26174">
        <v>-1.50587834</v>
      </c>
      <c r="D26174">
        <v>1.7187230000000001E-2</v>
      </c>
      <c r="E26174">
        <v>-0.20907439</v>
      </c>
    </row>
    <row r="26175" spans="1:5">
      <c r="A26175">
        <v>261.73</v>
      </c>
      <c r="B26175">
        <v>-2.7458133299999998</v>
      </c>
      <c r="C26175">
        <v>-1.5079614100000001</v>
      </c>
      <c r="D26175">
        <v>1.9986090000000001E-2</v>
      </c>
      <c r="E26175">
        <v>-0.20753842</v>
      </c>
    </row>
    <row r="26176" spans="1:5">
      <c r="A26176">
        <v>261.74</v>
      </c>
      <c r="B26176">
        <v>-2.7455994800000001</v>
      </c>
      <c r="C26176">
        <v>-1.5100291100000001</v>
      </c>
      <c r="D26176">
        <v>2.2783270000000001E-2</v>
      </c>
      <c r="E26176">
        <v>-0.20600113</v>
      </c>
    </row>
    <row r="26177" spans="1:5">
      <c r="A26177">
        <v>261.75</v>
      </c>
      <c r="B26177">
        <v>-2.7453576700000002</v>
      </c>
      <c r="C26177">
        <v>-1.5120814300000001</v>
      </c>
      <c r="D26177">
        <v>2.557881E-2</v>
      </c>
      <c r="E26177">
        <v>-0.20446253</v>
      </c>
    </row>
    <row r="26178" spans="1:5">
      <c r="A26178">
        <v>261.76</v>
      </c>
      <c r="B26178">
        <v>-2.7450879100000001</v>
      </c>
      <c r="C26178">
        <v>-1.5141183600000001</v>
      </c>
      <c r="D26178">
        <v>2.8372720000000001E-2</v>
      </c>
      <c r="E26178">
        <v>-0.20292259000000001</v>
      </c>
    </row>
    <row r="26179" spans="1:5">
      <c r="A26179">
        <v>261.77</v>
      </c>
      <c r="B26179">
        <v>-2.7447902100000001</v>
      </c>
      <c r="C26179">
        <v>-1.5161398800000001</v>
      </c>
      <c r="D26179">
        <v>3.1165040000000001E-2</v>
      </c>
      <c r="E26179">
        <v>-0.20138130000000001</v>
      </c>
    </row>
    <row r="26180" spans="1:5">
      <c r="A26180">
        <v>261.77999999999997</v>
      </c>
      <c r="B26180">
        <v>-2.7444646100000001</v>
      </c>
      <c r="C26180">
        <v>-1.5181459900000001</v>
      </c>
      <c r="D26180">
        <v>3.3955800000000001E-2</v>
      </c>
      <c r="E26180">
        <v>-0.19983866</v>
      </c>
    </row>
    <row r="26181" spans="1:5">
      <c r="A26181">
        <v>261.79000000000002</v>
      </c>
      <c r="B26181">
        <v>-2.7441111</v>
      </c>
      <c r="C26181">
        <v>-1.5201366599999999</v>
      </c>
      <c r="D26181">
        <v>3.6745020000000003E-2</v>
      </c>
      <c r="E26181">
        <v>-0.19829464999999999</v>
      </c>
    </row>
    <row r="26182" spans="1:5">
      <c r="A26182">
        <v>261.8</v>
      </c>
      <c r="B26182">
        <v>-2.7437297100000002</v>
      </c>
      <c r="C26182">
        <v>-1.52211188</v>
      </c>
      <c r="D26182">
        <v>3.9532730000000002E-2</v>
      </c>
      <c r="E26182">
        <v>-0.19674924999999999</v>
      </c>
    </row>
    <row r="26183" spans="1:5">
      <c r="A26183">
        <v>261.81</v>
      </c>
      <c r="B26183">
        <v>-2.7433204400000002</v>
      </c>
      <c r="C26183">
        <v>-1.5240716400000001</v>
      </c>
      <c r="D26183">
        <v>4.2318960000000003E-2</v>
      </c>
      <c r="E26183">
        <v>-0.19520245</v>
      </c>
    </row>
    <row r="26184" spans="1:5">
      <c r="A26184">
        <v>261.82</v>
      </c>
      <c r="B26184">
        <v>-2.7428833300000002</v>
      </c>
      <c r="C26184">
        <v>-1.52601593</v>
      </c>
      <c r="D26184">
        <v>4.5103730000000002E-2</v>
      </c>
      <c r="E26184">
        <v>-0.19365424000000001</v>
      </c>
    </row>
    <row r="26185" spans="1:5">
      <c r="A26185">
        <v>261.83</v>
      </c>
      <c r="B26185">
        <v>-2.7424183700000002</v>
      </c>
      <c r="C26185">
        <v>-1.52794473</v>
      </c>
      <c r="D26185">
        <v>4.7887069999999997E-2</v>
      </c>
      <c r="E26185">
        <v>-0.19210461000000001</v>
      </c>
    </row>
    <row r="26186" spans="1:5">
      <c r="A26186">
        <v>261.83999999999997</v>
      </c>
      <c r="B26186">
        <v>-2.7419255800000002</v>
      </c>
      <c r="C26186">
        <v>-1.52985802</v>
      </c>
      <c r="D26186">
        <v>5.066901E-2</v>
      </c>
      <c r="E26186">
        <v>-0.19055353</v>
      </c>
    </row>
    <row r="26187" spans="1:5">
      <c r="A26187">
        <v>261.85000000000002</v>
      </c>
      <c r="B26187">
        <v>-2.7414049899999999</v>
      </c>
      <c r="C26187">
        <v>-1.5317558</v>
      </c>
      <c r="D26187">
        <v>5.3449579999999997E-2</v>
      </c>
      <c r="E26187">
        <v>-0.189001</v>
      </c>
    </row>
    <row r="26188" spans="1:5">
      <c r="A26188">
        <v>261.86</v>
      </c>
      <c r="B26188">
        <v>-2.7408565899999999</v>
      </c>
      <c r="C26188">
        <v>-1.53363804</v>
      </c>
      <c r="D26188">
        <v>5.6228800000000002E-2</v>
      </c>
      <c r="E26188">
        <v>-0.18744701</v>
      </c>
    </row>
    <row r="26189" spans="1:5">
      <c r="A26189">
        <v>261.87</v>
      </c>
      <c r="B26189">
        <v>-2.74028041</v>
      </c>
      <c r="C26189">
        <v>-1.5355047399999999</v>
      </c>
      <c r="D26189">
        <v>5.9006690000000001E-2</v>
      </c>
      <c r="E26189">
        <v>-0.18589153999999999</v>
      </c>
    </row>
    <row r="26190" spans="1:5">
      <c r="A26190">
        <v>261.88</v>
      </c>
      <c r="B26190">
        <v>-2.7396764600000001</v>
      </c>
      <c r="C26190">
        <v>-1.5373558700000001</v>
      </c>
      <c r="D26190">
        <v>6.1783299999999999E-2</v>
      </c>
      <c r="E26190">
        <v>-0.18433457</v>
      </c>
    </row>
    <row r="26191" spans="1:5">
      <c r="A26191">
        <v>261.89</v>
      </c>
      <c r="B26191">
        <v>-2.7390447500000001</v>
      </c>
      <c r="C26191">
        <v>-1.53919143</v>
      </c>
      <c r="D26191">
        <v>6.4558630000000006E-2</v>
      </c>
      <c r="E26191">
        <v>-0.1827761</v>
      </c>
    </row>
    <row r="26192" spans="1:5">
      <c r="A26192">
        <v>261.89999999999998</v>
      </c>
      <c r="B26192">
        <v>-2.7383852900000001</v>
      </c>
      <c r="C26192">
        <v>-1.54101139</v>
      </c>
      <c r="D26192">
        <v>6.7332719999999999E-2</v>
      </c>
      <c r="E26192">
        <v>-0.18121609999999999</v>
      </c>
    </row>
    <row r="26193" spans="1:5">
      <c r="A26193">
        <v>261.91000000000003</v>
      </c>
      <c r="B26193">
        <v>-2.7376980899999999</v>
      </c>
      <c r="C26193">
        <v>-1.5428157499999999</v>
      </c>
      <c r="D26193">
        <v>7.0105600000000004E-2</v>
      </c>
      <c r="E26193">
        <v>-0.17965457000000001</v>
      </c>
    </row>
    <row r="26194" spans="1:5">
      <c r="A26194">
        <v>261.92</v>
      </c>
      <c r="B26194">
        <v>-2.7369831699999998</v>
      </c>
      <c r="C26194">
        <v>-1.54460449</v>
      </c>
      <c r="D26194">
        <v>7.2877289999999997E-2</v>
      </c>
      <c r="E26194">
        <v>-0.17809148999999999</v>
      </c>
    </row>
    <row r="26195" spans="1:5">
      <c r="A26195">
        <v>261.93</v>
      </c>
      <c r="B26195">
        <v>-2.7362405500000002</v>
      </c>
      <c r="C26195">
        <v>-1.5463775799999999</v>
      </c>
      <c r="D26195">
        <v>7.5647809999999996E-2</v>
      </c>
      <c r="E26195">
        <v>-0.17652685000000001</v>
      </c>
    </row>
    <row r="26196" spans="1:5">
      <c r="A26196">
        <v>261.94</v>
      </c>
      <c r="B26196">
        <v>-2.7354702199999998</v>
      </c>
      <c r="C26196">
        <v>-1.5481350199999999</v>
      </c>
      <c r="D26196">
        <v>7.8417200000000006E-2</v>
      </c>
      <c r="E26196">
        <v>-0.17496063000000001</v>
      </c>
    </row>
    <row r="26197" spans="1:5">
      <c r="A26197">
        <v>261.95</v>
      </c>
      <c r="B26197">
        <v>-2.7346721999999999</v>
      </c>
      <c r="C26197">
        <v>-1.5498767899999999</v>
      </c>
      <c r="D26197">
        <v>8.1185480000000004E-2</v>
      </c>
      <c r="E26197">
        <v>-0.17339281000000001</v>
      </c>
    </row>
    <row r="26198" spans="1:5">
      <c r="A26198">
        <v>261.95999999999998</v>
      </c>
      <c r="B26198">
        <v>-2.7338465099999998</v>
      </c>
      <c r="C26198">
        <v>-1.5516028799999999</v>
      </c>
      <c r="D26198">
        <v>8.3952680000000002E-2</v>
      </c>
      <c r="E26198">
        <v>-0.17182338999999999</v>
      </c>
    </row>
    <row r="26199" spans="1:5">
      <c r="A26199">
        <v>261.97000000000003</v>
      </c>
      <c r="B26199">
        <v>-2.73299315</v>
      </c>
      <c r="C26199">
        <v>-1.5533132599999999</v>
      </c>
      <c r="D26199">
        <v>8.6718820000000002E-2</v>
      </c>
      <c r="E26199">
        <v>-0.17025235</v>
      </c>
    </row>
    <row r="26200" spans="1:5">
      <c r="A26200">
        <v>261.98</v>
      </c>
      <c r="B26200">
        <v>-2.73211213</v>
      </c>
      <c r="C26200">
        <v>-1.5550079299999999</v>
      </c>
      <c r="D26200">
        <v>8.9483930000000003E-2</v>
      </c>
      <c r="E26200">
        <v>-0.16867967</v>
      </c>
    </row>
    <row r="26201" spans="1:5">
      <c r="A26201">
        <v>261.99</v>
      </c>
      <c r="B26201">
        <v>-2.7312034700000001</v>
      </c>
      <c r="C26201">
        <v>-1.55668685</v>
      </c>
      <c r="D26201">
        <v>9.2248040000000003E-2</v>
      </c>
      <c r="E26201">
        <v>-0.16710533999999999</v>
      </c>
    </row>
    <row r="26202" spans="1:5">
      <c r="A26202">
        <v>262</v>
      </c>
      <c r="B26202">
        <v>-2.7302671699999999</v>
      </c>
      <c r="C26202">
        <v>-1.5583500299999999</v>
      </c>
      <c r="D26202">
        <v>9.5011159999999997E-2</v>
      </c>
      <c r="E26202">
        <v>-0.16552934999999999</v>
      </c>
    </row>
    <row r="26203" spans="1:5">
      <c r="A26203">
        <v>262.01</v>
      </c>
      <c r="B26203">
        <v>-2.7293032500000001</v>
      </c>
      <c r="C26203">
        <v>-1.5599974400000001</v>
      </c>
      <c r="D26203">
        <v>9.7773330000000006E-2</v>
      </c>
      <c r="E26203">
        <v>-0.16395167999999999</v>
      </c>
    </row>
    <row r="26204" spans="1:5">
      <c r="A26204">
        <v>262.02</v>
      </c>
      <c r="B26204">
        <v>-2.7283116999999999</v>
      </c>
      <c r="C26204">
        <v>-1.56162907</v>
      </c>
      <c r="D26204">
        <v>0.10053458</v>
      </c>
      <c r="E26204">
        <v>-0.16237230999999999</v>
      </c>
    </row>
    <row r="26205" spans="1:5">
      <c r="A26205">
        <v>262.02999999999997</v>
      </c>
      <c r="B26205">
        <v>-2.72729256</v>
      </c>
      <c r="C26205">
        <v>-1.56324489</v>
      </c>
      <c r="D26205">
        <v>0.10329492</v>
      </c>
      <c r="E26205">
        <v>-0.16079124</v>
      </c>
    </row>
    <row r="26206" spans="1:5">
      <c r="A26206">
        <v>262.04000000000002</v>
      </c>
      <c r="B26206">
        <v>-2.72624581</v>
      </c>
      <c r="C26206">
        <v>-1.56484489</v>
      </c>
      <c r="D26206">
        <v>0.10605439</v>
      </c>
      <c r="E26206">
        <v>-0.15920844000000001</v>
      </c>
    </row>
    <row r="26207" spans="1:5">
      <c r="A26207">
        <v>262.05</v>
      </c>
      <c r="B26207">
        <v>-2.7251714699999998</v>
      </c>
      <c r="C26207">
        <v>-1.5664290599999999</v>
      </c>
      <c r="D26207">
        <v>0.10881299999999999</v>
      </c>
      <c r="E26207">
        <v>-0.15762390000000001</v>
      </c>
    </row>
    <row r="26208" spans="1:5">
      <c r="A26208">
        <v>262.06</v>
      </c>
      <c r="B26208">
        <v>-2.7240695499999998</v>
      </c>
      <c r="C26208">
        <v>-1.5679973700000001</v>
      </c>
      <c r="D26208">
        <v>0.11157079</v>
      </c>
      <c r="E26208">
        <v>-0.1560376</v>
      </c>
    </row>
    <row r="26209" spans="1:5">
      <c r="A26209">
        <v>262.07</v>
      </c>
      <c r="B26209">
        <v>-2.7229400500000001</v>
      </c>
      <c r="C26209">
        <v>-1.56954981</v>
      </c>
      <c r="D26209">
        <v>0.11432779</v>
      </c>
      <c r="E26209">
        <v>-0.15444954</v>
      </c>
    </row>
    <row r="26210" spans="1:5">
      <c r="A26210">
        <v>262.08</v>
      </c>
      <c r="B26210">
        <v>-2.7217829899999999</v>
      </c>
      <c r="C26210">
        <v>-1.57108636</v>
      </c>
      <c r="D26210">
        <v>0.11708401</v>
      </c>
      <c r="E26210">
        <v>-0.15285968999999999</v>
      </c>
    </row>
    <row r="26211" spans="1:5">
      <c r="A26211">
        <v>262.08999999999997</v>
      </c>
      <c r="B26211">
        <v>-2.7205983699999998</v>
      </c>
      <c r="C26211">
        <v>-1.5726070000000001</v>
      </c>
      <c r="D26211">
        <v>0.11983948</v>
      </c>
      <c r="E26211">
        <v>-0.15126803999999999</v>
      </c>
    </row>
    <row r="26212" spans="1:5">
      <c r="A26212">
        <v>262.10000000000002</v>
      </c>
      <c r="B26212">
        <v>-2.7193862000000002</v>
      </c>
      <c r="C26212">
        <v>-1.5741117200000001</v>
      </c>
      <c r="D26212">
        <v>0.12259423999999999</v>
      </c>
      <c r="E26212">
        <v>-0.14967458</v>
      </c>
    </row>
    <row r="26213" spans="1:5">
      <c r="A26213">
        <v>262.11</v>
      </c>
      <c r="B26213">
        <v>-2.7181464900000001</v>
      </c>
      <c r="C26213">
        <v>-1.57560049</v>
      </c>
      <c r="D26213">
        <v>0.12534829</v>
      </c>
      <c r="E26213">
        <v>-0.14807928000000001</v>
      </c>
    </row>
    <row r="26214" spans="1:5">
      <c r="A26214">
        <v>262.12</v>
      </c>
      <c r="B26214">
        <v>-2.7168792399999999</v>
      </c>
      <c r="C26214">
        <v>-1.5770733100000001</v>
      </c>
      <c r="D26214">
        <v>0.12810168</v>
      </c>
      <c r="E26214">
        <v>-0.14648212999999999</v>
      </c>
    </row>
    <row r="26215" spans="1:5">
      <c r="A26215">
        <v>262.13</v>
      </c>
      <c r="B26215">
        <v>-2.7155844500000001</v>
      </c>
      <c r="C26215">
        <v>-1.57853014</v>
      </c>
      <c r="D26215">
        <v>0.13085442</v>
      </c>
      <c r="E26215">
        <v>-0.14488312</v>
      </c>
    </row>
    <row r="26216" spans="1:5">
      <c r="A26216">
        <v>262.14</v>
      </c>
      <c r="B26216">
        <v>-2.7142621500000002</v>
      </c>
      <c r="C26216">
        <v>-1.57997097</v>
      </c>
      <c r="D26216">
        <v>0.13360654</v>
      </c>
      <c r="E26216">
        <v>-0.14328224000000001</v>
      </c>
    </row>
    <row r="26217" spans="1:5">
      <c r="A26217">
        <v>262.14999999999998</v>
      </c>
      <c r="B26217">
        <v>-2.71291232</v>
      </c>
      <c r="C26217">
        <v>-1.58139578</v>
      </c>
      <c r="D26217">
        <v>0.13635806</v>
      </c>
      <c r="E26217">
        <v>-0.14167945000000001</v>
      </c>
    </row>
    <row r="26218" spans="1:5">
      <c r="A26218">
        <v>262.16000000000003</v>
      </c>
      <c r="B26218">
        <v>-2.7115349900000001</v>
      </c>
      <c r="C26218">
        <v>-1.58280456</v>
      </c>
      <c r="D26218">
        <v>0.13910902</v>
      </c>
      <c r="E26218">
        <v>-0.14007475999999999</v>
      </c>
    </row>
    <row r="26219" spans="1:5">
      <c r="A26219">
        <v>262.17</v>
      </c>
      <c r="B26219">
        <v>-2.71013014</v>
      </c>
      <c r="C26219">
        <v>-1.5841972799999999</v>
      </c>
      <c r="D26219">
        <v>0.14185943000000001</v>
      </c>
      <c r="E26219">
        <v>-0.13846813999999999</v>
      </c>
    </row>
    <row r="26220" spans="1:5">
      <c r="A26220">
        <v>262.18</v>
      </c>
      <c r="B26220">
        <v>-2.7086977999999999</v>
      </c>
      <c r="C26220">
        <v>-1.5855739200000001</v>
      </c>
      <c r="D26220">
        <v>0.14460933000000001</v>
      </c>
      <c r="E26220">
        <v>-0.13685957000000001</v>
      </c>
    </row>
    <row r="26221" spans="1:5">
      <c r="A26221">
        <v>262.19</v>
      </c>
      <c r="B26221">
        <v>-2.7072379600000001</v>
      </c>
      <c r="C26221">
        <v>-1.5869344700000001</v>
      </c>
      <c r="D26221">
        <v>0.14735872999999999</v>
      </c>
      <c r="E26221">
        <v>-0.13524903999999999</v>
      </c>
    </row>
    <row r="26222" spans="1:5">
      <c r="A26222">
        <v>262.2</v>
      </c>
      <c r="B26222">
        <v>-2.7057506199999999</v>
      </c>
      <c r="C26222">
        <v>-1.5882788999999999</v>
      </c>
      <c r="D26222">
        <v>0.15010767</v>
      </c>
      <c r="E26222">
        <v>-0.13363654</v>
      </c>
    </row>
    <row r="26223" spans="1:5">
      <c r="A26223">
        <v>262.20999999999998</v>
      </c>
      <c r="B26223">
        <v>-2.7042358000000002</v>
      </c>
      <c r="C26223">
        <v>-1.5896072000000001</v>
      </c>
      <c r="D26223">
        <v>0.15285615999999999</v>
      </c>
      <c r="E26223">
        <v>-0.13202205</v>
      </c>
    </row>
    <row r="26224" spans="1:5">
      <c r="A26224">
        <v>262.22000000000003</v>
      </c>
      <c r="B26224">
        <v>-2.7026935000000001</v>
      </c>
      <c r="C26224">
        <v>-1.5909193399999999</v>
      </c>
      <c r="D26224">
        <v>0.15560424</v>
      </c>
      <c r="E26224">
        <v>-0.13040553999999999</v>
      </c>
    </row>
    <row r="26225" spans="1:5">
      <c r="A26225">
        <v>262.23</v>
      </c>
      <c r="B26225">
        <v>-2.70112372</v>
      </c>
      <c r="C26225">
        <v>-1.5922153100000001</v>
      </c>
      <c r="D26225">
        <v>0.15835193</v>
      </c>
      <c r="E26225">
        <v>-0.12878701000000001</v>
      </c>
    </row>
    <row r="26226" spans="1:5">
      <c r="A26226">
        <v>262.24</v>
      </c>
      <c r="B26226">
        <v>-2.69952646</v>
      </c>
      <c r="C26226">
        <v>-1.5934950800000001</v>
      </c>
      <c r="D26226">
        <v>0.16109925</v>
      </c>
      <c r="E26226">
        <v>-0.12716643</v>
      </c>
    </row>
    <row r="26227" spans="1:5">
      <c r="A26227">
        <v>262.25</v>
      </c>
      <c r="B26227">
        <v>-2.6979017299999999</v>
      </c>
      <c r="C26227">
        <v>-1.59475864</v>
      </c>
      <c r="D26227">
        <v>0.16384621999999999</v>
      </c>
      <c r="E26227">
        <v>-0.12554378999999999</v>
      </c>
    </row>
    <row r="26228" spans="1:5">
      <c r="A26228">
        <v>262.26</v>
      </c>
      <c r="B26228">
        <v>-2.6962495400000002</v>
      </c>
      <c r="C26228">
        <v>-1.5960059600000001</v>
      </c>
      <c r="D26228">
        <v>0.16659288999999999</v>
      </c>
      <c r="E26228">
        <v>-0.12391908</v>
      </c>
    </row>
    <row r="26229" spans="1:5">
      <c r="A26229">
        <v>262.27</v>
      </c>
      <c r="B26229">
        <v>-2.69456987</v>
      </c>
      <c r="C26229">
        <v>-1.5972370199999999</v>
      </c>
      <c r="D26229">
        <v>0.16933925999999999</v>
      </c>
      <c r="E26229">
        <v>-0.12229226999999999</v>
      </c>
    </row>
    <row r="26230" spans="1:5">
      <c r="A26230">
        <v>262.27999999999997</v>
      </c>
      <c r="B26230">
        <v>-2.6928627500000002</v>
      </c>
      <c r="C26230">
        <v>-1.5984518000000001</v>
      </c>
      <c r="D26230">
        <v>0.17208536999999999</v>
      </c>
      <c r="E26230">
        <v>-0.12066335</v>
      </c>
    </row>
    <row r="26231" spans="1:5">
      <c r="A26231">
        <v>262.29000000000002</v>
      </c>
      <c r="B26231">
        <v>-2.6911281699999998</v>
      </c>
      <c r="C26231">
        <v>-1.59965029</v>
      </c>
      <c r="D26231">
        <v>0.17483124</v>
      </c>
      <c r="E26231">
        <v>-0.11903229999999999</v>
      </c>
    </row>
    <row r="26232" spans="1:5">
      <c r="A26232">
        <v>262.3</v>
      </c>
      <c r="B26232">
        <v>-2.6893661299999998</v>
      </c>
      <c r="C26232">
        <v>-1.60083245</v>
      </c>
      <c r="D26232">
        <v>0.17757688999999999</v>
      </c>
      <c r="E26232">
        <v>-0.11739910000000001</v>
      </c>
    </row>
    <row r="26233" spans="1:5">
      <c r="A26233">
        <v>262.31</v>
      </c>
      <c r="B26233">
        <v>-2.6875766300000001</v>
      </c>
      <c r="C26233">
        <v>-1.6019982699999999</v>
      </c>
      <c r="D26233">
        <v>0.18032234999999999</v>
      </c>
      <c r="E26233">
        <v>-0.11576373</v>
      </c>
    </row>
    <row r="26234" spans="1:5">
      <c r="A26234">
        <v>262.32</v>
      </c>
      <c r="B26234">
        <v>-2.6857596799999999</v>
      </c>
      <c r="C26234">
        <v>-1.6031477199999999</v>
      </c>
      <c r="D26234">
        <v>0.18306765</v>
      </c>
      <c r="E26234">
        <v>-0.11412619</v>
      </c>
    </row>
    <row r="26235" spans="1:5">
      <c r="A26235">
        <v>262.33</v>
      </c>
      <c r="B26235">
        <v>-2.6839152799999999</v>
      </c>
      <c r="C26235">
        <v>-1.60428079</v>
      </c>
      <c r="D26235">
        <v>0.18581281999999999</v>
      </c>
      <c r="E26235">
        <v>-0.11248643999999999</v>
      </c>
    </row>
    <row r="26236" spans="1:5">
      <c r="A26236">
        <v>262.33999999999997</v>
      </c>
      <c r="B26236">
        <v>-2.6820434199999998</v>
      </c>
      <c r="C26236">
        <v>-1.6053974499999999</v>
      </c>
      <c r="D26236">
        <v>0.18855785999999999</v>
      </c>
      <c r="E26236">
        <v>-0.11084447</v>
      </c>
    </row>
    <row r="26237" spans="1:5">
      <c r="A26237">
        <v>262.35000000000002</v>
      </c>
      <c r="B26237">
        <v>-2.68014412</v>
      </c>
      <c r="C26237">
        <v>-1.6064976799999999</v>
      </c>
      <c r="D26237">
        <v>0.19130282000000001</v>
      </c>
      <c r="E26237">
        <v>-0.10920027</v>
      </c>
    </row>
    <row r="26238" spans="1:5">
      <c r="A26238">
        <v>262.36</v>
      </c>
      <c r="B26238">
        <v>-2.67821737</v>
      </c>
      <c r="C26238">
        <v>-1.60758146</v>
      </c>
      <c r="D26238">
        <v>0.19404772000000001</v>
      </c>
      <c r="E26238">
        <v>-0.10755381</v>
      </c>
    </row>
    <row r="26239" spans="1:5">
      <c r="A26239">
        <v>262.37</v>
      </c>
      <c r="B26239">
        <v>-2.67626316</v>
      </c>
      <c r="C26239">
        <v>-1.6086487599999999</v>
      </c>
      <c r="D26239">
        <v>0.19679257999999999</v>
      </c>
      <c r="E26239">
        <v>-0.10590508</v>
      </c>
    </row>
    <row r="26240" spans="1:5">
      <c r="A26240">
        <v>262.38</v>
      </c>
      <c r="B26240">
        <v>-2.6742815100000001</v>
      </c>
      <c r="C26240">
        <v>-1.6096995599999999</v>
      </c>
      <c r="D26240">
        <v>0.19953742999999999</v>
      </c>
      <c r="E26240">
        <v>-0.10425405</v>
      </c>
    </row>
    <row r="26241" spans="1:5">
      <c r="A26241">
        <v>262.39</v>
      </c>
      <c r="B26241">
        <v>-2.6722724200000001</v>
      </c>
      <c r="C26241">
        <v>-1.61073384</v>
      </c>
      <c r="D26241">
        <v>0.20228229</v>
      </c>
      <c r="E26241">
        <v>-0.10260072000000001</v>
      </c>
    </row>
    <row r="26242" spans="1:5">
      <c r="A26242">
        <v>262.39999999999998</v>
      </c>
      <c r="B26242">
        <v>-2.67023587</v>
      </c>
      <c r="C26242">
        <v>-1.61175157</v>
      </c>
      <c r="D26242">
        <v>0.20502719</v>
      </c>
      <c r="E26242">
        <v>-0.10094506</v>
      </c>
    </row>
    <row r="26243" spans="1:5">
      <c r="A26243">
        <v>262.41000000000003</v>
      </c>
      <c r="B26243">
        <v>-2.6681718700000001</v>
      </c>
      <c r="C26243">
        <v>-1.6127527399999999</v>
      </c>
      <c r="D26243">
        <v>0.20777214999999999</v>
      </c>
      <c r="E26243">
        <v>-9.9287039999999993E-2</v>
      </c>
    </row>
    <row r="26244" spans="1:5">
      <c r="A26244">
        <v>262.42</v>
      </c>
      <c r="B26244">
        <v>-2.6660804300000001</v>
      </c>
      <c r="C26244">
        <v>-1.6137373100000001</v>
      </c>
      <c r="D26244">
        <v>0.21051719999999999</v>
      </c>
      <c r="E26244">
        <v>-9.7626660000000004E-2</v>
      </c>
    </row>
    <row r="26245" spans="1:5">
      <c r="A26245">
        <v>262.43</v>
      </c>
      <c r="B26245">
        <v>-2.6639615299999999</v>
      </c>
      <c r="C26245">
        <v>-1.61470527</v>
      </c>
      <c r="D26245">
        <v>0.21326237000000001</v>
      </c>
      <c r="E26245">
        <v>-9.5963900000000005E-2</v>
      </c>
    </row>
    <row r="26246" spans="1:5">
      <c r="A26246">
        <v>262.44</v>
      </c>
      <c r="B26246">
        <v>-2.6618151800000001</v>
      </c>
      <c r="C26246">
        <v>-1.6156565899999999</v>
      </c>
      <c r="D26246">
        <v>0.21600768000000001</v>
      </c>
      <c r="E26246">
        <v>-9.4298720000000003E-2</v>
      </c>
    </row>
    <row r="26247" spans="1:5">
      <c r="A26247">
        <v>262.45</v>
      </c>
      <c r="B26247">
        <v>-2.6596413700000001</v>
      </c>
      <c r="C26247">
        <v>-1.6165912499999999</v>
      </c>
      <c r="D26247">
        <v>0.21875315000000001</v>
      </c>
      <c r="E26247">
        <v>-9.2631130000000006E-2</v>
      </c>
    </row>
    <row r="26248" spans="1:5">
      <c r="A26248">
        <v>262.45999999999998</v>
      </c>
      <c r="B26248">
        <v>-2.65744012</v>
      </c>
      <c r="C26248">
        <v>-1.6175092200000001</v>
      </c>
      <c r="D26248">
        <v>0.22149880999999999</v>
      </c>
      <c r="E26248">
        <v>-9.096108E-2</v>
      </c>
    </row>
    <row r="26249" spans="1:5">
      <c r="A26249">
        <v>262.47000000000003</v>
      </c>
      <c r="B26249">
        <v>-2.6552114000000002</v>
      </c>
      <c r="C26249">
        <v>-1.6184104699999999</v>
      </c>
      <c r="D26249">
        <v>0.22424469</v>
      </c>
      <c r="E26249">
        <v>-8.9288580000000006E-2</v>
      </c>
    </row>
    <row r="26250" spans="1:5">
      <c r="A26250">
        <v>262.48</v>
      </c>
      <c r="B26250">
        <v>-2.6529552199999999</v>
      </c>
      <c r="C26250">
        <v>-1.61929499</v>
      </c>
      <c r="D26250">
        <v>0.22699080999999999</v>
      </c>
      <c r="E26250">
        <v>-8.7613590000000005E-2</v>
      </c>
    </row>
    <row r="26251" spans="1:5">
      <c r="A26251">
        <v>262.49</v>
      </c>
      <c r="B26251">
        <v>-2.65067158</v>
      </c>
      <c r="C26251">
        <v>-1.62016274</v>
      </c>
      <c r="D26251">
        <v>0.2297372</v>
      </c>
      <c r="E26251">
        <v>-8.5936090000000007E-2</v>
      </c>
    </row>
    <row r="26252" spans="1:5">
      <c r="A26252">
        <v>262.5</v>
      </c>
      <c r="B26252">
        <v>-2.64836048</v>
      </c>
      <c r="C26252">
        <v>-1.6210137099999999</v>
      </c>
      <c r="D26252">
        <v>0.23248388</v>
      </c>
      <c r="E26252">
        <v>-8.4256070000000002E-2</v>
      </c>
    </row>
    <row r="26253" spans="1:5">
      <c r="A26253">
        <v>262.51</v>
      </c>
      <c r="B26253">
        <v>-2.6460219</v>
      </c>
      <c r="C26253">
        <v>-1.6218478599999999</v>
      </c>
      <c r="D26253">
        <v>0.23523088</v>
      </c>
      <c r="E26253">
        <v>-8.2573499999999994E-2</v>
      </c>
    </row>
    <row r="26254" spans="1:5">
      <c r="A26254">
        <v>262.52</v>
      </c>
      <c r="B26254">
        <v>-2.64365586</v>
      </c>
      <c r="C26254">
        <v>-1.62266518</v>
      </c>
      <c r="D26254">
        <v>0.23797823000000001</v>
      </c>
      <c r="E26254">
        <v>-8.0888370000000001E-2</v>
      </c>
    </row>
    <row r="26255" spans="1:5">
      <c r="A26255">
        <v>262.52999999999997</v>
      </c>
      <c r="B26255">
        <v>-2.6412623399999999</v>
      </c>
      <c r="C26255">
        <v>-1.6234656300000001</v>
      </c>
      <c r="D26255">
        <v>0.24072594</v>
      </c>
      <c r="E26255">
        <v>-7.9200649999999997E-2</v>
      </c>
    </row>
    <row r="26256" spans="1:5">
      <c r="A26256">
        <v>262.54000000000002</v>
      </c>
      <c r="B26256">
        <v>-2.6388413399999999</v>
      </c>
      <c r="C26256">
        <v>-1.62424919</v>
      </c>
      <c r="D26256">
        <v>0.24347405</v>
      </c>
      <c r="E26256">
        <v>-7.7510330000000002E-2</v>
      </c>
    </row>
    <row r="26257" spans="1:5">
      <c r="A26257">
        <v>262.55</v>
      </c>
      <c r="B26257">
        <v>-2.6363928599999999</v>
      </c>
      <c r="C26257">
        <v>-1.6250158400000001</v>
      </c>
      <c r="D26257">
        <v>0.24622258999999999</v>
      </c>
      <c r="E26257">
        <v>-7.5817380000000004E-2</v>
      </c>
    </row>
    <row r="26258" spans="1:5">
      <c r="A26258">
        <v>262.56</v>
      </c>
      <c r="B26258">
        <v>-2.6339168900000001</v>
      </c>
      <c r="C26258">
        <v>-1.62576554</v>
      </c>
      <c r="D26258">
        <v>0.24897157</v>
      </c>
      <c r="E26258">
        <v>-7.4121779999999998E-2</v>
      </c>
    </row>
    <row r="26259" spans="1:5">
      <c r="A26259">
        <v>262.57</v>
      </c>
      <c r="B26259">
        <v>-2.6314134299999998</v>
      </c>
      <c r="C26259">
        <v>-1.6264982699999999</v>
      </c>
      <c r="D26259">
        <v>0.25172102000000002</v>
      </c>
      <c r="E26259">
        <v>-7.2423509999999997E-2</v>
      </c>
    </row>
    <row r="26260" spans="1:5">
      <c r="A26260">
        <v>262.58</v>
      </c>
      <c r="B26260">
        <v>-2.6288824700000002</v>
      </c>
      <c r="C26260">
        <v>-1.6272140100000001</v>
      </c>
      <c r="D26260">
        <v>0.25447097000000002</v>
      </c>
      <c r="E26260">
        <v>-7.0722549999999995E-2</v>
      </c>
    </row>
    <row r="26261" spans="1:5">
      <c r="A26261">
        <v>262.58999999999997</v>
      </c>
      <c r="B26261">
        <v>-2.6263240099999998</v>
      </c>
      <c r="C26261">
        <v>-1.6279127200000001</v>
      </c>
      <c r="D26261">
        <v>0.25722145000000002</v>
      </c>
      <c r="E26261">
        <v>-6.9018880000000005E-2</v>
      </c>
    </row>
    <row r="26262" spans="1:5">
      <c r="A26262">
        <v>262.60000000000002</v>
      </c>
      <c r="B26262">
        <v>-2.6237380400000001</v>
      </c>
      <c r="C26262">
        <v>-1.6285943899999999</v>
      </c>
      <c r="D26262">
        <v>0.25997248000000001</v>
      </c>
      <c r="E26262">
        <v>-6.7312469999999999E-2</v>
      </c>
    </row>
    <row r="26263" spans="1:5">
      <c r="A26263">
        <v>262.61</v>
      </c>
      <c r="B26263">
        <v>-2.6211245600000002</v>
      </c>
      <c r="C26263">
        <v>-1.62925897</v>
      </c>
      <c r="D26263">
        <v>0.26272408000000003</v>
      </c>
      <c r="E26263">
        <v>-6.5603300000000003E-2</v>
      </c>
    </row>
    <row r="26264" spans="1:5">
      <c r="A26264">
        <v>262.62</v>
      </c>
      <c r="B26264">
        <v>-2.61848356</v>
      </c>
      <c r="C26264">
        <v>-1.62990645</v>
      </c>
      <c r="D26264">
        <v>0.26547629</v>
      </c>
      <c r="E26264">
        <v>-6.3891359999999994E-2</v>
      </c>
    </row>
    <row r="26265" spans="1:5">
      <c r="A26265">
        <v>262.63</v>
      </c>
      <c r="B26265">
        <v>-2.6158150299999998</v>
      </c>
      <c r="C26265">
        <v>-1.6305368</v>
      </c>
      <c r="D26265">
        <v>0.26822912999999998</v>
      </c>
      <c r="E26265">
        <v>-6.2176620000000002E-2</v>
      </c>
    </row>
    <row r="26266" spans="1:5">
      <c r="A26266">
        <v>262.64</v>
      </c>
      <c r="B26266">
        <v>-2.6131189799999999</v>
      </c>
      <c r="C26266">
        <v>-1.6311499899999999</v>
      </c>
      <c r="D26266">
        <v>0.27098262000000001</v>
      </c>
      <c r="E26266">
        <v>-6.045905E-2</v>
      </c>
    </row>
    <row r="26267" spans="1:5">
      <c r="A26267">
        <v>262.64999999999998</v>
      </c>
      <c r="B26267">
        <v>-2.6103953799999999</v>
      </c>
      <c r="C26267">
        <v>-1.63174598</v>
      </c>
      <c r="D26267">
        <v>0.2737368</v>
      </c>
      <c r="E26267">
        <v>-5.8738640000000002E-2</v>
      </c>
    </row>
    <row r="26268" spans="1:5">
      <c r="A26268">
        <v>262.66000000000003</v>
      </c>
      <c r="B26268">
        <v>-2.6076442399999999</v>
      </c>
      <c r="C26268">
        <v>-1.6323247599999999</v>
      </c>
      <c r="D26268">
        <v>0.27649168000000002</v>
      </c>
      <c r="E26268">
        <v>-5.7015360000000001E-2</v>
      </c>
    </row>
    <row r="26269" spans="1:5">
      <c r="A26269">
        <v>262.67</v>
      </c>
      <c r="B26269">
        <v>-2.60486555</v>
      </c>
      <c r="C26269">
        <v>-1.6328862900000001</v>
      </c>
      <c r="D26269">
        <v>0.27924729999999998</v>
      </c>
      <c r="E26269">
        <v>-5.5289190000000002E-2</v>
      </c>
    </row>
    <row r="26270" spans="1:5">
      <c r="A26270">
        <v>262.68</v>
      </c>
      <c r="B26270">
        <v>-2.6020592900000001</v>
      </c>
      <c r="C26270">
        <v>-1.63343054</v>
      </c>
      <c r="D26270">
        <v>0.28200367999999998</v>
      </c>
      <c r="E26270">
        <v>-5.3560110000000001E-2</v>
      </c>
    </row>
    <row r="26271" spans="1:5">
      <c r="A26271">
        <v>262.69</v>
      </c>
      <c r="B26271">
        <v>-2.5992254699999999</v>
      </c>
      <c r="C26271">
        <v>-1.63395749</v>
      </c>
      <c r="D26271">
        <v>0.28476085000000001</v>
      </c>
      <c r="E26271">
        <v>-5.1828079999999999E-2</v>
      </c>
    </row>
    <row r="26272" spans="1:5">
      <c r="A26272">
        <v>262.7</v>
      </c>
      <c r="B26272">
        <v>-2.5963640799999999</v>
      </c>
      <c r="C26272">
        <v>-1.6344671</v>
      </c>
      <c r="D26272">
        <v>0.28751883</v>
      </c>
      <c r="E26272">
        <v>-5.0093100000000002E-2</v>
      </c>
    </row>
    <row r="26273" spans="1:5">
      <c r="A26273">
        <v>262.70999999999998</v>
      </c>
      <c r="B26273">
        <v>-2.5934751</v>
      </c>
      <c r="C26273">
        <v>-1.6349593499999999</v>
      </c>
      <c r="D26273">
        <v>0.29027765</v>
      </c>
      <c r="E26273">
        <v>-4.8355130000000003E-2</v>
      </c>
    </row>
    <row r="26274" spans="1:5">
      <c r="A26274">
        <v>262.72000000000003</v>
      </c>
      <c r="B26274">
        <v>-2.5905585200000001</v>
      </c>
      <c r="C26274">
        <v>-1.6354342100000001</v>
      </c>
      <c r="D26274">
        <v>0.29303733999999998</v>
      </c>
      <c r="E26274">
        <v>-4.6614160000000002E-2</v>
      </c>
    </row>
    <row r="26275" spans="1:5">
      <c r="A26275">
        <v>262.73</v>
      </c>
      <c r="B26275">
        <v>-2.58761435</v>
      </c>
      <c r="C26275">
        <v>-1.6358916400000001</v>
      </c>
      <c r="D26275">
        <v>0.29579792999999999</v>
      </c>
      <c r="E26275">
        <v>-4.4870149999999998E-2</v>
      </c>
    </row>
    <row r="26276" spans="1:5">
      <c r="A26276">
        <v>262.74</v>
      </c>
      <c r="B26276">
        <v>-2.5846425700000002</v>
      </c>
      <c r="C26276">
        <v>-1.63633161</v>
      </c>
      <c r="D26276">
        <v>0.29855943000000001</v>
      </c>
      <c r="E26276">
        <v>-4.3123090000000003E-2</v>
      </c>
    </row>
    <row r="26277" spans="1:5">
      <c r="A26277">
        <v>262.75</v>
      </c>
      <c r="B26277">
        <v>-2.58164316</v>
      </c>
      <c r="C26277">
        <v>-1.6367541000000001</v>
      </c>
      <c r="D26277">
        <v>0.30132188999999998</v>
      </c>
      <c r="E26277">
        <v>-4.1372939999999997E-2</v>
      </c>
    </row>
    <row r="26278" spans="1:5">
      <c r="A26278">
        <v>262.76</v>
      </c>
      <c r="B26278">
        <v>-2.5786161299999999</v>
      </c>
      <c r="C26278">
        <v>-1.63715907</v>
      </c>
      <c r="D26278">
        <v>0.30408531</v>
      </c>
      <c r="E26278">
        <v>-3.9619689999999999E-2</v>
      </c>
    </row>
    <row r="26279" spans="1:5">
      <c r="A26279">
        <v>262.77</v>
      </c>
      <c r="B26279">
        <v>-2.5755614499999999</v>
      </c>
      <c r="C26279">
        <v>-1.6375464900000001</v>
      </c>
      <c r="D26279">
        <v>0.30684974999999998</v>
      </c>
      <c r="E26279">
        <v>-3.7863309999999997E-2</v>
      </c>
    </row>
    <row r="26280" spans="1:5">
      <c r="A26280">
        <v>262.77999999999997</v>
      </c>
      <c r="B26280">
        <v>-2.5724791300000001</v>
      </c>
      <c r="C26280">
        <v>-1.6379163299999999</v>
      </c>
      <c r="D26280">
        <v>0.30961520999999997</v>
      </c>
      <c r="E26280">
        <v>-3.610377E-2</v>
      </c>
    </row>
    <row r="26281" spans="1:5">
      <c r="A26281">
        <v>262.79000000000002</v>
      </c>
      <c r="B26281">
        <v>-2.56936915</v>
      </c>
      <c r="C26281">
        <v>-1.6382685699999999</v>
      </c>
      <c r="D26281">
        <v>0.31238171999999997</v>
      </c>
      <c r="E26281">
        <v>-3.4341049999999998E-2</v>
      </c>
    </row>
    <row r="26282" spans="1:5">
      <c r="A26282">
        <v>262.8</v>
      </c>
      <c r="B26282">
        <v>-2.5662315000000002</v>
      </c>
      <c r="C26282">
        <v>-1.6386031599999999</v>
      </c>
      <c r="D26282">
        <v>0.31514932000000001</v>
      </c>
      <c r="E26282">
        <v>-3.2575130000000001E-2</v>
      </c>
    </row>
    <row r="26283" spans="1:5">
      <c r="A26283">
        <v>262.81</v>
      </c>
      <c r="B26283">
        <v>-2.56306616</v>
      </c>
      <c r="C26283">
        <v>-1.63892007</v>
      </c>
      <c r="D26283">
        <v>0.31791804000000001</v>
      </c>
      <c r="E26283">
        <v>-3.0805969999999998E-2</v>
      </c>
    </row>
    <row r="26284" spans="1:5">
      <c r="A26284">
        <v>262.82</v>
      </c>
      <c r="B26284">
        <v>-2.5598731400000001</v>
      </c>
      <c r="C26284">
        <v>-1.6392192800000001</v>
      </c>
      <c r="D26284">
        <v>0.32068788999999998</v>
      </c>
      <c r="E26284">
        <v>-2.903356E-2</v>
      </c>
    </row>
    <row r="26285" spans="1:5">
      <c r="A26285">
        <v>262.83</v>
      </c>
      <c r="B26285">
        <v>-2.5566524099999999</v>
      </c>
      <c r="C26285">
        <v>-1.6395007399999999</v>
      </c>
      <c r="D26285">
        <v>0.32345890999999999</v>
      </c>
      <c r="E26285">
        <v>-2.7257859999999998E-2</v>
      </c>
    </row>
    <row r="26286" spans="1:5">
      <c r="A26286">
        <v>262.83999999999997</v>
      </c>
      <c r="B26286">
        <v>-2.5534039599999998</v>
      </c>
      <c r="C26286">
        <v>-1.6397644300000001</v>
      </c>
      <c r="D26286">
        <v>0.32623111999999999</v>
      </c>
      <c r="E26286">
        <v>-2.5478859999999999E-2</v>
      </c>
    </row>
    <row r="26287" spans="1:5">
      <c r="A26287">
        <v>262.85000000000002</v>
      </c>
      <c r="B26287">
        <v>-2.55012778</v>
      </c>
      <c r="C26287">
        <v>-1.64001032</v>
      </c>
      <c r="D26287">
        <v>0.32900456</v>
      </c>
      <c r="E26287">
        <v>-2.369651E-2</v>
      </c>
    </row>
    <row r="26288" spans="1:5">
      <c r="A26288">
        <v>262.86</v>
      </c>
      <c r="B26288">
        <v>-2.5468238699999999</v>
      </c>
      <c r="C26288">
        <v>-1.6402383599999999</v>
      </c>
      <c r="D26288">
        <v>0.33177923999999998</v>
      </c>
      <c r="E26288">
        <v>-2.1910800000000001E-2</v>
      </c>
    </row>
    <row r="26289" spans="1:5">
      <c r="A26289">
        <v>262.87</v>
      </c>
      <c r="B26289">
        <v>-2.5434922000000002</v>
      </c>
      <c r="C26289">
        <v>-1.64044853</v>
      </c>
      <c r="D26289">
        <v>0.33455520999999999</v>
      </c>
      <c r="E26289">
        <v>-2.0121710000000001E-2</v>
      </c>
    </row>
    <row r="26290" spans="1:5">
      <c r="A26290">
        <v>262.88</v>
      </c>
      <c r="B26290">
        <v>-2.5401327600000001</v>
      </c>
      <c r="C26290">
        <v>-1.6406407999999999</v>
      </c>
      <c r="D26290">
        <v>0.33733247999999999</v>
      </c>
      <c r="E26290">
        <v>-1.8329189999999999E-2</v>
      </c>
    </row>
    <row r="26291" spans="1:5">
      <c r="A26291">
        <v>262.89</v>
      </c>
      <c r="B26291">
        <v>-2.53674555</v>
      </c>
      <c r="C26291">
        <v>-1.6408151200000001</v>
      </c>
      <c r="D26291">
        <v>0.34011108000000001</v>
      </c>
      <c r="E26291">
        <v>-1.6533229999999999E-2</v>
      </c>
    </row>
    <row r="26292" spans="1:5">
      <c r="A26292">
        <v>262.89999999999998</v>
      </c>
      <c r="B26292">
        <v>-2.5333305400000001</v>
      </c>
      <c r="C26292">
        <v>-1.64097146</v>
      </c>
      <c r="D26292">
        <v>0.34289104999999998</v>
      </c>
      <c r="E26292">
        <v>-1.47338E-2</v>
      </c>
    </row>
    <row r="26293" spans="1:5">
      <c r="A26293">
        <v>262.91000000000003</v>
      </c>
      <c r="B26293">
        <v>-2.52988773</v>
      </c>
      <c r="C26293">
        <v>-1.64110979</v>
      </c>
      <c r="D26293">
        <v>0.34567240999999999</v>
      </c>
      <c r="E26293">
        <v>-1.2930860000000001E-2</v>
      </c>
    </row>
    <row r="26294" spans="1:5">
      <c r="A26294">
        <v>262.92</v>
      </c>
      <c r="B26294">
        <v>-2.5264170899999998</v>
      </c>
      <c r="C26294">
        <v>-1.6412300799999999</v>
      </c>
      <c r="D26294">
        <v>0.34845517999999998</v>
      </c>
      <c r="E26294">
        <v>-1.11244E-2</v>
      </c>
    </row>
    <row r="26295" spans="1:5">
      <c r="A26295">
        <v>262.93</v>
      </c>
      <c r="B26295">
        <v>-2.5229186299999999</v>
      </c>
      <c r="C26295">
        <v>-1.6413322800000001</v>
      </c>
      <c r="D26295">
        <v>0.35123940999999997</v>
      </c>
      <c r="E26295">
        <v>-9.3143800000000006E-3</v>
      </c>
    </row>
    <row r="26296" spans="1:5">
      <c r="A26296">
        <v>262.94</v>
      </c>
      <c r="B26296">
        <v>-2.5193923100000002</v>
      </c>
      <c r="C26296">
        <v>-1.64141637</v>
      </c>
      <c r="D26296">
        <v>0.35402510999999998</v>
      </c>
      <c r="E26296">
        <v>-7.5007700000000004E-3</v>
      </c>
    </row>
    <row r="26297" spans="1:5">
      <c r="A26297">
        <v>262.95</v>
      </c>
      <c r="B26297">
        <v>-2.5158381200000002</v>
      </c>
      <c r="C26297">
        <v>-1.6414823000000001</v>
      </c>
      <c r="D26297">
        <v>0.35681232000000002</v>
      </c>
      <c r="E26297">
        <v>-5.6835499999999999E-3</v>
      </c>
    </row>
    <row r="26298" spans="1:5">
      <c r="A26298">
        <v>262.95999999999998</v>
      </c>
      <c r="B26298">
        <v>-2.5122560599999999</v>
      </c>
      <c r="C26298">
        <v>-1.6415300399999999</v>
      </c>
      <c r="D26298">
        <v>0.35960107000000002</v>
      </c>
      <c r="E26298">
        <v>-3.8626799999999998E-3</v>
      </c>
    </row>
    <row r="26299" spans="1:5">
      <c r="A26299">
        <v>262.97000000000003</v>
      </c>
      <c r="B26299">
        <v>-2.5086461</v>
      </c>
      <c r="C26299">
        <v>-1.64155955</v>
      </c>
      <c r="D26299">
        <v>0.36239137999999999</v>
      </c>
      <c r="E26299">
        <v>-2.0381399999999999E-3</v>
      </c>
    </row>
    <row r="26300" spans="1:5">
      <c r="A26300">
        <v>262.98</v>
      </c>
      <c r="B26300">
        <v>-2.5050082300000001</v>
      </c>
      <c r="C26300">
        <v>-1.6415708</v>
      </c>
      <c r="D26300">
        <v>0.36518328</v>
      </c>
      <c r="E26300">
        <v>-2.0989000000000001E-4</v>
      </c>
    </row>
    <row r="26301" spans="1:5">
      <c r="A26301">
        <v>262.99</v>
      </c>
      <c r="B26301">
        <v>-2.5013424400000002</v>
      </c>
      <c r="C26301">
        <v>-1.64156375</v>
      </c>
      <c r="D26301">
        <v>0.36797680999999999</v>
      </c>
      <c r="E26301">
        <v>1.6220799999999999E-3</v>
      </c>
    </row>
    <row r="26302" spans="1:5">
      <c r="A26302">
        <v>263</v>
      </c>
      <c r="B26302">
        <v>-2.4976487000000001</v>
      </c>
      <c r="C26302">
        <v>-1.64153836</v>
      </c>
      <c r="D26302">
        <v>0.37077199</v>
      </c>
      <c r="E26302">
        <v>3.4578299999999998E-3</v>
      </c>
    </row>
    <row r="26303" spans="1:5">
      <c r="A26303">
        <v>263.01</v>
      </c>
      <c r="B26303">
        <v>-2.4939269999999998</v>
      </c>
      <c r="C26303">
        <v>-1.64149459</v>
      </c>
      <c r="D26303">
        <v>0.37356885000000001</v>
      </c>
      <c r="E26303">
        <v>5.2973600000000001E-3</v>
      </c>
    </row>
    <row r="26304" spans="1:5">
      <c r="A26304">
        <v>263.02</v>
      </c>
      <c r="B26304">
        <v>-2.4901773199999999</v>
      </c>
      <c r="C26304">
        <v>-1.64143241</v>
      </c>
      <c r="D26304">
        <v>0.37636742000000001</v>
      </c>
      <c r="E26304">
        <v>7.1407299999999996E-3</v>
      </c>
    </row>
    <row r="26305" spans="1:5">
      <c r="A26305">
        <v>263.02999999999997</v>
      </c>
      <c r="B26305">
        <v>-2.4863996500000001</v>
      </c>
      <c r="C26305">
        <v>-1.6413517799999999</v>
      </c>
      <c r="D26305">
        <v>0.37916772999999998</v>
      </c>
      <c r="E26305">
        <v>8.9879499999999998E-3</v>
      </c>
    </row>
    <row r="26306" spans="1:5">
      <c r="A26306">
        <v>263.04000000000002</v>
      </c>
      <c r="B26306">
        <v>-2.48259396</v>
      </c>
      <c r="C26306">
        <v>-1.64125265</v>
      </c>
      <c r="D26306">
        <v>0.38196982000000002</v>
      </c>
      <c r="E26306">
        <v>1.0839059999999999E-2</v>
      </c>
    </row>
    <row r="26307" spans="1:5">
      <c r="A26307">
        <v>263.05</v>
      </c>
      <c r="B26307">
        <v>-2.4787602500000001</v>
      </c>
      <c r="C26307">
        <v>-1.641135</v>
      </c>
      <c r="D26307">
        <v>0.38477370999999999</v>
      </c>
      <c r="E26307">
        <v>1.269409E-2</v>
      </c>
    </row>
    <row r="26308" spans="1:5">
      <c r="A26308">
        <v>263.06</v>
      </c>
      <c r="B26308">
        <v>-2.4748984900000002</v>
      </c>
      <c r="C26308">
        <v>-1.6409987699999999</v>
      </c>
      <c r="D26308">
        <v>0.38757943</v>
      </c>
      <c r="E26308">
        <v>1.455307E-2</v>
      </c>
    </row>
    <row r="26309" spans="1:5">
      <c r="A26309">
        <v>263.07</v>
      </c>
      <c r="B26309">
        <v>-2.4710086599999999</v>
      </c>
      <c r="C26309">
        <v>-1.64084393</v>
      </c>
      <c r="D26309">
        <v>0.39038700999999998</v>
      </c>
      <c r="E26309">
        <v>1.6416030000000002E-2</v>
      </c>
    </row>
    <row r="26310" spans="1:5">
      <c r="A26310">
        <v>263.08</v>
      </c>
      <c r="B26310">
        <v>-2.4670907500000001</v>
      </c>
      <c r="C26310">
        <v>-1.64067045</v>
      </c>
      <c r="D26310">
        <v>0.39319649000000001</v>
      </c>
      <c r="E26310">
        <v>1.8283009999999999E-2</v>
      </c>
    </row>
    <row r="26311" spans="1:5">
      <c r="A26311">
        <v>263.08999999999997</v>
      </c>
      <c r="B26311">
        <v>-2.4631447299999998</v>
      </c>
      <c r="C26311">
        <v>-1.64047827</v>
      </c>
      <c r="D26311">
        <v>0.39600788999999997</v>
      </c>
      <c r="E26311">
        <v>2.015405E-2</v>
      </c>
    </row>
    <row r="26312" spans="1:5">
      <c r="A26312">
        <v>263.10000000000002</v>
      </c>
      <c r="B26312">
        <v>-2.4591705899999998</v>
      </c>
      <c r="C26312">
        <v>-1.6402673699999999</v>
      </c>
      <c r="D26312">
        <v>0.39882124000000002</v>
      </c>
      <c r="E26312">
        <v>2.2029159999999999E-2</v>
      </c>
    </row>
    <row r="26313" spans="1:5">
      <c r="A26313">
        <v>263.11</v>
      </c>
      <c r="B26313">
        <v>-2.4551683099999999</v>
      </c>
      <c r="C26313">
        <v>-1.64003769</v>
      </c>
      <c r="D26313">
        <v>0.40163658000000002</v>
      </c>
      <c r="E26313">
        <v>2.39084E-2</v>
      </c>
    </row>
    <row r="26314" spans="1:5">
      <c r="A26314">
        <v>263.12</v>
      </c>
      <c r="B26314">
        <v>-2.4511378599999998</v>
      </c>
      <c r="C26314">
        <v>-1.6397892000000001</v>
      </c>
      <c r="D26314">
        <v>0.40445394000000001</v>
      </c>
      <c r="E26314">
        <v>2.579178E-2</v>
      </c>
    </row>
    <row r="26315" spans="1:5">
      <c r="A26315">
        <v>263.13</v>
      </c>
      <c r="B26315">
        <v>-2.4470792299999999</v>
      </c>
      <c r="C26315">
        <v>-1.6395218600000001</v>
      </c>
      <c r="D26315">
        <v>0.40727334999999998</v>
      </c>
      <c r="E26315">
        <v>2.7679349999999998E-2</v>
      </c>
    </row>
    <row r="26316" spans="1:5">
      <c r="A26316">
        <v>263.14</v>
      </c>
      <c r="B26316">
        <v>-2.4429923900000001</v>
      </c>
      <c r="C26316">
        <v>-1.6392356100000001</v>
      </c>
      <c r="D26316">
        <v>0.41009484000000002</v>
      </c>
      <c r="E26316">
        <v>2.9571139999999999E-2</v>
      </c>
    </row>
    <row r="26317" spans="1:5">
      <c r="A26317">
        <v>263.14999999999998</v>
      </c>
      <c r="B26317">
        <v>-2.43887733</v>
      </c>
      <c r="C26317">
        <v>-1.63893043</v>
      </c>
      <c r="D26317">
        <v>0.41291844</v>
      </c>
      <c r="E26317">
        <v>3.1467189999999999E-2</v>
      </c>
    </row>
    <row r="26318" spans="1:5">
      <c r="A26318">
        <v>263.16000000000003</v>
      </c>
      <c r="B26318">
        <v>-2.4347340200000001</v>
      </c>
      <c r="C26318">
        <v>-1.6386062699999999</v>
      </c>
      <c r="D26318">
        <v>0.41574419000000001</v>
      </c>
      <c r="E26318">
        <v>3.3367519999999998E-2</v>
      </c>
    </row>
    <row r="26319" spans="1:5">
      <c r="A26319">
        <v>263.17</v>
      </c>
      <c r="B26319">
        <v>-2.43056245</v>
      </c>
      <c r="C26319">
        <v>-1.63826308</v>
      </c>
      <c r="D26319">
        <v>0.41857211</v>
      </c>
      <c r="E26319">
        <v>3.527218E-2</v>
      </c>
    </row>
    <row r="26320" spans="1:5">
      <c r="A26320">
        <v>263.18</v>
      </c>
      <c r="B26320">
        <v>-2.4263625800000002</v>
      </c>
      <c r="C26320">
        <v>-1.63790083</v>
      </c>
      <c r="D26320">
        <v>0.42140223999999998</v>
      </c>
      <c r="E26320">
        <v>3.7181199999999998E-2</v>
      </c>
    </row>
    <row r="26321" spans="1:5">
      <c r="A26321">
        <v>263.19</v>
      </c>
      <c r="B26321">
        <v>-2.4221344</v>
      </c>
      <c r="C26321">
        <v>-1.63751946</v>
      </c>
      <c r="D26321">
        <v>0.42423462000000001</v>
      </c>
      <c r="E26321">
        <v>3.9094629999999998E-2</v>
      </c>
    </row>
    <row r="26322" spans="1:5">
      <c r="A26322">
        <v>263.2</v>
      </c>
      <c r="B26322">
        <v>-2.4178778900000002</v>
      </c>
      <c r="C26322">
        <v>-1.63711893</v>
      </c>
      <c r="D26322">
        <v>0.42706926000000001</v>
      </c>
      <c r="E26322">
        <v>4.1012479999999997E-2</v>
      </c>
    </row>
    <row r="26323" spans="1:5">
      <c r="A26323">
        <v>263.20999999999998</v>
      </c>
      <c r="B26323">
        <v>-2.41359302</v>
      </c>
      <c r="C26323">
        <v>-1.63669921</v>
      </c>
      <c r="D26323">
        <v>0.42990621000000001</v>
      </c>
      <c r="E26323">
        <v>4.2934809999999997E-2</v>
      </c>
    </row>
    <row r="26324" spans="1:5">
      <c r="A26324">
        <v>263.22000000000003</v>
      </c>
      <c r="B26324">
        <v>-2.4092797699999999</v>
      </c>
      <c r="C26324">
        <v>-1.6362602399999999</v>
      </c>
      <c r="D26324">
        <v>0.43274550000000001</v>
      </c>
      <c r="E26324">
        <v>4.4861650000000003E-2</v>
      </c>
    </row>
    <row r="26325" spans="1:5">
      <c r="A26325">
        <v>263.23</v>
      </c>
      <c r="B26325">
        <v>-2.4049381099999998</v>
      </c>
      <c r="C26325">
        <v>-1.6358019800000001</v>
      </c>
      <c r="D26325">
        <v>0.43558717000000002</v>
      </c>
      <c r="E26325">
        <v>4.6793029999999999E-2</v>
      </c>
    </row>
    <row r="26326" spans="1:5">
      <c r="A26326">
        <v>263.24</v>
      </c>
      <c r="B26326">
        <v>-2.4005680200000001</v>
      </c>
      <c r="C26326">
        <v>-1.6353243799999999</v>
      </c>
      <c r="D26326">
        <v>0.43843124</v>
      </c>
      <c r="E26326">
        <v>4.8729010000000003E-2</v>
      </c>
    </row>
    <row r="26327" spans="1:5">
      <c r="A26327">
        <v>263.25</v>
      </c>
      <c r="B26327">
        <v>-2.3961694800000002</v>
      </c>
      <c r="C26327">
        <v>-1.6348274</v>
      </c>
      <c r="D26327">
        <v>0.44127775000000002</v>
      </c>
      <c r="E26327">
        <v>5.0669600000000002E-2</v>
      </c>
    </row>
    <row r="26328" spans="1:5">
      <c r="A26328">
        <v>263.26</v>
      </c>
      <c r="B26328">
        <v>-2.3917424700000001</v>
      </c>
      <c r="C26328">
        <v>-1.63431098</v>
      </c>
      <c r="D26328">
        <v>0.44412673000000003</v>
      </c>
      <c r="E26328">
        <v>5.2614859999999999E-2</v>
      </c>
    </row>
    <row r="26329" spans="1:5">
      <c r="A26329">
        <v>263.27</v>
      </c>
      <c r="B26329">
        <v>-2.38728695</v>
      </c>
      <c r="C26329">
        <v>-1.6337751</v>
      </c>
      <c r="D26329">
        <v>0.44697822999999998</v>
      </c>
      <c r="E26329">
        <v>5.456482E-2</v>
      </c>
    </row>
    <row r="26330" spans="1:5">
      <c r="A26330">
        <v>263.27999999999997</v>
      </c>
      <c r="B26330">
        <v>-2.3828029000000002</v>
      </c>
      <c r="C26330">
        <v>-1.63321969</v>
      </c>
      <c r="D26330">
        <v>0.44983225999999998</v>
      </c>
      <c r="E26330">
        <v>5.6519529999999998E-2</v>
      </c>
    </row>
    <row r="26331" spans="1:5">
      <c r="A26331">
        <v>263.29000000000002</v>
      </c>
      <c r="B26331">
        <v>-2.3782903000000002</v>
      </c>
      <c r="C26331">
        <v>-1.6326447100000001</v>
      </c>
      <c r="D26331">
        <v>0.45268887000000002</v>
      </c>
      <c r="E26331">
        <v>5.847902E-2</v>
      </c>
    </row>
    <row r="26332" spans="1:5">
      <c r="A26332">
        <v>263.3</v>
      </c>
      <c r="B26332">
        <v>-2.3737491300000002</v>
      </c>
      <c r="C26332">
        <v>-1.63205011</v>
      </c>
      <c r="D26332">
        <v>0.45554809000000002</v>
      </c>
      <c r="E26332">
        <v>6.0443330000000003E-2</v>
      </c>
    </row>
    <row r="26333" spans="1:5">
      <c r="A26333">
        <v>263.31</v>
      </c>
      <c r="B26333">
        <v>-2.3691793400000001</v>
      </c>
      <c r="C26333">
        <v>-1.63143584</v>
      </c>
      <c r="D26333">
        <v>0.45840995000000001</v>
      </c>
      <c r="E26333">
        <v>6.2412509999999997E-2</v>
      </c>
    </row>
    <row r="26334" spans="1:5">
      <c r="A26334">
        <v>263.32</v>
      </c>
      <c r="B26334">
        <v>-2.3645809299999998</v>
      </c>
      <c r="C26334">
        <v>-1.63080186</v>
      </c>
      <c r="D26334">
        <v>0.46127449999999998</v>
      </c>
      <c r="E26334">
        <v>6.4386589999999994E-2</v>
      </c>
    </row>
    <row r="26335" spans="1:5">
      <c r="A26335">
        <v>263.33</v>
      </c>
      <c r="B26335">
        <v>-2.3599538500000001</v>
      </c>
      <c r="C26335">
        <v>-1.6301481099999999</v>
      </c>
      <c r="D26335">
        <v>0.46414176000000001</v>
      </c>
      <c r="E26335">
        <v>6.6365629999999995E-2</v>
      </c>
    </row>
    <row r="26336" spans="1:5">
      <c r="A26336">
        <v>263.33999999999997</v>
      </c>
      <c r="B26336">
        <v>-2.3552980899999998</v>
      </c>
      <c r="C26336">
        <v>-1.6294745500000001</v>
      </c>
      <c r="D26336">
        <v>0.46701177999999999</v>
      </c>
      <c r="E26336">
        <v>6.8349649999999998E-2</v>
      </c>
    </row>
    <row r="26337" spans="1:5">
      <c r="A26337">
        <v>263.35000000000002</v>
      </c>
      <c r="B26337">
        <v>-2.3506136199999998</v>
      </c>
      <c r="C26337">
        <v>-1.62878112</v>
      </c>
      <c r="D26337">
        <v>0.46988458</v>
      </c>
      <c r="E26337">
        <v>7.0338709999999999E-2</v>
      </c>
    </row>
    <row r="26338" spans="1:5">
      <c r="A26338">
        <v>263.36</v>
      </c>
      <c r="B26338">
        <v>-2.3459004000000001</v>
      </c>
      <c r="C26338">
        <v>-1.6280677699999999</v>
      </c>
      <c r="D26338">
        <v>0.47276020000000002</v>
      </c>
      <c r="E26338">
        <v>7.2332839999999995E-2</v>
      </c>
    </row>
    <row r="26339" spans="1:5">
      <c r="A26339">
        <v>263.37</v>
      </c>
      <c r="B26339">
        <v>-2.3411584099999998</v>
      </c>
      <c r="C26339">
        <v>-1.6273344599999999</v>
      </c>
      <c r="D26339">
        <v>0.47563868999999998</v>
      </c>
      <c r="E26339">
        <v>7.4332099999999998E-2</v>
      </c>
    </row>
    <row r="26340" spans="1:5">
      <c r="A26340">
        <v>263.38</v>
      </c>
      <c r="B26340">
        <v>-2.3363876299999999</v>
      </c>
      <c r="C26340">
        <v>-1.6265811299999999</v>
      </c>
      <c r="D26340">
        <v>0.47852007000000002</v>
      </c>
      <c r="E26340">
        <v>7.6336520000000005E-2</v>
      </c>
    </row>
    <row r="26341" spans="1:5">
      <c r="A26341">
        <v>263.39</v>
      </c>
      <c r="B26341">
        <v>-2.3315880099999999</v>
      </c>
      <c r="C26341">
        <v>-1.62580773</v>
      </c>
      <c r="D26341">
        <v>0.48140438000000002</v>
      </c>
      <c r="E26341">
        <v>7.8346159999999998E-2</v>
      </c>
    </row>
    <row r="26342" spans="1:5">
      <c r="A26342">
        <v>263.39999999999998</v>
      </c>
      <c r="B26342">
        <v>-2.3267595399999998</v>
      </c>
      <c r="C26342">
        <v>-1.62501421</v>
      </c>
      <c r="D26342">
        <v>0.48429166000000001</v>
      </c>
      <c r="E26342">
        <v>8.0361039999999995E-2</v>
      </c>
    </row>
    <row r="26343" spans="1:5">
      <c r="A26343">
        <v>263.41000000000003</v>
      </c>
      <c r="B26343">
        <v>-2.3219021799999999</v>
      </c>
      <c r="C26343">
        <v>-1.6242005100000001</v>
      </c>
      <c r="D26343">
        <v>0.48718194999999997</v>
      </c>
      <c r="E26343">
        <v>8.2381239999999994E-2</v>
      </c>
    </row>
    <row r="26344" spans="1:5">
      <c r="A26344">
        <v>263.42</v>
      </c>
      <c r="B26344">
        <v>-2.3170158999999999</v>
      </c>
      <c r="C26344">
        <v>-1.6233665799999999</v>
      </c>
      <c r="D26344">
        <v>0.49007528</v>
      </c>
      <c r="E26344">
        <v>8.4406770000000006E-2</v>
      </c>
    </row>
    <row r="26345" spans="1:5">
      <c r="A26345">
        <v>263.43</v>
      </c>
      <c r="B26345">
        <v>-2.31210067</v>
      </c>
      <c r="C26345">
        <v>-1.6225123699999999</v>
      </c>
      <c r="D26345">
        <v>0.49297170000000001</v>
      </c>
      <c r="E26345">
        <v>8.6437710000000001E-2</v>
      </c>
    </row>
    <row r="26346" spans="1:5">
      <c r="A26346">
        <v>263.44</v>
      </c>
      <c r="B26346">
        <v>-2.3071564699999998</v>
      </c>
      <c r="C26346">
        <v>-1.6216378300000001</v>
      </c>
      <c r="D26346">
        <v>0.49587123</v>
      </c>
      <c r="E26346">
        <v>8.8474079999999997E-2</v>
      </c>
    </row>
    <row r="26347" spans="1:5">
      <c r="A26347">
        <v>263.45</v>
      </c>
      <c r="B26347">
        <v>-2.3021832500000001</v>
      </c>
      <c r="C26347">
        <v>-1.62074289</v>
      </c>
      <c r="D26347">
        <v>0.49877392999999998</v>
      </c>
      <c r="E26347">
        <v>9.0515949999999998E-2</v>
      </c>
    </row>
    <row r="26348" spans="1:5">
      <c r="A26348">
        <v>263.45999999999998</v>
      </c>
      <c r="B26348">
        <v>-2.2971809900000002</v>
      </c>
      <c r="C26348">
        <v>-1.6198275099999999</v>
      </c>
      <c r="D26348">
        <v>0.50167982</v>
      </c>
      <c r="E26348">
        <v>9.2563350000000003E-2</v>
      </c>
    </row>
    <row r="26349" spans="1:5">
      <c r="A26349">
        <v>263.47000000000003</v>
      </c>
      <c r="B26349">
        <v>-2.2921496499999998</v>
      </c>
      <c r="C26349">
        <v>-1.6188916200000001</v>
      </c>
      <c r="D26349">
        <v>0.50458895000000004</v>
      </c>
      <c r="E26349">
        <v>9.4616339999999993E-2</v>
      </c>
    </row>
    <row r="26350" spans="1:5">
      <c r="A26350">
        <v>263.48</v>
      </c>
      <c r="B26350">
        <v>-2.28708921</v>
      </c>
      <c r="C26350">
        <v>-1.6179351799999999</v>
      </c>
      <c r="D26350">
        <v>0.50750134999999996</v>
      </c>
      <c r="E26350">
        <v>9.6674969999999999E-2</v>
      </c>
    </row>
    <row r="26351" spans="1:5">
      <c r="A26351">
        <v>263.49</v>
      </c>
      <c r="B26351">
        <v>-2.2819996200000001</v>
      </c>
      <c r="C26351">
        <v>-1.6169581200000001</v>
      </c>
      <c r="D26351">
        <v>0.51041707000000003</v>
      </c>
      <c r="E26351">
        <v>9.8739289999999993E-2</v>
      </c>
    </row>
    <row r="26352" spans="1:5">
      <c r="A26352">
        <v>263.5</v>
      </c>
      <c r="B26352">
        <v>-2.2768808699999998</v>
      </c>
      <c r="C26352">
        <v>-1.6159604000000001</v>
      </c>
      <c r="D26352">
        <v>0.51333614000000005</v>
      </c>
      <c r="E26352">
        <v>0.10080934</v>
      </c>
    </row>
    <row r="26353" spans="1:5">
      <c r="A26353">
        <v>263.51</v>
      </c>
      <c r="B26353">
        <v>-2.2717328999999999</v>
      </c>
      <c r="C26353">
        <v>-1.61494194</v>
      </c>
      <c r="D26353">
        <v>0.51625860000000001</v>
      </c>
      <c r="E26353">
        <v>0.10288519</v>
      </c>
    </row>
    <row r="26354" spans="1:5">
      <c r="A26354">
        <v>263.52</v>
      </c>
      <c r="B26354">
        <v>-2.2665556900000001</v>
      </c>
      <c r="C26354">
        <v>-1.61390269</v>
      </c>
      <c r="D26354">
        <v>0.51918450000000005</v>
      </c>
      <c r="E26354">
        <v>0.10496687</v>
      </c>
    </row>
    <row r="26355" spans="1:5">
      <c r="A26355">
        <v>263.52999999999997</v>
      </c>
      <c r="B26355">
        <v>-2.2613492100000001</v>
      </c>
      <c r="C26355">
        <v>-1.6128426</v>
      </c>
      <c r="D26355">
        <v>0.52211388000000003</v>
      </c>
      <c r="E26355">
        <v>0.10705445</v>
      </c>
    </row>
    <row r="26356" spans="1:5">
      <c r="A26356">
        <v>263.54000000000002</v>
      </c>
      <c r="B26356">
        <v>-2.2561134200000001</v>
      </c>
      <c r="C26356">
        <v>-1.6117615999999999</v>
      </c>
      <c r="D26356">
        <v>0.52504677</v>
      </c>
      <c r="E26356">
        <v>0.10914798000000001</v>
      </c>
    </row>
    <row r="26357" spans="1:5">
      <c r="A26357">
        <v>263.55</v>
      </c>
      <c r="B26357">
        <v>-2.25084828</v>
      </c>
      <c r="C26357">
        <v>-1.6106596399999999</v>
      </c>
      <c r="D26357">
        <v>0.52798321000000004</v>
      </c>
      <c r="E26357">
        <v>0.1112475</v>
      </c>
    </row>
    <row r="26358" spans="1:5">
      <c r="A26358">
        <v>263.56</v>
      </c>
      <c r="B26358">
        <v>-2.24555375</v>
      </c>
      <c r="C26358">
        <v>-1.6095366499999999</v>
      </c>
      <c r="D26358">
        <v>0.53092326000000001</v>
      </c>
      <c r="E26358">
        <v>0.11335307999999999</v>
      </c>
    </row>
    <row r="26359" spans="1:5">
      <c r="A26359">
        <v>263.57</v>
      </c>
      <c r="B26359">
        <v>-2.2402298100000002</v>
      </c>
      <c r="C26359">
        <v>-1.6083925800000001</v>
      </c>
      <c r="D26359">
        <v>0.53386694999999995</v>
      </c>
      <c r="E26359">
        <v>0.11546478</v>
      </c>
    </row>
    <row r="26360" spans="1:5">
      <c r="A26360">
        <v>263.58</v>
      </c>
      <c r="B26360">
        <v>-2.23487641</v>
      </c>
      <c r="C26360">
        <v>-1.60722736</v>
      </c>
      <c r="D26360">
        <v>0.53681431000000002</v>
      </c>
      <c r="E26360">
        <v>0.11758262999999999</v>
      </c>
    </row>
    <row r="26361" spans="1:5">
      <c r="A26361">
        <v>263.58999999999997</v>
      </c>
      <c r="B26361">
        <v>-2.2294935200000001</v>
      </c>
      <c r="C26361">
        <v>-1.60604093</v>
      </c>
      <c r="D26361">
        <v>0.53976541</v>
      </c>
      <c r="E26361">
        <v>0.11970670999999999</v>
      </c>
    </row>
    <row r="26362" spans="1:5">
      <c r="A26362">
        <v>263.60000000000002</v>
      </c>
      <c r="B26362">
        <v>-2.2240811100000002</v>
      </c>
      <c r="C26362">
        <v>-1.6048332199999999</v>
      </c>
      <c r="D26362">
        <v>0.54272027</v>
      </c>
      <c r="E26362">
        <v>0.12183707000000001</v>
      </c>
    </row>
    <row r="26363" spans="1:5">
      <c r="A26363">
        <v>263.61</v>
      </c>
      <c r="B26363">
        <v>-2.2186391200000002</v>
      </c>
      <c r="C26363">
        <v>-1.60360418</v>
      </c>
      <c r="D26363">
        <v>0.54567895</v>
      </c>
      <c r="E26363">
        <v>0.12397376</v>
      </c>
    </row>
    <row r="26364" spans="1:5">
      <c r="A26364">
        <v>263.62</v>
      </c>
      <c r="B26364">
        <v>-2.2131675300000002</v>
      </c>
      <c r="C26364">
        <v>-1.60235375</v>
      </c>
      <c r="D26364">
        <v>0.54864148000000001</v>
      </c>
      <c r="E26364">
        <v>0.12611685</v>
      </c>
    </row>
    <row r="26365" spans="1:5">
      <c r="A26365">
        <v>263.63</v>
      </c>
      <c r="B26365">
        <v>-2.2076662900000001</v>
      </c>
      <c r="C26365">
        <v>-1.6010818499999999</v>
      </c>
      <c r="D26365">
        <v>0.55160790000000004</v>
      </c>
      <c r="E26365">
        <v>0.1282664</v>
      </c>
    </row>
    <row r="26366" spans="1:5">
      <c r="A26366">
        <v>263.64</v>
      </c>
      <c r="B26366">
        <v>-2.2021353700000001</v>
      </c>
      <c r="C26366">
        <v>-1.5997884200000001</v>
      </c>
      <c r="D26366">
        <v>0.55457827999999998</v>
      </c>
      <c r="E26366">
        <v>0.13042245999999999</v>
      </c>
    </row>
    <row r="26367" spans="1:5">
      <c r="A26367">
        <v>263.64999999999998</v>
      </c>
      <c r="B26367">
        <v>-2.1965747200000001</v>
      </c>
      <c r="C26367">
        <v>-1.5984734</v>
      </c>
      <c r="D26367">
        <v>0.55755264000000004</v>
      </c>
      <c r="E26367">
        <v>0.13258508999999999</v>
      </c>
    </row>
    <row r="26368" spans="1:5">
      <c r="A26368">
        <v>263.66000000000003</v>
      </c>
      <c r="B26368">
        <v>-2.1909843200000001</v>
      </c>
      <c r="C26368">
        <v>-1.59713672</v>
      </c>
      <c r="D26368">
        <v>0.56053103000000004</v>
      </c>
      <c r="E26368">
        <v>0.13475435999999999</v>
      </c>
    </row>
    <row r="26369" spans="1:5">
      <c r="A26369">
        <v>263.67</v>
      </c>
      <c r="B26369">
        <v>-2.1853641000000001</v>
      </c>
      <c r="C26369">
        <v>-1.59577831</v>
      </c>
      <c r="D26369">
        <v>0.5635135</v>
      </c>
      <c r="E26369">
        <v>0.13693032999999999</v>
      </c>
    </row>
    <row r="26370" spans="1:5">
      <c r="A26370">
        <v>263.68</v>
      </c>
      <c r="B26370">
        <v>-2.1797140499999998</v>
      </c>
      <c r="C26370">
        <v>-1.59439811</v>
      </c>
      <c r="D26370">
        <v>0.56650009999999995</v>
      </c>
      <c r="E26370">
        <v>0.13911306000000001</v>
      </c>
    </row>
    <row r="26371" spans="1:5">
      <c r="A26371">
        <v>263.69</v>
      </c>
      <c r="B26371">
        <v>-2.1740341000000001</v>
      </c>
      <c r="C26371">
        <v>-1.59299605</v>
      </c>
      <c r="D26371">
        <v>0.56949086000000004</v>
      </c>
      <c r="E26371">
        <v>0.14130261</v>
      </c>
    </row>
    <row r="26372" spans="1:5">
      <c r="A26372">
        <v>263.7</v>
      </c>
      <c r="B26372">
        <v>-2.1683242300000001</v>
      </c>
      <c r="C26372">
        <v>-1.5915720600000001</v>
      </c>
      <c r="D26372">
        <v>0.57248584999999996</v>
      </c>
      <c r="E26372">
        <v>0.14349906000000001</v>
      </c>
    </row>
    <row r="26373" spans="1:5">
      <c r="A26373">
        <v>263.70999999999998</v>
      </c>
      <c r="B26373">
        <v>-2.1625843800000002</v>
      </c>
      <c r="C26373">
        <v>-1.5901260699999999</v>
      </c>
      <c r="D26373">
        <v>0.57548509999999997</v>
      </c>
      <c r="E26373">
        <v>0.14570245000000001</v>
      </c>
    </row>
    <row r="26374" spans="1:5">
      <c r="A26374">
        <v>263.72000000000003</v>
      </c>
      <c r="B26374">
        <v>-2.1568145300000001</v>
      </c>
      <c r="C26374">
        <v>-1.5886580100000001</v>
      </c>
      <c r="D26374">
        <v>0.57848865000000005</v>
      </c>
      <c r="E26374">
        <v>0.14791287</v>
      </c>
    </row>
    <row r="26375" spans="1:5">
      <c r="A26375">
        <v>263.73</v>
      </c>
      <c r="B26375">
        <v>-2.1510146099999998</v>
      </c>
      <c r="C26375">
        <v>-1.58716781</v>
      </c>
      <c r="D26375">
        <v>0.58149656999999999</v>
      </c>
      <c r="E26375">
        <v>0.15013038000000001</v>
      </c>
    </row>
    <row r="26376" spans="1:5">
      <c r="A26376">
        <v>263.74</v>
      </c>
      <c r="B26376">
        <v>-2.1451845999999999</v>
      </c>
      <c r="C26376">
        <v>-1.5856554</v>
      </c>
      <c r="D26376">
        <v>0.5845089</v>
      </c>
      <c r="E26376">
        <v>0.15235504</v>
      </c>
    </row>
    <row r="26377" spans="1:5">
      <c r="A26377">
        <v>263.75</v>
      </c>
      <c r="B26377">
        <v>-2.1393244299999998</v>
      </c>
      <c r="C26377">
        <v>-1.5841207100000001</v>
      </c>
      <c r="D26377">
        <v>0.58752568000000005</v>
      </c>
      <c r="E26377">
        <v>0.15458693000000001</v>
      </c>
    </row>
    <row r="26378" spans="1:5">
      <c r="A26378">
        <v>263.76</v>
      </c>
      <c r="B26378">
        <v>-2.1334340799999998</v>
      </c>
      <c r="C26378">
        <v>-1.5825636599999999</v>
      </c>
      <c r="D26378">
        <v>0.59054697</v>
      </c>
      <c r="E26378">
        <v>0.15682610999999999</v>
      </c>
    </row>
    <row r="26379" spans="1:5">
      <c r="A26379">
        <v>263.77</v>
      </c>
      <c r="B26379">
        <v>-2.1275134900000001</v>
      </c>
      <c r="C26379">
        <v>-1.5809841899999999</v>
      </c>
      <c r="D26379">
        <v>0.59357280999999995</v>
      </c>
      <c r="E26379">
        <v>0.15907266</v>
      </c>
    </row>
    <row r="26380" spans="1:5">
      <c r="A26380">
        <v>263.77999999999997</v>
      </c>
      <c r="B26380">
        <v>-2.1215626300000001</v>
      </c>
      <c r="C26380">
        <v>-1.5793822099999999</v>
      </c>
      <c r="D26380">
        <v>0.59660325999999997</v>
      </c>
      <c r="E26380">
        <v>0.16132664999999999</v>
      </c>
    </row>
    <row r="26381" spans="1:5">
      <c r="A26381">
        <v>263.79000000000002</v>
      </c>
      <c r="B26381">
        <v>-2.1155814300000002</v>
      </c>
      <c r="C26381">
        <v>-1.5777576600000001</v>
      </c>
      <c r="D26381">
        <v>0.59963836999999998</v>
      </c>
      <c r="E26381">
        <v>0.16358813999999999</v>
      </c>
    </row>
    <row r="26382" spans="1:5">
      <c r="A26382">
        <v>263.8</v>
      </c>
      <c r="B26382">
        <v>-2.1095698600000001</v>
      </c>
      <c r="C26382">
        <v>-1.5761104500000001</v>
      </c>
      <c r="D26382">
        <v>0.60267817999999995</v>
      </c>
      <c r="E26382">
        <v>0.16585721</v>
      </c>
    </row>
    <row r="26383" spans="1:5">
      <c r="A26383">
        <v>263.81</v>
      </c>
      <c r="B26383">
        <v>-2.1035278700000002</v>
      </c>
      <c r="C26383">
        <v>-1.5744405100000001</v>
      </c>
      <c r="D26383">
        <v>0.60572274999999998</v>
      </c>
      <c r="E26383">
        <v>0.16813394000000001</v>
      </c>
    </row>
    <row r="26384" spans="1:5">
      <c r="A26384">
        <v>263.82</v>
      </c>
      <c r="B26384">
        <v>-2.0974553999999999</v>
      </c>
      <c r="C26384">
        <v>-1.5727477700000001</v>
      </c>
      <c r="D26384">
        <v>0.60877212999999997</v>
      </c>
      <c r="E26384">
        <v>0.1704184</v>
      </c>
    </row>
    <row r="26385" spans="1:5">
      <c r="A26385">
        <v>263.83</v>
      </c>
      <c r="B26385">
        <v>-2.0913524200000002</v>
      </c>
      <c r="C26385">
        <v>-1.57103214</v>
      </c>
      <c r="D26385">
        <v>0.61182636999999995</v>
      </c>
      <c r="E26385">
        <v>0.17271067000000001</v>
      </c>
    </row>
    <row r="26386" spans="1:5">
      <c r="A26386">
        <v>263.83999999999997</v>
      </c>
      <c r="B26386">
        <v>-2.0852188800000002</v>
      </c>
      <c r="C26386">
        <v>-1.56929356</v>
      </c>
      <c r="D26386">
        <v>0.61488551999999996</v>
      </c>
      <c r="E26386">
        <v>0.17501083000000001</v>
      </c>
    </row>
    <row r="26387" spans="1:5">
      <c r="A26387">
        <v>263.85000000000002</v>
      </c>
      <c r="B26387">
        <v>-2.0790547099999999</v>
      </c>
      <c r="C26387">
        <v>-1.5675319299999999</v>
      </c>
      <c r="D26387">
        <v>0.61794965000000002</v>
      </c>
      <c r="E26387">
        <v>0.17731895</v>
      </c>
    </row>
    <row r="26388" spans="1:5">
      <c r="A26388">
        <v>263.86</v>
      </c>
      <c r="B26388">
        <v>-2.0728598800000002</v>
      </c>
      <c r="C26388">
        <v>-1.56574718</v>
      </c>
      <c r="D26388">
        <v>0.62101879000000004</v>
      </c>
      <c r="E26388">
        <v>0.17963510999999999</v>
      </c>
    </row>
    <row r="26389" spans="1:5">
      <c r="A26389">
        <v>263.87</v>
      </c>
      <c r="B26389">
        <v>-2.0666343399999998</v>
      </c>
      <c r="C26389">
        <v>-1.56393922</v>
      </c>
      <c r="D26389">
        <v>0.62409302</v>
      </c>
      <c r="E26389">
        <v>0.18195939999999999</v>
      </c>
    </row>
    <row r="26390" spans="1:5">
      <c r="A26390">
        <v>263.88</v>
      </c>
      <c r="B26390">
        <v>-2.0603780199999999</v>
      </c>
      <c r="C26390">
        <v>-1.5621079899999999</v>
      </c>
      <c r="D26390">
        <v>0.62717237000000003</v>
      </c>
      <c r="E26390">
        <v>0.18429190000000001</v>
      </c>
    </row>
    <row r="26391" spans="1:5">
      <c r="A26391">
        <v>263.89</v>
      </c>
      <c r="B26391">
        <v>-2.0540908899999999</v>
      </c>
      <c r="C26391">
        <v>-1.56025339</v>
      </c>
      <c r="D26391">
        <v>0.63025692</v>
      </c>
      <c r="E26391">
        <v>0.18663268</v>
      </c>
    </row>
    <row r="26392" spans="1:5">
      <c r="A26392">
        <v>263.89999999999998</v>
      </c>
      <c r="B26392">
        <v>-2.0477728800000001</v>
      </c>
      <c r="C26392">
        <v>-1.5583753300000001</v>
      </c>
      <c r="D26392">
        <v>0.63334670000000004</v>
      </c>
      <c r="E26392">
        <v>0.18898182999999999</v>
      </c>
    </row>
    <row r="26393" spans="1:5">
      <c r="A26393">
        <v>263.91000000000003</v>
      </c>
      <c r="B26393">
        <v>-2.0414239599999999</v>
      </c>
      <c r="C26393">
        <v>-1.5564737500000001</v>
      </c>
      <c r="D26393">
        <v>0.63644179000000001</v>
      </c>
      <c r="E26393">
        <v>0.19133944999999999</v>
      </c>
    </row>
    <row r="26394" spans="1:5">
      <c r="A26394">
        <v>263.92</v>
      </c>
      <c r="B26394">
        <v>-2.0350440500000002</v>
      </c>
      <c r="C26394">
        <v>-1.55454855</v>
      </c>
      <c r="D26394">
        <v>0.63954222999999999</v>
      </c>
      <c r="E26394">
        <v>0.19370561</v>
      </c>
    </row>
    <row r="26395" spans="1:5">
      <c r="A26395">
        <v>263.93</v>
      </c>
      <c r="B26395">
        <v>-2.0286331099999999</v>
      </c>
      <c r="C26395">
        <v>-1.5525996399999999</v>
      </c>
      <c r="D26395">
        <v>0.64264809000000001</v>
      </c>
      <c r="E26395">
        <v>0.19608039999999999</v>
      </c>
    </row>
    <row r="26396" spans="1:5">
      <c r="A26396">
        <v>263.94</v>
      </c>
      <c r="B26396">
        <v>-2.0221910900000002</v>
      </c>
      <c r="C26396">
        <v>-1.5506269399999999</v>
      </c>
      <c r="D26396">
        <v>0.64575941999999997</v>
      </c>
      <c r="E26396">
        <v>0.19846390999999999</v>
      </c>
    </row>
    <row r="26397" spans="1:5">
      <c r="A26397">
        <v>263.95</v>
      </c>
      <c r="B26397">
        <v>-2.0157179200000002</v>
      </c>
      <c r="C26397">
        <v>-1.54863036</v>
      </c>
      <c r="D26397">
        <v>0.64887627999999997</v>
      </c>
      <c r="E26397">
        <v>0.20085623</v>
      </c>
    </row>
    <row r="26398" spans="1:5">
      <c r="A26398">
        <v>263.95999999999998</v>
      </c>
      <c r="B26398">
        <v>-2.0092135600000001</v>
      </c>
      <c r="C26398">
        <v>-1.5466098100000001</v>
      </c>
      <c r="D26398">
        <v>0.65199872999999997</v>
      </c>
      <c r="E26398">
        <v>0.20325746</v>
      </c>
    </row>
    <row r="26399" spans="1:5">
      <c r="A26399">
        <v>263.97000000000003</v>
      </c>
      <c r="B26399">
        <v>-2.0026779499999998</v>
      </c>
      <c r="C26399">
        <v>-1.54456521</v>
      </c>
      <c r="D26399">
        <v>0.65512683999999999</v>
      </c>
      <c r="E26399">
        <v>0.20566767999999999</v>
      </c>
    </row>
    <row r="26400" spans="1:5">
      <c r="A26400">
        <v>263.98</v>
      </c>
      <c r="B26400">
        <v>-1.9961110200000001</v>
      </c>
      <c r="C26400">
        <v>-1.54249646</v>
      </c>
      <c r="D26400">
        <v>0.65826065</v>
      </c>
      <c r="E26400">
        <v>0.20808699</v>
      </c>
    </row>
    <row r="26401" spans="1:5">
      <c r="A26401">
        <v>263.99</v>
      </c>
      <c r="B26401">
        <v>-1.98951273</v>
      </c>
      <c r="C26401">
        <v>-1.54040347</v>
      </c>
      <c r="D26401">
        <v>0.66140023999999997</v>
      </c>
      <c r="E26401">
        <v>0.21051548</v>
      </c>
    </row>
    <row r="26402" spans="1:5">
      <c r="A26402">
        <v>264</v>
      </c>
      <c r="B26402">
        <v>-1.9828830200000001</v>
      </c>
      <c r="C26402">
        <v>-1.53828615</v>
      </c>
      <c r="D26402">
        <v>0.66454566999999998</v>
      </c>
      <c r="E26402">
        <v>0.21295326000000001</v>
      </c>
    </row>
    <row r="26403" spans="1:5">
      <c r="A26403">
        <v>264.01</v>
      </c>
      <c r="B26403">
        <v>-1.9762218199999999</v>
      </c>
      <c r="C26403">
        <v>-1.5361444099999999</v>
      </c>
      <c r="D26403">
        <v>0.66769699000000005</v>
      </c>
      <c r="E26403">
        <v>0.21540040999999999</v>
      </c>
    </row>
    <row r="26404" spans="1:5">
      <c r="A26404">
        <v>264.02</v>
      </c>
      <c r="B26404">
        <v>-1.96952908</v>
      </c>
      <c r="C26404">
        <v>-1.5339781400000001</v>
      </c>
      <c r="D26404">
        <v>0.67085426999999997</v>
      </c>
      <c r="E26404">
        <v>0.21785705</v>
      </c>
    </row>
    <row r="26405" spans="1:5">
      <c r="A26405">
        <v>264.02999999999997</v>
      </c>
      <c r="B26405">
        <v>-1.9628047399999999</v>
      </c>
      <c r="C26405">
        <v>-1.53178726</v>
      </c>
      <c r="D26405">
        <v>0.67401758000000001</v>
      </c>
      <c r="E26405">
        <v>0.22032326999999999</v>
      </c>
    </row>
    <row r="26406" spans="1:5">
      <c r="A26406">
        <v>264.04000000000002</v>
      </c>
      <c r="B26406">
        <v>-1.95604873</v>
      </c>
      <c r="C26406">
        <v>-1.5295716800000001</v>
      </c>
      <c r="D26406">
        <v>0.67718697999999999</v>
      </c>
      <c r="E26406">
        <v>0.22279916999999999</v>
      </c>
    </row>
    <row r="26407" spans="1:5">
      <c r="A26407">
        <v>264.05</v>
      </c>
      <c r="B26407">
        <v>-1.9492609999999999</v>
      </c>
      <c r="C26407">
        <v>-1.5273312800000001</v>
      </c>
      <c r="D26407">
        <v>0.68036253999999996</v>
      </c>
      <c r="E26407">
        <v>0.22528486</v>
      </c>
    </row>
    <row r="26408" spans="1:5">
      <c r="A26408">
        <v>264.06</v>
      </c>
      <c r="B26408">
        <v>-1.9424414800000001</v>
      </c>
      <c r="C26408">
        <v>-1.5250659799999999</v>
      </c>
      <c r="D26408">
        <v>0.68354431000000004</v>
      </c>
      <c r="E26408">
        <v>0.22778044</v>
      </c>
    </row>
    <row r="26409" spans="1:5">
      <c r="A26409">
        <v>264.07</v>
      </c>
      <c r="B26409">
        <v>-1.9355901099999999</v>
      </c>
      <c r="C26409">
        <v>-1.5227756699999999</v>
      </c>
      <c r="D26409">
        <v>0.68673236999999998</v>
      </c>
      <c r="E26409">
        <v>0.23028602000000001</v>
      </c>
    </row>
    <row r="26410" spans="1:5">
      <c r="A26410">
        <v>264.08</v>
      </c>
      <c r="B26410">
        <v>-1.9287068300000001</v>
      </c>
      <c r="C26410">
        <v>-1.5204602599999999</v>
      </c>
      <c r="D26410">
        <v>0.68992679000000001</v>
      </c>
      <c r="E26410">
        <v>0.23280171999999999</v>
      </c>
    </row>
    <row r="26411" spans="1:5">
      <c r="A26411">
        <v>264.08999999999997</v>
      </c>
      <c r="B26411">
        <v>-1.9217915699999999</v>
      </c>
      <c r="C26411">
        <v>-1.5181196400000001</v>
      </c>
      <c r="D26411">
        <v>0.69312762999999999</v>
      </c>
      <c r="E26411">
        <v>0.23532764</v>
      </c>
    </row>
    <row r="26412" spans="1:5">
      <c r="A26412">
        <v>264.10000000000002</v>
      </c>
      <c r="B26412">
        <v>-1.9148442800000001</v>
      </c>
      <c r="C26412">
        <v>-1.51575371</v>
      </c>
      <c r="D26412">
        <v>0.69633495999999995</v>
      </c>
      <c r="E26412">
        <v>0.23786388999999999</v>
      </c>
    </row>
    <row r="26413" spans="1:5">
      <c r="A26413">
        <v>264.11</v>
      </c>
      <c r="B26413">
        <v>-1.90786487</v>
      </c>
      <c r="C26413">
        <v>-1.5133623599999999</v>
      </c>
      <c r="D26413">
        <v>0.69954886000000005</v>
      </c>
      <c r="E26413">
        <v>0.24041059000000001</v>
      </c>
    </row>
    <row r="26414" spans="1:5">
      <c r="A26414">
        <v>264.12</v>
      </c>
      <c r="B26414">
        <v>-1.9008533000000001</v>
      </c>
      <c r="C26414">
        <v>-1.5109454899999999</v>
      </c>
      <c r="D26414">
        <v>0.70276939000000005</v>
      </c>
      <c r="E26414">
        <v>0.24296785000000001</v>
      </c>
    </row>
    <row r="26415" spans="1:5">
      <c r="A26415">
        <v>264.13</v>
      </c>
      <c r="B26415">
        <v>-1.89380949</v>
      </c>
      <c r="C26415">
        <v>-1.5085029999999999</v>
      </c>
      <c r="D26415">
        <v>0.70599661999999996</v>
      </c>
      <c r="E26415">
        <v>0.2455358</v>
      </c>
    </row>
    <row r="26416" spans="1:5">
      <c r="A26416">
        <v>264.14</v>
      </c>
      <c r="B26416">
        <v>-1.88673337</v>
      </c>
      <c r="C26416">
        <v>-1.50603478</v>
      </c>
      <c r="D26416">
        <v>0.70923062999999997</v>
      </c>
      <c r="E26416">
        <v>0.24811453999999999</v>
      </c>
    </row>
    <row r="26417" spans="1:5">
      <c r="A26417">
        <v>264.14999999999998</v>
      </c>
      <c r="B26417">
        <v>-1.87962487</v>
      </c>
      <c r="C26417">
        <v>-1.50354071</v>
      </c>
      <c r="D26417">
        <v>0.71247148000000005</v>
      </c>
      <c r="E26417">
        <v>0.25070421999999998</v>
      </c>
    </row>
    <row r="26418" spans="1:5">
      <c r="A26418">
        <v>264.16000000000003</v>
      </c>
      <c r="B26418">
        <v>-1.87248394</v>
      </c>
      <c r="C26418">
        <v>-1.50102069</v>
      </c>
      <c r="D26418">
        <v>0.71571925999999997</v>
      </c>
      <c r="E26418">
        <v>0.25330493999999998</v>
      </c>
    </row>
    <row r="26419" spans="1:5">
      <c r="A26419">
        <v>264.17</v>
      </c>
      <c r="B26419">
        <v>-1.8653104899999999</v>
      </c>
      <c r="C26419">
        <v>-1.4984746099999999</v>
      </c>
      <c r="D26419">
        <v>0.71897403999999998</v>
      </c>
      <c r="E26419">
        <v>0.25591682999999998</v>
      </c>
    </row>
    <row r="26420" spans="1:5">
      <c r="A26420">
        <v>264.18</v>
      </c>
      <c r="B26420">
        <v>-1.8581044600000001</v>
      </c>
      <c r="C26420">
        <v>-1.4959023600000001</v>
      </c>
      <c r="D26420">
        <v>0.72223588999999999</v>
      </c>
      <c r="E26420">
        <v>0.25854001999999998</v>
      </c>
    </row>
    <row r="26421" spans="1:5">
      <c r="A26421">
        <v>264.19</v>
      </c>
      <c r="B26421">
        <v>-1.85086577</v>
      </c>
      <c r="C26421">
        <v>-1.49330381</v>
      </c>
      <c r="D26421">
        <v>0.72550488000000002</v>
      </c>
      <c r="E26421">
        <v>0.26117464000000001</v>
      </c>
    </row>
    <row r="26422" spans="1:5">
      <c r="A26422">
        <v>264.2</v>
      </c>
      <c r="B26422">
        <v>-1.84359436</v>
      </c>
      <c r="C26422">
        <v>-1.49067886</v>
      </c>
      <c r="D26422">
        <v>0.72878109999999996</v>
      </c>
      <c r="E26422">
        <v>0.26382083000000001</v>
      </c>
    </row>
    <row r="26423" spans="1:5">
      <c r="A26423">
        <v>264.20999999999998</v>
      </c>
      <c r="B26423">
        <v>-1.83629015</v>
      </c>
      <c r="C26423">
        <v>-1.4880274</v>
      </c>
      <c r="D26423">
        <v>0.73206462999999999</v>
      </c>
      <c r="E26423">
        <v>0.26647871000000001</v>
      </c>
    </row>
    <row r="26424" spans="1:5">
      <c r="A26424">
        <v>264.22000000000003</v>
      </c>
      <c r="B26424">
        <v>-1.8289530700000001</v>
      </c>
      <c r="C26424">
        <v>-1.48534929</v>
      </c>
      <c r="D26424">
        <v>0.73535554000000003</v>
      </c>
      <c r="E26424">
        <v>0.26914842</v>
      </c>
    </row>
    <row r="26425" spans="1:5">
      <c r="A26425">
        <v>264.23</v>
      </c>
      <c r="B26425">
        <v>-1.8215830399999999</v>
      </c>
      <c r="C26425">
        <v>-1.4826444299999999</v>
      </c>
      <c r="D26425">
        <v>0.73865391000000002</v>
      </c>
      <c r="E26425">
        <v>0.27183010000000002</v>
      </c>
    </row>
    <row r="26426" spans="1:5">
      <c r="A26426">
        <v>264.24</v>
      </c>
      <c r="B26426">
        <v>-1.81417999</v>
      </c>
      <c r="C26426">
        <v>-1.4799126899999999</v>
      </c>
      <c r="D26426">
        <v>0.74195982999999999</v>
      </c>
      <c r="E26426">
        <v>0.27452389999999999</v>
      </c>
    </row>
    <row r="26427" spans="1:5">
      <c r="A26427">
        <v>264.25</v>
      </c>
      <c r="B26427">
        <v>-1.80674384</v>
      </c>
      <c r="C26427">
        <v>-1.4771539499999999</v>
      </c>
      <c r="D26427">
        <v>0.74527337000000005</v>
      </c>
      <c r="E26427">
        <v>0.27722995</v>
      </c>
    </row>
    <row r="26428" spans="1:5">
      <c r="A26428">
        <v>264.26</v>
      </c>
      <c r="B26428">
        <v>-1.79927452</v>
      </c>
      <c r="C26428">
        <v>-1.47436809</v>
      </c>
      <c r="D26428">
        <v>0.74859461999999999</v>
      </c>
      <c r="E26428">
        <v>0.27994839999999999</v>
      </c>
    </row>
    <row r="26429" spans="1:5">
      <c r="A26429">
        <v>264.27</v>
      </c>
      <c r="B26429">
        <v>-1.79177195</v>
      </c>
      <c r="C26429">
        <v>-1.4715549800000001</v>
      </c>
      <c r="D26429">
        <v>0.75192365999999999</v>
      </c>
      <c r="E26429">
        <v>0.28267938999999997</v>
      </c>
    </row>
    <row r="26430" spans="1:5">
      <c r="A26430">
        <v>264.27999999999997</v>
      </c>
      <c r="B26430">
        <v>-1.7842360500000001</v>
      </c>
      <c r="C26430">
        <v>-1.4687144999999999</v>
      </c>
      <c r="D26430">
        <v>0.75526057999999996</v>
      </c>
      <c r="E26430">
        <v>0.28542308999999999</v>
      </c>
    </row>
    <row r="26431" spans="1:5">
      <c r="A26431">
        <v>264.29000000000002</v>
      </c>
      <c r="B26431">
        <v>-1.77666674</v>
      </c>
      <c r="C26431">
        <v>-1.4658465199999999</v>
      </c>
      <c r="D26431">
        <v>0.75860545999999995</v>
      </c>
      <c r="E26431">
        <v>0.28817963000000002</v>
      </c>
    </row>
    <row r="26432" spans="1:5">
      <c r="A26432">
        <v>264.3</v>
      </c>
      <c r="B26432">
        <v>-1.7690639399999999</v>
      </c>
      <c r="C26432">
        <v>-1.46295091</v>
      </c>
      <c r="D26432">
        <v>0.76195838999999999</v>
      </c>
      <c r="E26432">
        <v>0.29094919000000002</v>
      </c>
    </row>
    <row r="26433" spans="1:5">
      <c r="A26433">
        <v>264.31</v>
      </c>
      <c r="B26433">
        <v>-1.7614275699999999</v>
      </c>
      <c r="C26433">
        <v>-1.46002754</v>
      </c>
      <c r="D26433">
        <v>0.76531945000000001</v>
      </c>
      <c r="E26433">
        <v>0.29373190999999998</v>
      </c>
    </row>
    <row r="26434" spans="1:5">
      <c r="A26434">
        <v>264.32</v>
      </c>
      <c r="B26434">
        <v>-1.75375755</v>
      </c>
      <c r="C26434">
        <v>-1.45707627</v>
      </c>
      <c r="D26434">
        <v>0.76868875000000003</v>
      </c>
      <c r="E26434">
        <v>0.29652794999999998</v>
      </c>
    </row>
    <row r="26435" spans="1:5">
      <c r="A26435">
        <v>264.33</v>
      </c>
      <c r="B26435">
        <v>-1.7460538000000001</v>
      </c>
      <c r="C26435">
        <v>-1.4540969800000001</v>
      </c>
      <c r="D26435">
        <v>0.77206635999999995</v>
      </c>
      <c r="E26435">
        <v>0.29933748999999998</v>
      </c>
    </row>
    <row r="26436" spans="1:5">
      <c r="A26436">
        <v>264.33999999999997</v>
      </c>
      <c r="B26436">
        <v>-1.73831622</v>
      </c>
      <c r="C26436">
        <v>-1.45108952</v>
      </c>
      <c r="D26436">
        <v>0.77545238000000005</v>
      </c>
      <c r="E26436">
        <v>0.30216069000000001</v>
      </c>
    </row>
    <row r="26437" spans="1:5">
      <c r="A26437">
        <v>264.35000000000002</v>
      </c>
      <c r="B26437">
        <v>-1.73054475</v>
      </c>
      <c r="C26437">
        <v>-1.4480537600000001</v>
      </c>
      <c r="D26437">
        <v>0.77884690000000001</v>
      </c>
      <c r="E26437">
        <v>0.30499770999999998</v>
      </c>
    </row>
    <row r="26438" spans="1:5">
      <c r="A26438">
        <v>264.36</v>
      </c>
      <c r="B26438">
        <v>-1.7227392800000001</v>
      </c>
      <c r="C26438">
        <v>-1.4449895699999999</v>
      </c>
      <c r="D26438">
        <v>0.78225001000000005</v>
      </c>
      <c r="E26438">
        <v>0.30784873000000001</v>
      </c>
    </row>
    <row r="26439" spans="1:5">
      <c r="A26439">
        <v>264.37</v>
      </c>
      <c r="B26439">
        <v>-1.7148997500000001</v>
      </c>
      <c r="C26439">
        <v>-1.4418967899999999</v>
      </c>
      <c r="D26439">
        <v>0.78566181999999996</v>
      </c>
      <c r="E26439">
        <v>0.31071394000000002</v>
      </c>
    </row>
    <row r="26440" spans="1:5">
      <c r="A26440">
        <v>264.38</v>
      </c>
      <c r="B26440">
        <v>-1.7070260500000001</v>
      </c>
      <c r="C26440">
        <v>-1.4387752899999999</v>
      </c>
      <c r="D26440">
        <v>0.78908239999999996</v>
      </c>
      <c r="E26440">
        <v>0.31359348999999997</v>
      </c>
    </row>
    <row r="26441" spans="1:5">
      <c r="A26441">
        <v>264.39</v>
      </c>
      <c r="B26441">
        <v>-1.6991181</v>
      </c>
      <c r="C26441">
        <v>-1.43562492</v>
      </c>
      <c r="D26441">
        <v>0.79251187000000001</v>
      </c>
      <c r="E26441">
        <v>0.31648758999999999</v>
      </c>
    </row>
    <row r="26442" spans="1:5">
      <c r="A26442">
        <v>264.39999999999998</v>
      </c>
      <c r="B26442">
        <v>-1.6911758100000001</v>
      </c>
      <c r="C26442">
        <v>-1.43244554</v>
      </c>
      <c r="D26442">
        <v>0.79595031999999999</v>
      </c>
      <c r="E26442">
        <v>0.31939641000000002</v>
      </c>
    </row>
    <row r="26443" spans="1:5">
      <c r="A26443">
        <v>264.41000000000003</v>
      </c>
      <c r="B26443">
        <v>-1.68319909</v>
      </c>
      <c r="C26443">
        <v>-1.4292369899999999</v>
      </c>
      <c r="D26443">
        <v>0.79939784999999997</v>
      </c>
      <c r="E26443">
        <v>0.32232015000000003</v>
      </c>
    </row>
    <row r="26444" spans="1:5">
      <c r="A26444">
        <v>264.42</v>
      </c>
      <c r="B26444">
        <v>-1.6751878499999999</v>
      </c>
      <c r="C26444">
        <v>-1.4259991299999999</v>
      </c>
      <c r="D26444">
        <v>0.80285455999999999</v>
      </c>
      <c r="E26444">
        <v>0.32525899000000003</v>
      </c>
    </row>
    <row r="26445" spans="1:5">
      <c r="A26445">
        <v>264.43</v>
      </c>
      <c r="B26445">
        <v>-1.6671419999999999</v>
      </c>
      <c r="C26445">
        <v>-1.4227318099999999</v>
      </c>
      <c r="D26445">
        <v>0.80632055999999996</v>
      </c>
      <c r="E26445">
        <v>0.32821314000000001</v>
      </c>
    </row>
    <row r="26446" spans="1:5">
      <c r="A26446">
        <v>264.44</v>
      </c>
      <c r="B26446">
        <v>-1.6590614400000001</v>
      </c>
      <c r="C26446">
        <v>-1.4194348699999999</v>
      </c>
      <c r="D26446">
        <v>0.80979593999999999</v>
      </c>
      <c r="E26446">
        <v>0.33118279</v>
      </c>
    </row>
    <row r="26447" spans="1:5">
      <c r="A26447">
        <v>264.45</v>
      </c>
      <c r="B26447">
        <v>-1.65094608</v>
      </c>
      <c r="C26447">
        <v>-1.4161081600000001</v>
      </c>
      <c r="D26447">
        <v>0.81328080999999997</v>
      </c>
      <c r="E26447">
        <v>0.33416814</v>
      </c>
    </row>
    <row r="26448" spans="1:5">
      <c r="A26448">
        <v>264.45999999999998</v>
      </c>
      <c r="B26448">
        <v>-1.6427958300000001</v>
      </c>
      <c r="C26448">
        <v>-1.4127515100000001</v>
      </c>
      <c r="D26448">
        <v>0.81677527999999999</v>
      </c>
      <c r="E26448">
        <v>0.33716942</v>
      </c>
    </row>
    <row r="26449" spans="1:5">
      <c r="A26449">
        <v>264.47000000000003</v>
      </c>
      <c r="B26449">
        <v>-1.6346105799999999</v>
      </c>
      <c r="C26449">
        <v>-1.40936477</v>
      </c>
      <c r="D26449">
        <v>0.82027945999999996</v>
      </c>
      <c r="E26449">
        <v>0.34018682</v>
      </c>
    </row>
    <row r="26450" spans="1:5">
      <c r="A26450">
        <v>264.48</v>
      </c>
      <c r="B26450">
        <v>-1.6263902400000001</v>
      </c>
      <c r="C26450">
        <v>-1.40594777</v>
      </c>
      <c r="D26450">
        <v>0.82379345000000004</v>
      </c>
      <c r="E26450">
        <v>0.34322056000000001</v>
      </c>
    </row>
    <row r="26451" spans="1:5">
      <c r="A26451">
        <v>264.49</v>
      </c>
      <c r="B26451">
        <v>-1.6181347100000001</v>
      </c>
      <c r="C26451">
        <v>-1.4025003599999999</v>
      </c>
      <c r="D26451">
        <v>0.82731737000000005</v>
      </c>
      <c r="E26451">
        <v>0.34627087000000001</v>
      </c>
    </row>
    <row r="26452" spans="1:5">
      <c r="A26452">
        <v>264.5</v>
      </c>
      <c r="B26452">
        <v>-1.6098438900000001</v>
      </c>
      <c r="C26452">
        <v>-1.3990223500000001</v>
      </c>
      <c r="D26452">
        <v>0.83085133</v>
      </c>
      <c r="E26452">
        <v>0.34933796</v>
      </c>
    </row>
    <row r="26453" spans="1:5">
      <c r="A26453">
        <v>264.51</v>
      </c>
      <c r="B26453">
        <v>-1.6015176799999999</v>
      </c>
      <c r="C26453">
        <v>-1.3955135999999999</v>
      </c>
      <c r="D26453">
        <v>0.83439543999999999</v>
      </c>
      <c r="E26453">
        <v>0.35242206999999998</v>
      </c>
    </row>
    <row r="26454" spans="1:5">
      <c r="A26454">
        <v>264.52</v>
      </c>
      <c r="B26454">
        <v>-1.5931559799999999</v>
      </c>
      <c r="C26454">
        <v>-1.3919739099999999</v>
      </c>
      <c r="D26454">
        <v>0.83794981000000002</v>
      </c>
      <c r="E26454">
        <v>0.35552342999999997</v>
      </c>
    </row>
    <row r="26455" spans="1:5">
      <c r="A26455">
        <v>264.52999999999997</v>
      </c>
      <c r="B26455">
        <v>-1.5847586899999999</v>
      </c>
      <c r="C26455">
        <v>-1.3884031299999999</v>
      </c>
      <c r="D26455">
        <v>0.84151456999999996</v>
      </c>
      <c r="E26455">
        <v>0.35864227999999998</v>
      </c>
    </row>
    <row r="26456" spans="1:5">
      <c r="A26456">
        <v>264.54000000000002</v>
      </c>
      <c r="B26456">
        <v>-1.57632569</v>
      </c>
      <c r="C26456">
        <v>-1.38480107</v>
      </c>
      <c r="D26456">
        <v>0.84508983000000004</v>
      </c>
      <c r="E26456">
        <v>0.36177885999999998</v>
      </c>
    </row>
    <row r="26457" spans="1:5">
      <c r="A26457">
        <v>264.55</v>
      </c>
      <c r="B26457">
        <v>-1.5678568900000001</v>
      </c>
      <c r="C26457">
        <v>-1.38116755</v>
      </c>
      <c r="D26457">
        <v>0.84867572000000002</v>
      </c>
      <c r="E26457">
        <v>0.36493341000000001</v>
      </c>
    </row>
    <row r="26458" spans="1:5">
      <c r="A26458">
        <v>264.56</v>
      </c>
      <c r="B26458">
        <v>-1.5593521800000001</v>
      </c>
      <c r="C26458">
        <v>-1.3775024</v>
      </c>
      <c r="D26458">
        <v>0.85227235000000001</v>
      </c>
      <c r="E26458">
        <v>0.36810619999999999</v>
      </c>
    </row>
    <row r="26459" spans="1:5">
      <c r="A26459">
        <v>264.57</v>
      </c>
      <c r="B26459">
        <v>-1.5508114399999999</v>
      </c>
      <c r="C26459">
        <v>-1.37380543</v>
      </c>
      <c r="D26459">
        <v>0.85587983999999995</v>
      </c>
      <c r="E26459">
        <v>0.37129747000000002</v>
      </c>
    </row>
    <row r="26460" spans="1:5">
      <c r="A26460">
        <v>264.58</v>
      </c>
      <c r="B26460">
        <v>-1.5422345799999999</v>
      </c>
      <c r="C26460">
        <v>-1.37007645</v>
      </c>
      <c r="D26460">
        <v>0.85949832999999998</v>
      </c>
      <c r="E26460">
        <v>0.37450749999999999</v>
      </c>
    </row>
    <row r="26461" spans="1:5">
      <c r="A26461">
        <v>264.58999999999997</v>
      </c>
      <c r="B26461">
        <v>-1.5336214800000001</v>
      </c>
      <c r="C26461">
        <v>-1.36631528</v>
      </c>
      <c r="D26461">
        <v>0.86312792999999999</v>
      </c>
      <c r="E26461">
        <v>0.37773655</v>
      </c>
    </row>
    <row r="26462" spans="1:5">
      <c r="A26462">
        <v>264.60000000000002</v>
      </c>
      <c r="B26462">
        <v>-1.5249720200000001</v>
      </c>
      <c r="C26462">
        <v>-1.3625217199999999</v>
      </c>
      <c r="D26462">
        <v>0.86676878999999996</v>
      </c>
      <c r="E26462">
        <v>0.38098489000000002</v>
      </c>
    </row>
    <row r="26463" spans="1:5">
      <c r="A26463">
        <v>264.61</v>
      </c>
      <c r="B26463">
        <v>-1.5162861000000001</v>
      </c>
      <c r="C26463">
        <v>-1.35869558</v>
      </c>
      <c r="D26463">
        <v>0.87042101999999999</v>
      </c>
      <c r="E26463">
        <v>0.38425281</v>
      </c>
    </row>
    <row r="26464" spans="1:5">
      <c r="A26464">
        <v>264.62</v>
      </c>
      <c r="B26464">
        <v>-1.5075635999999999</v>
      </c>
      <c r="C26464">
        <v>-1.3548366599999999</v>
      </c>
      <c r="D26464">
        <v>0.87408476000000002</v>
      </c>
      <c r="E26464">
        <v>0.38754058000000002</v>
      </c>
    </row>
    <row r="26465" spans="1:5">
      <c r="A26465">
        <v>264.63</v>
      </c>
      <c r="B26465">
        <v>-1.4988044</v>
      </c>
      <c r="C26465">
        <v>-1.3509447699999999</v>
      </c>
      <c r="D26465">
        <v>0.87776014000000002</v>
      </c>
      <c r="E26465">
        <v>0.39084850999999998</v>
      </c>
    </row>
    <row r="26466" spans="1:5">
      <c r="A26466">
        <v>264.64</v>
      </c>
      <c r="B26466">
        <v>-1.4900084</v>
      </c>
      <c r="C26466">
        <v>-1.34701969</v>
      </c>
      <c r="D26466">
        <v>0.88144730999999998</v>
      </c>
      <c r="E26466">
        <v>0.39417689</v>
      </c>
    </row>
    <row r="26467" spans="1:5">
      <c r="A26467">
        <v>264.64999999999998</v>
      </c>
      <c r="B26467">
        <v>-1.48117546</v>
      </c>
      <c r="C26467">
        <v>-1.34306123</v>
      </c>
      <c r="D26467">
        <v>0.88514638999999995</v>
      </c>
      <c r="E26467">
        <v>0.39752602999999997</v>
      </c>
    </row>
    <row r="26468" spans="1:5">
      <c r="A26468">
        <v>264.66000000000003</v>
      </c>
      <c r="B26468">
        <v>-1.47230547</v>
      </c>
      <c r="C26468">
        <v>-1.3390691699999999</v>
      </c>
      <c r="D26468">
        <v>0.88885753000000001</v>
      </c>
      <c r="E26468">
        <v>0.40089623000000002</v>
      </c>
    </row>
    <row r="26469" spans="1:5">
      <c r="A26469">
        <v>264.67</v>
      </c>
      <c r="B26469">
        <v>-1.4633983100000001</v>
      </c>
      <c r="C26469">
        <v>-1.3350433100000001</v>
      </c>
      <c r="D26469">
        <v>0.89258086000000003</v>
      </c>
      <c r="E26469">
        <v>0.40428782000000002</v>
      </c>
    </row>
    <row r="26470" spans="1:5">
      <c r="A26470">
        <v>264.68</v>
      </c>
      <c r="B26470">
        <v>-1.4544538499999999</v>
      </c>
      <c r="C26470">
        <v>-1.3309834199999999</v>
      </c>
      <c r="D26470">
        <v>0.89631654000000005</v>
      </c>
      <c r="E26470">
        <v>0.40770110999999998</v>
      </c>
    </row>
    <row r="26471" spans="1:5">
      <c r="A26471">
        <v>264.69</v>
      </c>
      <c r="B26471">
        <v>-1.44547198</v>
      </c>
      <c r="C26471">
        <v>-1.3268892800000001</v>
      </c>
      <c r="D26471">
        <v>0.90006470999999999</v>
      </c>
      <c r="E26471">
        <v>0.41113644999999999</v>
      </c>
    </row>
    <row r="26472" spans="1:5">
      <c r="A26472">
        <v>264.7</v>
      </c>
      <c r="B26472">
        <v>-1.43645256</v>
      </c>
      <c r="C26472">
        <v>-1.32276069</v>
      </c>
      <c r="D26472">
        <v>0.90382551</v>
      </c>
      <c r="E26472">
        <v>0.41459416999999998</v>
      </c>
    </row>
    <row r="26473" spans="1:5">
      <c r="A26473">
        <v>264.70999999999998</v>
      </c>
      <c r="B26473">
        <v>-1.42739547</v>
      </c>
      <c r="C26473">
        <v>-1.3185974</v>
      </c>
      <c r="D26473">
        <v>0.90759911000000004</v>
      </c>
      <c r="E26473">
        <v>0.41807462000000001</v>
      </c>
    </row>
    <row r="26474" spans="1:5">
      <c r="A26474">
        <v>264.72000000000003</v>
      </c>
      <c r="B26474">
        <v>-1.4183005799999999</v>
      </c>
      <c r="C26474">
        <v>-1.3143991900000001</v>
      </c>
      <c r="D26474">
        <v>0.91138562999999995</v>
      </c>
      <c r="E26474">
        <v>0.42157815999999998</v>
      </c>
    </row>
    <row r="26475" spans="1:5">
      <c r="A26475">
        <v>264.73</v>
      </c>
      <c r="B26475">
        <v>-1.4091677499999999</v>
      </c>
      <c r="C26475">
        <v>-1.31016584</v>
      </c>
      <c r="D26475">
        <v>0.91518526</v>
      </c>
      <c r="E26475">
        <v>0.42510513999999999</v>
      </c>
    </row>
    <row r="26476" spans="1:5">
      <c r="A26476">
        <v>264.74</v>
      </c>
      <c r="B26476">
        <v>-1.3999968700000001</v>
      </c>
      <c r="C26476">
        <v>-1.30589709</v>
      </c>
      <c r="D26476">
        <v>0.91899812999999997</v>
      </c>
      <c r="E26476">
        <v>0.42865595000000001</v>
      </c>
    </row>
    <row r="26477" spans="1:5">
      <c r="A26477">
        <v>264.75</v>
      </c>
      <c r="B26477">
        <v>-1.3907877900000001</v>
      </c>
      <c r="C26477">
        <v>-1.3015927199999999</v>
      </c>
      <c r="D26477">
        <v>0.92282441000000004</v>
      </c>
      <c r="E26477">
        <v>0.43223095</v>
      </c>
    </row>
    <row r="26478" spans="1:5">
      <c r="A26478">
        <v>264.76</v>
      </c>
      <c r="B26478">
        <v>-1.3815403799999999</v>
      </c>
      <c r="C26478">
        <v>-1.2972524700000001</v>
      </c>
      <c r="D26478">
        <v>0.92666426000000002</v>
      </c>
      <c r="E26478">
        <v>0.43583054999999998</v>
      </c>
    </row>
    <row r="26479" spans="1:5">
      <c r="A26479">
        <v>264.77</v>
      </c>
      <c r="B26479">
        <v>-1.3722545100000001</v>
      </c>
      <c r="C26479">
        <v>-1.2928761099999999</v>
      </c>
      <c r="D26479">
        <v>0.93051784000000004</v>
      </c>
      <c r="E26479">
        <v>0.43945513000000003</v>
      </c>
    </row>
    <row r="26480" spans="1:5">
      <c r="A26480">
        <v>264.77999999999997</v>
      </c>
      <c r="B26480">
        <v>-1.36293003</v>
      </c>
      <c r="C26480">
        <v>-1.2884633700000001</v>
      </c>
      <c r="D26480">
        <v>0.93438533000000001</v>
      </c>
      <c r="E26480">
        <v>0.44310511000000002</v>
      </c>
    </row>
    <row r="26481" spans="1:5">
      <c r="A26481">
        <v>264.79000000000002</v>
      </c>
      <c r="B26481">
        <v>-1.3535668000000001</v>
      </c>
      <c r="C26481">
        <v>-1.284014</v>
      </c>
      <c r="D26481">
        <v>0.93826688000000003</v>
      </c>
      <c r="E26481">
        <v>0.44678090999999998</v>
      </c>
    </row>
    <row r="26482" spans="1:5">
      <c r="A26482">
        <v>264.8</v>
      </c>
      <c r="B26482">
        <v>-1.3441646899999999</v>
      </c>
      <c r="C26482">
        <v>-1.27952775</v>
      </c>
      <c r="D26482">
        <v>0.94216266000000004</v>
      </c>
      <c r="E26482">
        <v>0.45048294999999999</v>
      </c>
    </row>
    <row r="26483" spans="1:5">
      <c r="A26483">
        <v>264.81</v>
      </c>
      <c r="B26483">
        <v>-1.3347235500000001</v>
      </c>
      <c r="C26483">
        <v>-1.2750043499999999</v>
      </c>
      <c r="D26483">
        <v>0.94607286999999995</v>
      </c>
      <c r="E26483">
        <v>0.45421167000000001</v>
      </c>
    </row>
    <row r="26484" spans="1:5">
      <c r="A26484">
        <v>264.82</v>
      </c>
      <c r="B26484">
        <v>-1.3252432300000001</v>
      </c>
      <c r="C26484">
        <v>-1.2704435199999999</v>
      </c>
      <c r="D26484">
        <v>0.94999765000000003</v>
      </c>
      <c r="E26484">
        <v>0.45796752000000002</v>
      </c>
    </row>
    <row r="26485" spans="1:5">
      <c r="A26485">
        <v>264.83</v>
      </c>
      <c r="B26485">
        <v>-1.3157235899999999</v>
      </c>
      <c r="C26485">
        <v>-1.2658449899999999</v>
      </c>
      <c r="D26485">
        <v>0.95393720999999998</v>
      </c>
      <c r="E26485">
        <v>0.46175096999999998</v>
      </c>
    </row>
    <row r="26486" spans="1:5">
      <c r="A26486">
        <v>264.83999999999997</v>
      </c>
      <c r="B26486">
        <v>-1.30616449</v>
      </c>
      <c r="C26486">
        <v>-1.2612085</v>
      </c>
      <c r="D26486">
        <v>0.95789170999999995</v>
      </c>
      <c r="E26486">
        <v>0.46556247000000001</v>
      </c>
    </row>
    <row r="26487" spans="1:5">
      <c r="A26487">
        <v>264.85000000000002</v>
      </c>
      <c r="B26487">
        <v>-1.29656576</v>
      </c>
      <c r="C26487">
        <v>-1.25653375</v>
      </c>
      <c r="D26487">
        <v>0.96186134000000001</v>
      </c>
      <c r="E26487">
        <v>0.46940251999999999</v>
      </c>
    </row>
    <row r="26488" spans="1:5">
      <c r="A26488">
        <v>264.86</v>
      </c>
      <c r="B26488">
        <v>-1.2869272599999999</v>
      </c>
      <c r="C26488">
        <v>-1.2518204500000001</v>
      </c>
      <c r="D26488">
        <v>0.96584629</v>
      </c>
      <c r="E26488">
        <v>0.47327161000000001</v>
      </c>
    </row>
    <row r="26489" spans="1:5">
      <c r="A26489">
        <v>264.87</v>
      </c>
      <c r="B26489">
        <v>-1.27724883</v>
      </c>
      <c r="C26489">
        <v>-1.24706831</v>
      </c>
      <c r="D26489">
        <v>0.96984674999999998</v>
      </c>
      <c r="E26489">
        <v>0.47717025000000002</v>
      </c>
    </row>
    <row r="26490" spans="1:5">
      <c r="A26490">
        <v>264.88</v>
      </c>
      <c r="B26490">
        <v>-1.2675303200000001</v>
      </c>
      <c r="C26490">
        <v>-1.2422770400000001</v>
      </c>
      <c r="D26490">
        <v>0.97386291000000003</v>
      </c>
      <c r="E26490">
        <v>0.48109897000000001</v>
      </c>
    </row>
    <row r="26491" spans="1:5">
      <c r="A26491">
        <v>264.89</v>
      </c>
      <c r="B26491">
        <v>-1.25777158</v>
      </c>
      <c r="C26491">
        <v>-1.23744633</v>
      </c>
      <c r="D26491">
        <v>0.97789495000000004</v>
      </c>
      <c r="E26491">
        <v>0.48505829</v>
      </c>
    </row>
    <row r="26492" spans="1:5">
      <c r="A26492">
        <v>264.89999999999998</v>
      </c>
      <c r="B26492">
        <v>-1.2479724299999999</v>
      </c>
      <c r="C26492">
        <v>-1.23257588</v>
      </c>
      <c r="D26492">
        <v>0.98194309000000002</v>
      </c>
      <c r="E26492">
        <v>0.48904876000000003</v>
      </c>
    </row>
    <row r="26493" spans="1:5">
      <c r="A26493">
        <v>264.91000000000003</v>
      </c>
      <c r="B26493">
        <v>-1.2381327099999999</v>
      </c>
      <c r="C26493">
        <v>-1.22766536</v>
      </c>
      <c r="D26493">
        <v>0.98600752000000003</v>
      </c>
      <c r="E26493">
        <v>0.49307095000000001</v>
      </c>
    </row>
    <row r="26494" spans="1:5">
      <c r="A26494">
        <v>264.92</v>
      </c>
      <c r="B26494">
        <v>-1.22825228</v>
      </c>
      <c r="C26494">
        <v>-1.2227144599999999</v>
      </c>
      <c r="D26494">
        <v>0.99008843999999996</v>
      </c>
      <c r="E26494">
        <v>0.49712543999999997</v>
      </c>
    </row>
    <row r="26495" spans="1:5">
      <c r="A26495">
        <v>264.93</v>
      </c>
      <c r="B26495">
        <v>-1.21833094</v>
      </c>
      <c r="C26495">
        <v>-1.2177228499999999</v>
      </c>
      <c r="D26495">
        <v>0.99418605999999998</v>
      </c>
      <c r="E26495">
        <v>0.50121282</v>
      </c>
    </row>
    <row r="26496" spans="1:5">
      <c r="A26496">
        <v>264.94</v>
      </c>
      <c r="B26496">
        <v>-1.2083685500000001</v>
      </c>
      <c r="C26496">
        <v>-1.2126901999999999</v>
      </c>
      <c r="D26496">
        <v>0.99830059999999998</v>
      </c>
      <c r="E26496">
        <v>0.5053337</v>
      </c>
    </row>
    <row r="26497" spans="1:5">
      <c r="A26497">
        <v>264.95</v>
      </c>
      <c r="B26497">
        <v>-1.1983649300000001</v>
      </c>
      <c r="C26497">
        <v>-1.20761618</v>
      </c>
      <c r="D26497">
        <v>1.00243225</v>
      </c>
      <c r="E26497">
        <v>0.50948870000000002</v>
      </c>
    </row>
    <row r="26498" spans="1:5">
      <c r="A26498">
        <v>264.95999999999998</v>
      </c>
      <c r="B26498">
        <v>-1.1883199099999999</v>
      </c>
      <c r="C26498">
        <v>-1.20250043</v>
      </c>
      <c r="D26498">
        <v>1.00658124</v>
      </c>
      <c r="E26498">
        <v>0.51367848000000005</v>
      </c>
    </row>
    <row r="26499" spans="1:5">
      <c r="A26499">
        <v>264.97000000000003</v>
      </c>
      <c r="B26499">
        <v>-1.17823331</v>
      </c>
      <c r="C26499">
        <v>-1.19734261</v>
      </c>
      <c r="D26499">
        <v>1.01074778</v>
      </c>
      <c r="E26499">
        <v>0.51790369000000003</v>
      </c>
    </row>
    <row r="26500" spans="1:5">
      <c r="A26500">
        <v>264.98</v>
      </c>
      <c r="B26500">
        <v>-1.16810495</v>
      </c>
      <c r="C26500">
        <v>-1.1921423499999999</v>
      </c>
      <c r="D26500">
        <v>1.0149320900000001</v>
      </c>
      <c r="E26500">
        <v>0.52216501000000004</v>
      </c>
    </row>
    <row r="26501" spans="1:5">
      <c r="A26501">
        <v>264.99</v>
      </c>
      <c r="B26501">
        <v>-1.1579346699999999</v>
      </c>
      <c r="C26501">
        <v>-1.18689931</v>
      </c>
      <c r="D26501">
        <v>1.0191344099999999</v>
      </c>
      <c r="E26501">
        <v>0.52646314000000005</v>
      </c>
    </row>
    <row r="26502" spans="1:5">
      <c r="A26502">
        <v>265</v>
      </c>
      <c r="B26502">
        <v>-1.14772227</v>
      </c>
      <c r="C26502">
        <v>-1.1816130899999999</v>
      </c>
      <c r="D26502">
        <v>1.0233549500000001</v>
      </c>
      <c r="E26502">
        <v>0.53079880999999995</v>
      </c>
    </row>
    <row r="26503" spans="1:5">
      <c r="A26503">
        <v>265.01</v>
      </c>
      <c r="B26503">
        <v>-1.1374675700000001</v>
      </c>
      <c r="C26503">
        <v>-1.17628333</v>
      </c>
      <c r="D26503">
        <v>1.02759395</v>
      </c>
      <c r="E26503">
        <v>0.53517274000000004</v>
      </c>
    </row>
    <row r="26504" spans="1:5">
      <c r="A26504">
        <v>265.02</v>
      </c>
      <c r="B26504">
        <v>-1.1271703900000001</v>
      </c>
      <c r="C26504">
        <v>-1.1709096400000001</v>
      </c>
      <c r="D26504">
        <v>1.03185164</v>
      </c>
      <c r="E26504">
        <v>0.53958569999999995</v>
      </c>
    </row>
    <row r="26505" spans="1:5">
      <c r="A26505">
        <v>265.02999999999997</v>
      </c>
      <c r="B26505">
        <v>-1.1168305300000001</v>
      </c>
      <c r="C26505">
        <v>-1.1654916200000001</v>
      </c>
      <c r="D26505">
        <v>1.03612825</v>
      </c>
      <c r="E26505">
        <v>0.54403849000000004</v>
      </c>
    </row>
    <row r="26506" spans="1:5">
      <c r="A26506">
        <v>265.04000000000002</v>
      </c>
      <c r="B26506">
        <v>-1.1064478200000001</v>
      </c>
      <c r="C26506">
        <v>-1.1600288700000001</v>
      </c>
      <c r="D26506">
        <v>1.0404240300000001</v>
      </c>
      <c r="E26506">
        <v>0.54853189000000002</v>
      </c>
    </row>
    <row r="26507" spans="1:5">
      <c r="A26507">
        <v>265.05</v>
      </c>
      <c r="B26507">
        <v>-1.09602205</v>
      </c>
      <c r="C26507">
        <v>-1.15452098</v>
      </c>
      <c r="D26507">
        <v>1.0447392200000001</v>
      </c>
      <c r="E26507">
        <v>0.55306674</v>
      </c>
    </row>
    <row r="26508" spans="1:5">
      <c r="A26508">
        <v>265.06</v>
      </c>
      <c r="B26508">
        <v>-1.08555304</v>
      </c>
      <c r="C26508">
        <v>-1.14896753</v>
      </c>
      <c r="D26508">
        <v>1.0490740599999999</v>
      </c>
      <c r="E26508">
        <v>0.55764389999999997</v>
      </c>
    </row>
    <row r="26509" spans="1:5">
      <c r="A26509">
        <v>265.07</v>
      </c>
      <c r="B26509">
        <v>-1.0750405700000001</v>
      </c>
      <c r="C26509">
        <v>-1.1433681</v>
      </c>
      <c r="D26509">
        <v>1.0534288000000001</v>
      </c>
      <c r="E26509">
        <v>0.56226425999999996</v>
      </c>
    </row>
    <row r="26510" spans="1:5">
      <c r="A26510">
        <v>265.08</v>
      </c>
      <c r="B26510">
        <v>-1.0644844600000001</v>
      </c>
      <c r="C26510">
        <v>-1.1377222499999999</v>
      </c>
      <c r="D26510">
        <v>1.0578037</v>
      </c>
      <c r="E26510">
        <v>0.56692871</v>
      </c>
    </row>
    <row r="26511" spans="1:5">
      <c r="A26511">
        <v>265.08999999999997</v>
      </c>
      <c r="B26511">
        <v>-1.0538844999999999</v>
      </c>
      <c r="C26511">
        <v>-1.1320295300000001</v>
      </c>
      <c r="D26511">
        <v>1.0621989999999999</v>
      </c>
      <c r="E26511">
        <v>0.57163819000000005</v>
      </c>
    </row>
    <row r="26512" spans="1:5">
      <c r="A26512">
        <v>265.10000000000002</v>
      </c>
      <c r="B26512">
        <v>-1.0432404799999999</v>
      </c>
      <c r="C26512">
        <v>-1.1262894800000001</v>
      </c>
      <c r="D26512">
        <v>1.0666149700000001</v>
      </c>
      <c r="E26512">
        <v>0.57639368000000002</v>
      </c>
    </row>
    <row r="26513" spans="1:5">
      <c r="A26513">
        <v>265.11</v>
      </c>
      <c r="B26513">
        <v>-1.0325522</v>
      </c>
      <c r="C26513">
        <v>-1.12050165</v>
      </c>
      <c r="D26513">
        <v>1.0710518600000001</v>
      </c>
      <c r="E26513">
        <v>0.58119617000000001</v>
      </c>
    </row>
    <row r="26514" spans="1:5">
      <c r="A26514">
        <v>265.12</v>
      </c>
      <c r="B26514">
        <v>-1.02181944</v>
      </c>
      <c r="C26514">
        <v>-1.1146655599999999</v>
      </c>
      <c r="D26514">
        <v>1.0755099400000001</v>
      </c>
      <c r="E26514">
        <v>0.58604668000000004</v>
      </c>
    </row>
    <row r="26515" spans="1:5">
      <c r="A26515">
        <v>265.13</v>
      </c>
      <c r="B26515">
        <v>-1.011042</v>
      </c>
      <c r="C26515">
        <v>-1.1087807199999999</v>
      </c>
      <c r="D26515">
        <v>1.0799894699999999</v>
      </c>
      <c r="E26515">
        <v>0.59094628000000005</v>
      </c>
    </row>
    <row r="26516" spans="1:5">
      <c r="A26516">
        <v>265.14</v>
      </c>
      <c r="B26516">
        <v>-1.00021965</v>
      </c>
      <c r="C26516">
        <v>-1.1028466299999999</v>
      </c>
      <c r="D26516">
        <v>1.08449073</v>
      </c>
      <c r="E26516">
        <v>0.59589605999999995</v>
      </c>
    </row>
    <row r="26517" spans="1:5">
      <c r="A26517">
        <v>265.14999999999998</v>
      </c>
      <c r="B26517">
        <v>-0.98935218999999996</v>
      </c>
      <c r="C26517">
        <v>-1.0968628</v>
      </c>
      <c r="D26517">
        <v>1.0890139700000001</v>
      </c>
      <c r="E26517">
        <v>0.60089714999999999</v>
      </c>
    </row>
    <row r="26518" spans="1:5">
      <c r="A26518">
        <v>265.16000000000003</v>
      </c>
      <c r="B26518">
        <v>-0.97843937000000003</v>
      </c>
      <c r="C26518">
        <v>-1.0908286899999999</v>
      </c>
      <c r="D26518">
        <v>1.0935594799999999</v>
      </c>
      <c r="E26518">
        <v>0.60595072999999999</v>
      </c>
    </row>
    <row r="26519" spans="1:5">
      <c r="A26519">
        <v>265.17</v>
      </c>
      <c r="B26519">
        <v>-0.96748100000000004</v>
      </c>
      <c r="C26519">
        <v>-1.0847437799999999</v>
      </c>
      <c r="D26519">
        <v>1.09812752</v>
      </c>
      <c r="E26519">
        <v>0.61105799999999999</v>
      </c>
    </row>
    <row r="26520" spans="1:5">
      <c r="A26520">
        <v>265.18</v>
      </c>
      <c r="B26520">
        <v>-0.95647682000000001</v>
      </c>
      <c r="C26520">
        <v>-1.07860753</v>
      </c>
      <c r="D26520">
        <v>1.10271838</v>
      </c>
      <c r="E26520">
        <v>0.61622021000000005</v>
      </c>
    </row>
    <row r="26521" spans="1:5">
      <c r="A26521">
        <v>265.19</v>
      </c>
      <c r="B26521">
        <v>-0.94542663000000005</v>
      </c>
      <c r="C26521">
        <v>-1.0724193799999999</v>
      </c>
      <c r="D26521">
        <v>1.1073323399999999</v>
      </c>
      <c r="E26521">
        <v>0.62143866000000003</v>
      </c>
    </row>
    <row r="26522" spans="1:5">
      <c r="A26522">
        <v>265.2</v>
      </c>
      <c r="B26522">
        <v>-0.93433018000000001</v>
      </c>
      <c r="C26522">
        <v>-1.0661787599999999</v>
      </c>
      <c r="D26522">
        <v>1.11196966</v>
      </c>
      <c r="E26522">
        <v>0.62671467000000003</v>
      </c>
    </row>
    <row r="26523" spans="1:5">
      <c r="A26523">
        <v>265.20999999999998</v>
      </c>
      <c r="B26523">
        <v>-0.92318723999999996</v>
      </c>
      <c r="C26523">
        <v>-1.0598850900000001</v>
      </c>
      <c r="D26523">
        <v>1.1166306399999999</v>
      </c>
      <c r="E26523">
        <v>0.63204963999999997</v>
      </c>
    </row>
    <row r="26524" spans="1:5">
      <c r="A26524">
        <v>265.22000000000003</v>
      </c>
      <c r="B26524">
        <v>-0.91199755999999998</v>
      </c>
      <c r="C26524">
        <v>-1.05353776</v>
      </c>
      <c r="D26524">
        <v>1.12131555</v>
      </c>
      <c r="E26524">
        <v>0.63744498000000005</v>
      </c>
    </row>
    <row r="26525" spans="1:5">
      <c r="A26525">
        <v>265.23</v>
      </c>
      <c r="B26525">
        <v>-0.90076091999999996</v>
      </c>
      <c r="C26525">
        <v>-1.04713619</v>
      </c>
      <c r="D26525">
        <v>1.1260246700000001</v>
      </c>
      <c r="E26525">
        <v>0.64290219999999998</v>
      </c>
    </row>
    <row r="26526" spans="1:5">
      <c r="A26526">
        <v>265.24</v>
      </c>
      <c r="B26526">
        <v>-0.88947706999999998</v>
      </c>
      <c r="C26526">
        <v>-1.04067972</v>
      </c>
      <c r="D26526">
        <v>1.1307583000000001</v>
      </c>
      <c r="E26526">
        <v>0.64842281999999996</v>
      </c>
    </row>
    <row r="26527" spans="1:5">
      <c r="A26527">
        <v>265.25</v>
      </c>
      <c r="B26527">
        <v>-0.87814576</v>
      </c>
      <c r="C26527">
        <v>-1.0341677300000001</v>
      </c>
      <c r="D26527">
        <v>1.1355166999999999</v>
      </c>
      <c r="E26527">
        <v>0.65400842999999997</v>
      </c>
    </row>
    <row r="26528" spans="1:5">
      <c r="A26528">
        <v>265.26</v>
      </c>
      <c r="B26528">
        <v>-0.86676673999999998</v>
      </c>
      <c r="C26528">
        <v>-1.0275995499999999</v>
      </c>
      <c r="D26528">
        <v>1.14030016</v>
      </c>
      <c r="E26528">
        <v>0.65966068</v>
      </c>
    </row>
    <row r="26529" spans="1:5">
      <c r="A26529">
        <v>265.27</v>
      </c>
      <c r="B26529">
        <v>-0.85533976</v>
      </c>
      <c r="C26529">
        <v>-1.02097452</v>
      </c>
      <c r="D26529">
        <v>1.1451089699999999</v>
      </c>
      <c r="E26529">
        <v>0.66538129999999995</v>
      </c>
    </row>
    <row r="26530" spans="1:5">
      <c r="A26530">
        <v>265.27999999999997</v>
      </c>
      <c r="B26530">
        <v>-0.84386455999999999</v>
      </c>
      <c r="C26530">
        <v>-1.01429193</v>
      </c>
      <c r="D26530">
        <v>1.14994339</v>
      </c>
      <c r="E26530">
        <v>0.67117203999999997</v>
      </c>
    </row>
    <row r="26531" spans="1:5">
      <c r="A26531">
        <v>265.29000000000002</v>
      </c>
      <c r="B26531">
        <v>-0.83234089</v>
      </c>
      <c r="C26531">
        <v>-1.0075510700000001</v>
      </c>
      <c r="D26531">
        <v>1.1548037099999999</v>
      </c>
      <c r="E26531">
        <v>0.67703477000000001</v>
      </c>
    </row>
    <row r="26532" spans="1:5">
      <c r="A26532">
        <v>265.3</v>
      </c>
      <c r="B26532">
        <v>-0.82076848000000002</v>
      </c>
      <c r="C26532">
        <v>-1.0007512300000001</v>
      </c>
      <c r="D26532">
        <v>1.1596901900000001</v>
      </c>
      <c r="E26532">
        <v>0.68297138000000002</v>
      </c>
    </row>
    <row r="26533" spans="1:5">
      <c r="A26533">
        <v>265.31</v>
      </c>
      <c r="B26533">
        <v>-0.80914708000000002</v>
      </c>
      <c r="C26533">
        <v>-0.99389165000000002</v>
      </c>
      <c r="D26533">
        <v>1.1646030999999999</v>
      </c>
      <c r="E26533">
        <v>0.68898387999999999</v>
      </c>
    </row>
    <row r="26534" spans="1:5">
      <c r="A26534">
        <v>265.32</v>
      </c>
      <c r="B26534">
        <v>-0.79747641999999996</v>
      </c>
      <c r="C26534">
        <v>-0.98697155000000003</v>
      </c>
      <c r="D26534">
        <v>1.16954271</v>
      </c>
      <c r="E26534">
        <v>0.69507432999999996</v>
      </c>
    </row>
    <row r="26535" spans="1:5">
      <c r="A26535">
        <v>265.33</v>
      </c>
      <c r="B26535">
        <v>-0.78575623000000006</v>
      </c>
      <c r="C26535">
        <v>-0.97999016000000005</v>
      </c>
      <c r="D26535">
        <v>1.1745092699999999</v>
      </c>
      <c r="E26535">
        <v>0.70124487000000002</v>
      </c>
    </row>
    <row r="26536" spans="1:5">
      <c r="A26536">
        <v>265.33999999999997</v>
      </c>
      <c r="B26536">
        <v>-0.77398624000000005</v>
      </c>
      <c r="C26536">
        <v>-0.97294665999999996</v>
      </c>
      <c r="D26536">
        <v>1.1795030200000001</v>
      </c>
      <c r="E26536">
        <v>0.70749775000000004</v>
      </c>
    </row>
    <row r="26537" spans="1:5">
      <c r="A26537">
        <v>265.35000000000002</v>
      </c>
      <c r="B26537">
        <v>-0.76216616999999998</v>
      </c>
      <c r="C26537">
        <v>-0.96584020999999998</v>
      </c>
      <c r="D26537">
        <v>1.1845242199999999</v>
      </c>
      <c r="E26537">
        <v>0.71383529999999995</v>
      </c>
    </row>
    <row r="26538" spans="1:5">
      <c r="A26538">
        <v>265.36</v>
      </c>
      <c r="B26538">
        <v>-0.75029575000000004</v>
      </c>
      <c r="C26538">
        <v>-0.95866994999999999</v>
      </c>
      <c r="D26538">
        <v>1.1895730799999999</v>
      </c>
      <c r="E26538">
        <v>0.72025992999999999</v>
      </c>
    </row>
    <row r="26539" spans="1:5">
      <c r="A26539">
        <v>265.37</v>
      </c>
      <c r="B26539">
        <v>-0.73837470999999999</v>
      </c>
      <c r="C26539">
        <v>-0.95143500999999997</v>
      </c>
      <c r="D26539">
        <v>1.1946498299999999</v>
      </c>
      <c r="E26539">
        <v>0.72677417</v>
      </c>
    </row>
    <row r="26540" spans="1:5">
      <c r="A26540">
        <v>265.38</v>
      </c>
      <c r="B26540">
        <v>-0.72640276000000004</v>
      </c>
      <c r="C26540">
        <v>-0.94413446999999995</v>
      </c>
      <c r="D26540">
        <v>1.1997546699999999</v>
      </c>
      <c r="E26540">
        <v>0.73338066000000002</v>
      </c>
    </row>
    <row r="26541" spans="1:5">
      <c r="A26541">
        <v>265.39</v>
      </c>
      <c r="B26541">
        <v>-0.71437961000000005</v>
      </c>
      <c r="C26541">
        <v>-0.93676738999999998</v>
      </c>
      <c r="D26541">
        <v>1.2048877899999999</v>
      </c>
      <c r="E26541">
        <v>0.74008214000000005</v>
      </c>
    </row>
    <row r="26542" spans="1:5">
      <c r="A26542">
        <v>265.39999999999998</v>
      </c>
      <c r="B26542">
        <v>-0.70230499999999996</v>
      </c>
      <c r="C26542">
        <v>-0.92933281999999995</v>
      </c>
      <c r="D26542">
        <v>1.21004936</v>
      </c>
      <c r="E26542">
        <v>0.74688146</v>
      </c>
    </row>
    <row r="26543" spans="1:5">
      <c r="A26543">
        <v>265.41000000000003</v>
      </c>
      <c r="B26543">
        <v>-0.69017863000000002</v>
      </c>
      <c r="C26543">
        <v>-0.92182976000000005</v>
      </c>
      <c r="D26543">
        <v>1.2152395300000001</v>
      </c>
      <c r="E26543">
        <v>0.75378162999999998</v>
      </c>
    </row>
    <row r="26544" spans="1:5">
      <c r="A26544">
        <v>265.42</v>
      </c>
      <c r="B26544">
        <v>-0.67800020999999999</v>
      </c>
      <c r="C26544">
        <v>-0.91425719000000005</v>
      </c>
      <c r="D26544">
        <v>1.2204584300000001</v>
      </c>
      <c r="E26544">
        <v>0.76078575000000004</v>
      </c>
    </row>
    <row r="26545" spans="1:5">
      <c r="A26545">
        <v>265.43</v>
      </c>
      <c r="B26545">
        <v>-0.66576946000000004</v>
      </c>
      <c r="C26545">
        <v>-0.90661404999999995</v>
      </c>
      <c r="D26545">
        <v>1.22570617</v>
      </c>
      <c r="E26545">
        <v>0.7678971</v>
      </c>
    </row>
    <row r="26546" spans="1:5">
      <c r="A26546">
        <v>265.44</v>
      </c>
      <c r="B26546">
        <v>-0.65348609000000002</v>
      </c>
      <c r="C26546">
        <v>-0.89889925000000004</v>
      </c>
      <c r="D26546">
        <v>1.23098281</v>
      </c>
      <c r="E26546">
        <v>0.77511907000000002</v>
      </c>
    </row>
    <row r="26547" spans="1:5">
      <c r="A26547">
        <v>265.45</v>
      </c>
      <c r="B26547">
        <v>-0.64114979999999999</v>
      </c>
      <c r="C26547">
        <v>-0.89111167000000002</v>
      </c>
      <c r="D26547">
        <v>1.23628841</v>
      </c>
      <c r="E26547">
        <v>0.78245524</v>
      </c>
    </row>
    <row r="26548" spans="1:5">
      <c r="A26548">
        <v>265.45999999999998</v>
      </c>
      <c r="B26548">
        <v>-0.62876032000000004</v>
      </c>
      <c r="C26548">
        <v>-0.88325014000000002</v>
      </c>
      <c r="D26548">
        <v>1.24162295</v>
      </c>
      <c r="E26548">
        <v>0.78990934000000002</v>
      </c>
    </row>
    <row r="26549" spans="1:5">
      <c r="A26549">
        <v>265.47000000000003</v>
      </c>
      <c r="B26549">
        <v>-0.61631734000000005</v>
      </c>
      <c r="C26549">
        <v>-0.87531347999999998</v>
      </c>
      <c r="D26549">
        <v>1.2469863999999999</v>
      </c>
      <c r="E26549">
        <v>0.79748527000000002</v>
      </c>
    </row>
    <row r="26550" spans="1:5">
      <c r="A26550">
        <v>265.48</v>
      </c>
      <c r="B26550">
        <v>-0.60382058999999999</v>
      </c>
      <c r="C26550">
        <v>-0.86730043999999995</v>
      </c>
      <c r="D26550">
        <v>1.2523786699999999</v>
      </c>
      <c r="E26550">
        <v>0.80518712999999997</v>
      </c>
    </row>
    <row r="26551" spans="1:5">
      <c r="A26551">
        <v>265.49</v>
      </c>
      <c r="B26551">
        <v>-0.59126977000000003</v>
      </c>
      <c r="C26551">
        <v>-0.85920974000000006</v>
      </c>
      <c r="D26551">
        <v>1.2577996300000001</v>
      </c>
      <c r="E26551">
        <v>0.81301922000000004</v>
      </c>
    </row>
    <row r="26552" spans="1:5">
      <c r="A26552">
        <v>265.5</v>
      </c>
      <c r="B26552">
        <v>-0.57866459999999997</v>
      </c>
      <c r="C26552">
        <v>-0.85104005000000005</v>
      </c>
      <c r="D26552">
        <v>1.2632490700000001</v>
      </c>
      <c r="E26552">
        <v>0.82098603999999997</v>
      </c>
    </row>
    <row r="26553" spans="1:5">
      <c r="A26553">
        <v>265.51</v>
      </c>
      <c r="B26553">
        <v>-0.56600479000000004</v>
      </c>
      <c r="C26553">
        <v>-0.84279002000000003</v>
      </c>
      <c r="D26553">
        <v>1.26872673</v>
      </c>
      <c r="E26553">
        <v>0.82909231999999999</v>
      </c>
    </row>
    <row r="26554" spans="1:5">
      <c r="A26554">
        <v>265.52</v>
      </c>
      <c r="B26554">
        <v>-0.55329006000000003</v>
      </c>
      <c r="C26554">
        <v>-0.83445820999999998</v>
      </c>
      <c r="D26554">
        <v>1.27423226</v>
      </c>
      <c r="E26554">
        <v>0.83734302000000005</v>
      </c>
    </row>
    <row r="26555" spans="1:5">
      <c r="A26555">
        <v>265.52999999999997</v>
      </c>
      <c r="B26555">
        <v>-0.54052014000000004</v>
      </c>
      <c r="C26555">
        <v>-0.82604316</v>
      </c>
      <c r="D26555">
        <v>1.2797652399999999</v>
      </c>
      <c r="E26555">
        <v>0.84574336000000006</v>
      </c>
    </row>
    <row r="26556" spans="1:5">
      <c r="A26556">
        <v>265.54000000000002</v>
      </c>
      <c r="B26556">
        <v>-0.52769476000000004</v>
      </c>
      <c r="C26556">
        <v>-0.81754333999999995</v>
      </c>
      <c r="D26556">
        <v>1.28532515</v>
      </c>
      <c r="E26556">
        <v>0.85429884</v>
      </c>
    </row>
    <row r="26557" spans="1:5">
      <c r="A26557">
        <v>265.55</v>
      </c>
      <c r="B26557">
        <v>-0.51481363999999996</v>
      </c>
      <c r="C26557">
        <v>-0.80895718000000005</v>
      </c>
      <c r="D26557">
        <v>1.29091135</v>
      </c>
      <c r="E26557">
        <v>0.86301521999999997</v>
      </c>
    </row>
    <row r="26558" spans="1:5">
      <c r="A26558">
        <v>265.56</v>
      </c>
      <c r="B26558">
        <v>-0.50187652999999999</v>
      </c>
      <c r="C26558">
        <v>-0.80028303999999995</v>
      </c>
      <c r="D26558">
        <v>1.2965230999999999</v>
      </c>
      <c r="E26558">
        <v>0.87189859999999997</v>
      </c>
    </row>
    <row r="26559" spans="1:5">
      <c r="A26559">
        <v>265.57</v>
      </c>
      <c r="B26559">
        <v>-0.48888317999999997</v>
      </c>
      <c r="C26559">
        <v>-0.79151921000000003</v>
      </c>
      <c r="D26559">
        <v>1.3021595100000001</v>
      </c>
      <c r="E26559">
        <v>0.88095537999999995</v>
      </c>
    </row>
    <row r="26560" spans="1:5">
      <c r="A26560">
        <v>265.58</v>
      </c>
      <c r="B26560">
        <v>-0.47583333999999999</v>
      </c>
      <c r="C26560">
        <v>-0.78266393000000001</v>
      </c>
      <c r="D26560">
        <v>1.3078195500000001</v>
      </c>
      <c r="E26560">
        <v>0.89019232000000004</v>
      </c>
    </row>
    <row r="26561" spans="1:5">
      <c r="A26561">
        <v>265.58999999999997</v>
      </c>
      <c r="B26561">
        <v>-0.46272679</v>
      </c>
      <c r="C26561">
        <v>-0.77371535999999996</v>
      </c>
      <c r="D26561">
        <v>1.3135019999999999</v>
      </c>
      <c r="E26561">
        <v>0.89961654999999996</v>
      </c>
    </row>
    <row r="26562" spans="1:5">
      <c r="A26562">
        <v>265.60000000000002</v>
      </c>
      <c r="B26562">
        <v>-0.4495633</v>
      </c>
      <c r="C26562">
        <v>-0.76467160000000001</v>
      </c>
      <c r="D26562">
        <v>1.31920547</v>
      </c>
      <c r="E26562">
        <v>0.90923560000000003</v>
      </c>
    </row>
    <row r="26563" spans="1:5">
      <c r="A26563">
        <v>265.61</v>
      </c>
      <c r="B26563">
        <v>-0.43634267999999998</v>
      </c>
      <c r="C26563">
        <v>-0.75553064999999997</v>
      </c>
      <c r="D26563">
        <v>1.32492834</v>
      </c>
      <c r="E26563">
        <v>0.91905740999999996</v>
      </c>
    </row>
    <row r="26564" spans="1:5">
      <c r="A26564">
        <v>265.62</v>
      </c>
      <c r="B26564">
        <v>-0.42306473</v>
      </c>
      <c r="C26564">
        <v>-0.74629045000000005</v>
      </c>
      <c r="D26564">
        <v>1.3306687500000001</v>
      </c>
      <c r="E26564">
        <v>0.92909039999999998</v>
      </c>
    </row>
    <row r="26565" spans="1:5">
      <c r="A26565">
        <v>265.63</v>
      </c>
      <c r="B26565">
        <v>-0.40972930000000002</v>
      </c>
      <c r="C26565">
        <v>-0.73694884000000005</v>
      </c>
      <c r="D26565">
        <v>1.3364245699999999</v>
      </c>
      <c r="E26565">
        <v>0.93934344999999997</v>
      </c>
    </row>
    <row r="26566" spans="1:5">
      <c r="A26566">
        <v>265.64</v>
      </c>
      <c r="B26566">
        <v>-0.39633624000000001</v>
      </c>
      <c r="C26566">
        <v>-0.72750358000000004</v>
      </c>
      <c r="D26566">
        <v>1.3421933399999999</v>
      </c>
      <c r="E26566">
        <v>0.94982599000000001</v>
      </c>
    </row>
    <row r="26567" spans="1:5">
      <c r="A26567">
        <v>265.64999999999998</v>
      </c>
      <c r="B26567">
        <v>-0.38288544000000002</v>
      </c>
      <c r="C26567">
        <v>-0.71795231999999998</v>
      </c>
      <c r="D26567">
        <v>1.34797228</v>
      </c>
      <c r="E26567">
        <v>0.96054797000000003</v>
      </c>
    </row>
    <row r="26568" spans="1:5">
      <c r="A26568">
        <v>265.66000000000003</v>
      </c>
      <c r="B26568">
        <v>-0.36937680000000001</v>
      </c>
      <c r="C26568">
        <v>-0.70829262000000004</v>
      </c>
      <c r="D26568">
        <v>1.35375818</v>
      </c>
      <c r="E26568">
        <v>0.97151997000000001</v>
      </c>
    </row>
    <row r="26569" spans="1:5">
      <c r="A26569">
        <v>265.67</v>
      </c>
      <c r="B26569">
        <v>-0.35581026999999998</v>
      </c>
      <c r="C26569">
        <v>-0.69852192000000002</v>
      </c>
      <c r="D26569">
        <v>1.35954741</v>
      </c>
      <c r="E26569">
        <v>0.98275316999999995</v>
      </c>
    </row>
    <row r="26570" spans="1:5">
      <c r="A26570">
        <v>265.68</v>
      </c>
      <c r="B26570">
        <v>-0.34218585000000001</v>
      </c>
      <c r="C26570">
        <v>-0.68863755999999998</v>
      </c>
      <c r="D26570">
        <v>1.3653358200000001</v>
      </c>
      <c r="E26570">
        <v>0.99425947999999997</v>
      </c>
    </row>
    <row r="26571" spans="1:5">
      <c r="A26571">
        <v>265.69</v>
      </c>
      <c r="B26571">
        <v>-0.32850355999999997</v>
      </c>
      <c r="C26571">
        <v>-0.67863673000000002</v>
      </c>
      <c r="D26571">
        <v>1.37111866</v>
      </c>
      <c r="E26571">
        <v>1.0060514899999999</v>
      </c>
    </row>
    <row r="26572" spans="1:5">
      <c r="A26572">
        <v>265.7</v>
      </c>
      <c r="B26572">
        <v>-0.31476346999999999</v>
      </c>
      <c r="C26572">
        <v>-0.66851653</v>
      </c>
      <c r="D26572">
        <v>1.37689057</v>
      </c>
      <c r="E26572">
        <v>1.0181426</v>
      </c>
    </row>
    <row r="26573" spans="1:5">
      <c r="A26573">
        <v>265.70999999999998</v>
      </c>
      <c r="B26573">
        <v>-0.30096573999999998</v>
      </c>
      <c r="C26573">
        <v>-0.65827387999999998</v>
      </c>
      <c r="D26573">
        <v>1.3826453999999999</v>
      </c>
      <c r="E26573">
        <v>1.0305470299999999</v>
      </c>
    </row>
    <row r="26574" spans="1:5">
      <c r="A26574">
        <v>265.72000000000003</v>
      </c>
      <c r="B26574">
        <v>-0.28711057000000001</v>
      </c>
      <c r="C26574">
        <v>-0.64790559000000003</v>
      </c>
      <c r="D26574">
        <v>1.3883761800000001</v>
      </c>
      <c r="E26574">
        <v>1.0432798999999999</v>
      </c>
    </row>
    <row r="26575" spans="1:5">
      <c r="A26575">
        <v>265.73</v>
      </c>
      <c r="B26575">
        <v>-0.27319821999999999</v>
      </c>
      <c r="C26575">
        <v>-0.63740828000000005</v>
      </c>
      <c r="D26575">
        <v>1.39407496</v>
      </c>
      <c r="E26575">
        <v>1.0563572699999999</v>
      </c>
    </row>
    <row r="26576" spans="1:5">
      <c r="A26576">
        <v>265.74</v>
      </c>
      <c r="B26576">
        <v>-0.25922907000000001</v>
      </c>
      <c r="C26576">
        <v>-0.62677844000000005</v>
      </c>
      <c r="D26576">
        <v>1.39973269</v>
      </c>
      <c r="E26576">
        <v>1.0697962000000001</v>
      </c>
    </row>
    <row r="26577" spans="1:5">
      <c r="A26577">
        <v>265.75</v>
      </c>
      <c r="B26577">
        <v>-0.24520357000000001</v>
      </c>
      <c r="C26577">
        <v>-0.61601236000000004</v>
      </c>
      <c r="D26577">
        <v>1.40533905</v>
      </c>
      <c r="E26577">
        <v>1.0836148299999999</v>
      </c>
    </row>
    <row r="26578" spans="1:5">
      <c r="A26578">
        <v>265.76</v>
      </c>
      <c r="B26578">
        <v>-0.23112229000000001</v>
      </c>
      <c r="C26578">
        <v>-0.60510615000000001</v>
      </c>
      <c r="D26578">
        <v>1.41088228</v>
      </c>
      <c r="E26578">
        <v>1.0978324100000001</v>
      </c>
    </row>
    <row r="26579" spans="1:5">
      <c r="A26579">
        <v>265.77</v>
      </c>
      <c r="B26579">
        <v>-0.21698592</v>
      </c>
      <c r="C26579">
        <v>-0.59405571000000001</v>
      </c>
      <c r="D26579">
        <v>1.41634897</v>
      </c>
      <c r="E26579">
        <v>1.1124693999999999</v>
      </c>
    </row>
    <row r="26580" spans="1:5">
      <c r="A26580">
        <v>265.77999999999997</v>
      </c>
      <c r="B26580">
        <v>-0.20279531000000001</v>
      </c>
      <c r="C26580">
        <v>-0.58285675999999997</v>
      </c>
      <c r="D26580">
        <v>1.42172382</v>
      </c>
      <c r="E26580">
        <v>1.1275474599999999</v>
      </c>
    </row>
    <row r="26581" spans="1:5">
      <c r="A26581">
        <v>265.79000000000002</v>
      </c>
      <c r="B26581">
        <v>-0.18855145000000001</v>
      </c>
      <c r="C26581">
        <v>-0.57150475999999995</v>
      </c>
      <c r="D26581">
        <v>1.4269893199999999</v>
      </c>
      <c r="E26581">
        <v>1.14308958</v>
      </c>
    </row>
    <row r="26582" spans="1:5">
      <c r="A26582">
        <v>265.8</v>
      </c>
      <c r="B26582">
        <v>-0.17425552</v>
      </c>
      <c r="C26582">
        <v>-0.55999496999999998</v>
      </c>
      <c r="D26582">
        <v>1.43212549</v>
      </c>
      <c r="E26582">
        <v>1.15912002</v>
      </c>
    </row>
    <row r="26583" spans="1:5">
      <c r="A26583">
        <v>265.81</v>
      </c>
      <c r="B26583">
        <v>-0.15990894</v>
      </c>
      <c r="C26583">
        <v>-0.54832236000000001</v>
      </c>
      <c r="D26583">
        <v>1.43710944</v>
      </c>
      <c r="E26583">
        <v>1.17566441</v>
      </c>
    </row>
    <row r="26584" spans="1:5">
      <c r="A26584">
        <v>265.82</v>
      </c>
      <c r="B26584">
        <v>-0.14551333</v>
      </c>
      <c r="C26584">
        <v>-0.53648167999999996</v>
      </c>
      <c r="D26584">
        <v>1.44191501</v>
      </c>
      <c r="E26584">
        <v>1.1927496900000001</v>
      </c>
    </row>
    <row r="26585" spans="1:5">
      <c r="A26585">
        <v>265.83</v>
      </c>
      <c r="B26585">
        <v>-0.13107063999999999</v>
      </c>
      <c r="C26585">
        <v>-0.52446736999999999</v>
      </c>
      <c r="D26585">
        <v>1.4465121700000001</v>
      </c>
      <c r="E26585">
        <v>1.21040405</v>
      </c>
    </row>
    <row r="26586" spans="1:5">
      <c r="A26586">
        <v>265.83999999999997</v>
      </c>
      <c r="B26586">
        <v>-0.11658309</v>
      </c>
      <c r="C26586">
        <v>-0.5122736</v>
      </c>
      <c r="D26586">
        <v>1.4508665300000001</v>
      </c>
      <c r="E26586">
        <v>1.2286569000000001</v>
      </c>
    </row>
    <row r="26587" spans="1:5">
      <c r="A26587">
        <v>265.85000000000002</v>
      </c>
      <c r="B26587">
        <v>-0.1020533</v>
      </c>
      <c r="C26587">
        <v>-0.49989422999999999</v>
      </c>
      <c r="D26587">
        <v>1.4549386600000001</v>
      </c>
      <c r="E26587">
        <v>1.24753862</v>
      </c>
    </row>
    <row r="26588" spans="1:5">
      <c r="A26588">
        <v>265.86</v>
      </c>
      <c r="B26588">
        <v>-8.7484320000000004E-2</v>
      </c>
      <c r="C26588">
        <v>-0.48732281999999999</v>
      </c>
      <c r="D26588">
        <v>1.45868329</v>
      </c>
      <c r="E26588">
        <v>1.26708036</v>
      </c>
    </row>
    <row r="26589" spans="1:5">
      <c r="A26589">
        <v>265.87</v>
      </c>
      <c r="B26589">
        <v>-7.2879639999999996E-2</v>
      </c>
      <c r="C26589">
        <v>-0.47455261999999998</v>
      </c>
      <c r="D26589">
        <v>1.4620485000000001</v>
      </c>
      <c r="E26589">
        <v>1.2873136300000001</v>
      </c>
    </row>
    <row r="26590" spans="1:5">
      <c r="A26590">
        <v>265.88</v>
      </c>
      <c r="B26590">
        <v>-5.8243349999999999E-2</v>
      </c>
      <c r="C26590">
        <v>-0.46157654999999997</v>
      </c>
      <c r="D26590">
        <v>1.4649747799999999</v>
      </c>
      <c r="E26590">
        <v>1.3082697599999999</v>
      </c>
    </row>
    <row r="26591" spans="1:5">
      <c r="A26591">
        <v>265.89</v>
      </c>
      <c r="B26591">
        <v>-4.3580140000000003E-2</v>
      </c>
      <c r="C26591">
        <v>-0.44838723000000003</v>
      </c>
      <c r="D26591">
        <v>1.4673939</v>
      </c>
      <c r="E26591">
        <v>1.32997915</v>
      </c>
    </row>
    <row r="26592" spans="1:5">
      <c r="A26592">
        <v>265.89999999999998</v>
      </c>
      <c r="B26592">
        <v>-2.8895469999999999E-2</v>
      </c>
      <c r="C26592">
        <v>-0.43497697000000002</v>
      </c>
      <c r="D26592">
        <v>1.46922781</v>
      </c>
      <c r="E26592">
        <v>1.35247023</v>
      </c>
    </row>
    <row r="26593" spans="1:5">
      <c r="A26593">
        <v>265.91000000000003</v>
      </c>
      <c r="B26593">
        <v>-1.4195589999999999E-2</v>
      </c>
      <c r="C26593">
        <v>-0.42133781999999997</v>
      </c>
      <c r="D26593">
        <v>1.47038742</v>
      </c>
      <c r="E26593">
        <v>1.37576809</v>
      </c>
    </row>
    <row r="26594" spans="1:5">
      <c r="A26594">
        <v>265.92</v>
      </c>
      <c r="B26594">
        <v>5.1228000000000005E-4</v>
      </c>
      <c r="C26594">
        <v>-0.40746160999999997</v>
      </c>
      <c r="D26594">
        <v>1.4707713600000001</v>
      </c>
      <c r="E26594">
        <v>1.3998926700000001</v>
      </c>
    </row>
    <row r="26595" spans="1:5">
      <c r="A26595">
        <v>265.93</v>
      </c>
      <c r="B26595">
        <v>1.521984E-2</v>
      </c>
      <c r="C26595">
        <v>-0.39333996999999998</v>
      </c>
      <c r="D26595">
        <v>1.4702648</v>
      </c>
      <c r="E26595">
        <v>1.4248563999999999</v>
      </c>
    </row>
    <row r="26596" spans="1:5">
      <c r="A26596">
        <v>265.94</v>
      </c>
      <c r="B26596">
        <v>2.9917579999999999E-2</v>
      </c>
      <c r="C26596">
        <v>-0.37896447999999999</v>
      </c>
      <c r="D26596">
        <v>1.46873853</v>
      </c>
      <c r="E26596">
        <v>1.4506611700000001</v>
      </c>
    </row>
    <row r="26597" spans="1:5">
      <c r="A26597">
        <v>265.95</v>
      </c>
      <c r="B26597">
        <v>4.459461E-2</v>
      </c>
      <c r="C26597">
        <v>-0.36432674999999998</v>
      </c>
      <c r="D26597">
        <v>1.4660483399999999</v>
      </c>
      <c r="E26597">
        <v>1.4772946600000001</v>
      </c>
    </row>
    <row r="26598" spans="1:5">
      <c r="A26598">
        <v>265.95999999999998</v>
      </c>
      <c r="B26598">
        <v>5.9238539999999999E-2</v>
      </c>
      <c r="C26598">
        <v>-0.34941858999999997</v>
      </c>
      <c r="D26598">
        <v>1.46203511</v>
      </c>
      <c r="E26598">
        <v>1.50472571</v>
      </c>
    </row>
    <row r="26599" spans="1:5">
      <c r="A26599">
        <v>265.97000000000003</v>
      </c>
      <c r="B26599">
        <v>7.3835310000000001E-2</v>
      </c>
      <c r="C26599">
        <v>-0.33423223000000002</v>
      </c>
      <c r="D26599">
        <v>1.45652596</v>
      </c>
      <c r="E26599">
        <v>1.5328989799999999</v>
      </c>
    </row>
    <row r="26600" spans="1:5">
      <c r="A26600">
        <v>265.98</v>
      </c>
      <c r="B26600">
        <v>8.8369059999999999E-2</v>
      </c>
      <c r="C26600">
        <v>-0.31876061</v>
      </c>
      <c r="D26600">
        <v>1.44933683</v>
      </c>
      <c r="E26600">
        <v>1.5617288300000001</v>
      </c>
    </row>
    <row r="26601" spans="1:5">
      <c r="A26601">
        <v>265.99</v>
      </c>
      <c r="B26601">
        <v>0.10282205</v>
      </c>
      <c r="C26601">
        <v>-0.30299766</v>
      </c>
      <c r="D26601">
        <v>1.44027708</v>
      </c>
      <c r="E26601">
        <v>1.5910928</v>
      </c>
    </row>
    <row r="26602" spans="1:5">
      <c r="A26602">
        <v>266</v>
      </c>
      <c r="B26602">
        <v>0.1171746</v>
      </c>
      <c r="C26602">
        <v>-0.28693875000000002</v>
      </c>
      <c r="D26602">
        <v>1.4291566899999999</v>
      </c>
      <c r="E26602">
        <v>1.6208253100000001</v>
      </c>
    </row>
    <row r="26603" spans="1:5">
      <c r="A26603">
        <v>266.01</v>
      </c>
      <c r="B26603">
        <v>0.13140518000000001</v>
      </c>
      <c r="C26603">
        <v>-0.27058114999999999</v>
      </c>
      <c r="D26603">
        <v>1.4157964599999999</v>
      </c>
      <c r="E26603">
        <v>1.6507124200000001</v>
      </c>
    </row>
    <row r="26604" spans="1:5">
      <c r="A26604">
        <v>266.02</v>
      </c>
      <c r="B26604">
        <v>0.14549053000000001</v>
      </c>
      <c r="C26604">
        <v>-0.2539245</v>
      </c>
      <c r="D26604">
        <v>1.4000412200000001</v>
      </c>
      <c r="E26604">
        <v>1.6804889300000001</v>
      </c>
    </row>
    <row r="26605" spans="1:5">
      <c r="A26605">
        <v>266.02999999999997</v>
      </c>
      <c r="B26605">
        <v>0.15940600999999999</v>
      </c>
      <c r="C26605">
        <v>-0.23697136999999999</v>
      </c>
      <c r="D26605">
        <v>1.3817757900000001</v>
      </c>
      <c r="E26605">
        <v>1.70983956</v>
      </c>
    </row>
    <row r="26606" spans="1:5">
      <c r="A26606">
        <v>266.04000000000002</v>
      </c>
      <c r="B26606">
        <v>0.17312605</v>
      </c>
      <c r="C26606">
        <v>-0.21972770999999999</v>
      </c>
      <c r="D26606">
        <v>1.3609422</v>
      </c>
      <c r="E26606">
        <v>1.7384055599999999</v>
      </c>
    </row>
    <row r="26607" spans="1:5">
      <c r="A26607">
        <v>266.05</v>
      </c>
      <c r="B26607">
        <v>0.18662485000000001</v>
      </c>
      <c r="C26607">
        <v>-0.20220326</v>
      </c>
      <c r="D26607">
        <v>1.33755607</v>
      </c>
      <c r="E26607">
        <v>1.76579807</v>
      </c>
    </row>
    <row r="26608" spans="1:5">
      <c r="A26608">
        <v>266.06</v>
      </c>
      <c r="B26608">
        <v>0.19987716999999999</v>
      </c>
      <c r="C26608">
        <v>-0.18441175000000001</v>
      </c>
      <c r="D26608">
        <v>1.31171912</v>
      </c>
      <c r="E26608">
        <v>1.7916182199999999</v>
      </c>
    </row>
    <row r="26609" spans="1:5">
      <c r="A26609">
        <v>266.07</v>
      </c>
      <c r="B26609">
        <v>0.21285923000000001</v>
      </c>
      <c r="C26609">
        <v>-0.16637088999999999</v>
      </c>
      <c r="D26609">
        <v>1.2836246200000001</v>
      </c>
      <c r="E26609">
        <v>1.8154825400000001</v>
      </c>
    </row>
    <row r="26610" spans="1:5">
      <c r="A26610">
        <v>266.08</v>
      </c>
      <c r="B26610">
        <v>0.22554966000000001</v>
      </c>
      <c r="C26610">
        <v>-0.14810209999999999</v>
      </c>
      <c r="D26610">
        <v>1.2535533000000001</v>
      </c>
      <c r="E26610">
        <v>1.83705052</v>
      </c>
    </row>
    <row r="26611" spans="1:5">
      <c r="A26611">
        <v>266.08999999999997</v>
      </c>
      <c r="B26611">
        <v>0.23793030000000001</v>
      </c>
      <c r="C26611">
        <v>-0.12962988</v>
      </c>
      <c r="D26611">
        <v>1.22185918</v>
      </c>
      <c r="E26611">
        <v>1.8560500099999999</v>
      </c>
    </row>
    <row r="26612" spans="1:5">
      <c r="A26612">
        <v>266.10000000000002</v>
      </c>
      <c r="B26612">
        <v>0.24998685000000001</v>
      </c>
      <c r="C26612">
        <v>-0.1109811</v>
      </c>
      <c r="D26612">
        <v>1.1889465800000001</v>
      </c>
      <c r="E26612">
        <v>1.8722961199999999</v>
      </c>
    </row>
    <row r="26613" spans="1:5">
      <c r="A26613">
        <v>266.11</v>
      </c>
      <c r="B26613">
        <v>0.26170923000000001</v>
      </c>
      <c r="C26613">
        <v>-9.2183959999999995E-2</v>
      </c>
      <c r="D26613">
        <v>1.15524212</v>
      </c>
      <c r="E26613">
        <v>1.8857003999999999</v>
      </c>
    </row>
    <row r="26614" spans="1:5">
      <c r="A26614">
        <v>266.12</v>
      </c>
      <c r="B26614">
        <v>0.27309169</v>
      </c>
      <c r="C26614">
        <v>-7.3267090000000007E-2</v>
      </c>
      <c r="D26614">
        <v>1.1211662</v>
      </c>
      <c r="E26614">
        <v>1.8962694099999999</v>
      </c>
    </row>
    <row r="26615" spans="1:5">
      <c r="A26615">
        <v>266.13</v>
      </c>
      <c r="B26615">
        <v>0.28413255999999998</v>
      </c>
      <c r="C26615">
        <v>-5.4258569999999999E-2</v>
      </c>
      <c r="D26615">
        <v>1.0871084</v>
      </c>
      <c r="E26615">
        <v>1.90409384</v>
      </c>
    </row>
    <row r="26616" spans="1:5">
      <c r="A26616">
        <v>266.14</v>
      </c>
      <c r="B26616">
        <v>0.29483386</v>
      </c>
      <c r="C26616">
        <v>-3.5185210000000001E-2</v>
      </c>
      <c r="D26616">
        <v>1.05340955</v>
      </c>
      <c r="E26616">
        <v>1.90933146</v>
      </c>
    </row>
    <row r="26617" spans="1:5">
      <c r="A26617">
        <v>266.14999999999998</v>
      </c>
      <c r="B26617">
        <v>0.30520075000000002</v>
      </c>
      <c r="C26617">
        <v>-1.607194E-2</v>
      </c>
      <c r="D26617">
        <v>1.02035162</v>
      </c>
      <c r="E26617">
        <v>1.9121872099999999</v>
      </c>
    </row>
    <row r="26618" spans="1:5">
      <c r="A26618">
        <v>266.16000000000003</v>
      </c>
      <c r="B26618">
        <v>0.31524089</v>
      </c>
      <c r="C26618">
        <v>3.0585299999999998E-3</v>
      </c>
      <c r="D26618">
        <v>0.98815487999999996</v>
      </c>
      <c r="E26618">
        <v>1.9128936700000001</v>
      </c>
    </row>
    <row r="26619" spans="1:5">
      <c r="A26619">
        <v>266.17</v>
      </c>
      <c r="B26619">
        <v>0.32496384</v>
      </c>
      <c r="C26619">
        <v>2.218593E-2</v>
      </c>
      <c r="D26619">
        <v>0.95698053999999999</v>
      </c>
      <c r="E26619">
        <v>1.91169422</v>
      </c>
    </row>
    <row r="26620" spans="1:5">
      <c r="A26620">
        <v>266.18</v>
      </c>
      <c r="B26620">
        <v>0.33438050000000002</v>
      </c>
      <c r="C26620">
        <v>4.1292420000000003E-2</v>
      </c>
      <c r="D26620">
        <v>0.92693716999999998</v>
      </c>
      <c r="E26620">
        <v>1.9088298299999999</v>
      </c>
    </row>
    <row r="26621" spans="1:5">
      <c r="A26621">
        <v>266.19</v>
      </c>
      <c r="B26621">
        <v>0.34350259</v>
      </c>
      <c r="C26621">
        <v>6.0362529999999998E-2</v>
      </c>
      <c r="D26621">
        <v>0.89808884</v>
      </c>
      <c r="E26621">
        <v>1.90452979</v>
      </c>
    </row>
    <row r="26622" spans="1:5">
      <c r="A26622">
        <v>266.2</v>
      </c>
      <c r="B26622">
        <v>0.35234228000000001</v>
      </c>
      <c r="C26622">
        <v>7.9383010000000004E-2</v>
      </c>
      <c r="D26622">
        <v>0.87046371</v>
      </c>
      <c r="E26622">
        <v>1.89900581</v>
      </c>
    </row>
    <row r="26623" spans="1:5">
      <c r="A26623">
        <v>266.20999999999998</v>
      </c>
      <c r="B26623">
        <v>0.36091185999999997</v>
      </c>
      <c r="C26623">
        <v>9.8342639999999995E-2</v>
      </c>
      <c r="D26623">
        <v>0.84406221999999997</v>
      </c>
      <c r="E26623">
        <v>1.89244904</v>
      </c>
    </row>
    <row r="26624" spans="1:5">
      <c r="A26624">
        <v>266.22000000000003</v>
      </c>
      <c r="B26624">
        <v>0.36922352000000003</v>
      </c>
      <c r="C26624">
        <v>0.11723198999999999</v>
      </c>
      <c r="D26624">
        <v>0.81886417</v>
      </c>
      <c r="E26624">
        <v>1.88502909</v>
      </c>
    </row>
    <row r="26625" spans="1:5">
      <c r="A26625">
        <v>266.23</v>
      </c>
      <c r="B26625">
        <v>0.37728915000000002</v>
      </c>
      <c r="C26625">
        <v>0.13604321999999999</v>
      </c>
      <c r="D26625">
        <v>0.79483477999999996</v>
      </c>
      <c r="E26625">
        <v>1.8768944000000001</v>
      </c>
    </row>
    <row r="26626" spans="1:5">
      <c r="A26626">
        <v>266.24</v>
      </c>
      <c r="B26626">
        <v>0.38512022000000001</v>
      </c>
      <c r="C26626">
        <v>0.15476988</v>
      </c>
      <c r="D26626">
        <v>0.77192943000000003</v>
      </c>
      <c r="E26626">
        <v>1.8681736099999999</v>
      </c>
    </row>
    <row r="26627" spans="1:5">
      <c r="A26627">
        <v>266.25</v>
      </c>
      <c r="B26627">
        <v>0.39272773</v>
      </c>
      <c r="C26627">
        <v>0.1734067</v>
      </c>
      <c r="D26627">
        <v>0.75009740999999996</v>
      </c>
      <c r="E26627">
        <v>1.85897723</v>
      </c>
    </row>
    <row r="26628" spans="1:5">
      <c r="A26628">
        <v>266.26</v>
      </c>
      <c r="B26628">
        <v>0.40012217</v>
      </c>
      <c r="C26628">
        <v>0.19194942000000001</v>
      </c>
      <c r="D26628">
        <v>0.72928475999999998</v>
      </c>
      <c r="E26628">
        <v>1.8493996399999999</v>
      </c>
    </row>
    <row r="26629" spans="1:5">
      <c r="A26629">
        <v>266.27</v>
      </c>
      <c r="B26629">
        <v>0.40731342999999998</v>
      </c>
      <c r="C26629">
        <v>0.21039469</v>
      </c>
      <c r="D26629">
        <v>0.70943632000000001</v>
      </c>
      <c r="E26629">
        <v>1.83952106</v>
      </c>
    </row>
    <row r="26630" spans="1:5">
      <c r="A26630">
        <v>266.27999999999997</v>
      </c>
      <c r="B26630">
        <v>0.41431088999999999</v>
      </c>
      <c r="C26630">
        <v>0.22873984999999999</v>
      </c>
      <c r="D26630">
        <v>0.69049720000000003</v>
      </c>
      <c r="E26630">
        <v>1.8294093600000001</v>
      </c>
    </row>
    <row r="26631" spans="1:5">
      <c r="A26631">
        <v>266.29000000000002</v>
      </c>
      <c r="B26631">
        <v>0.42112337</v>
      </c>
      <c r="C26631">
        <v>0.24698287999999999</v>
      </c>
      <c r="D26631">
        <v>0.67241386999999997</v>
      </c>
      <c r="E26631">
        <v>1.81912181</v>
      </c>
    </row>
    <row r="26632" spans="1:5">
      <c r="A26632">
        <v>266.3</v>
      </c>
      <c r="B26632">
        <v>0.42775917000000002</v>
      </c>
      <c r="C26632">
        <v>0.26512227999999999</v>
      </c>
      <c r="D26632">
        <v>0.65513476000000004</v>
      </c>
      <c r="E26632">
        <v>1.80870658</v>
      </c>
    </row>
    <row r="26633" spans="1:5">
      <c r="A26633">
        <v>266.31</v>
      </c>
      <c r="B26633">
        <v>0.43422607000000002</v>
      </c>
      <c r="C26633">
        <v>0.28315700999999999</v>
      </c>
      <c r="D26633">
        <v>0.63861073999999995</v>
      </c>
      <c r="E26633">
        <v>1.7982041200000001</v>
      </c>
    </row>
    <row r="26634" spans="1:5">
      <c r="A26634">
        <v>266.32</v>
      </c>
      <c r="B26634">
        <v>0.44053137999999997</v>
      </c>
      <c r="C26634">
        <v>0.30108636</v>
      </c>
      <c r="D26634">
        <v>0.62279532000000004</v>
      </c>
      <c r="E26634">
        <v>1.7876483000000001</v>
      </c>
    </row>
    <row r="26635" spans="1:5">
      <c r="A26635">
        <v>266.33</v>
      </c>
      <c r="B26635">
        <v>0.44668197999999998</v>
      </c>
      <c r="C26635">
        <v>0.31890996999999999</v>
      </c>
      <c r="D26635">
        <v>0.60764478</v>
      </c>
      <c r="E26635">
        <v>1.7770674099999999</v>
      </c>
    </row>
    <row r="26636" spans="1:5">
      <c r="A26636">
        <v>266.33999999999997</v>
      </c>
      <c r="B26636">
        <v>0.45268427999999999</v>
      </c>
      <c r="C26636">
        <v>0.33662771000000002</v>
      </c>
      <c r="D26636">
        <v>0.59311815999999995</v>
      </c>
      <c r="E26636">
        <v>1.7664850400000001</v>
      </c>
    </row>
    <row r="26637" spans="1:5">
      <c r="A26637">
        <v>266.35000000000002</v>
      </c>
      <c r="B26637">
        <v>0.45854433999999999</v>
      </c>
      <c r="C26637">
        <v>0.35423967000000001</v>
      </c>
      <c r="D26637">
        <v>0.57917719999999995</v>
      </c>
      <c r="E26637">
        <v>1.7559207999999999</v>
      </c>
    </row>
    <row r="26638" spans="1:5">
      <c r="A26638">
        <v>266.36</v>
      </c>
      <c r="B26638">
        <v>0.46426782</v>
      </c>
      <c r="C26638">
        <v>0.37174613000000001</v>
      </c>
      <c r="D26638">
        <v>0.56578622999999995</v>
      </c>
      <c r="E26638">
        <v>1.74539091</v>
      </c>
    </row>
    <row r="26639" spans="1:5">
      <c r="A26639">
        <v>266.37</v>
      </c>
      <c r="B26639">
        <v>0.46986006000000002</v>
      </c>
      <c r="C26639">
        <v>0.38914748999999998</v>
      </c>
      <c r="D26639">
        <v>0.55291210000000002</v>
      </c>
      <c r="E26639">
        <v>1.73490879</v>
      </c>
    </row>
    <row r="26640" spans="1:5">
      <c r="A26640">
        <v>266.38</v>
      </c>
      <c r="B26640">
        <v>0.47532606999999999</v>
      </c>
      <c r="C26640">
        <v>0.40644429999999998</v>
      </c>
      <c r="D26640">
        <v>0.54052394999999998</v>
      </c>
      <c r="E26640">
        <v>1.72448544</v>
      </c>
    </row>
    <row r="26641" spans="1:5">
      <c r="A26641">
        <v>266.39</v>
      </c>
      <c r="B26641">
        <v>0.48067053999999998</v>
      </c>
      <c r="C26641">
        <v>0.42363719999999999</v>
      </c>
      <c r="D26641">
        <v>0.52859314000000002</v>
      </c>
      <c r="E26641">
        <v>1.71412984</v>
      </c>
    </row>
    <row r="26642" spans="1:5">
      <c r="A26642">
        <v>266.39999999999998</v>
      </c>
      <c r="B26642">
        <v>0.48589792999999998</v>
      </c>
      <c r="C26642">
        <v>0.44072689999999998</v>
      </c>
      <c r="D26642">
        <v>0.51709307999999998</v>
      </c>
      <c r="E26642">
        <v>1.7038492700000001</v>
      </c>
    </row>
    <row r="26643" spans="1:5">
      <c r="A26643">
        <v>266.41000000000003</v>
      </c>
      <c r="B26643">
        <v>0.49101240000000002</v>
      </c>
      <c r="C26643">
        <v>0.45771419000000002</v>
      </c>
      <c r="D26643">
        <v>0.50599903999999996</v>
      </c>
      <c r="E26643">
        <v>1.6936495600000001</v>
      </c>
    </row>
    <row r="26644" spans="1:5">
      <c r="A26644">
        <v>266.42</v>
      </c>
      <c r="B26644">
        <v>0.49601791000000001</v>
      </c>
      <c r="C26644">
        <v>0.47459989000000002</v>
      </c>
      <c r="D26644">
        <v>0.49528809000000001</v>
      </c>
      <c r="E26644">
        <v>1.68353533</v>
      </c>
    </row>
    <row r="26645" spans="1:5">
      <c r="A26645">
        <v>266.43</v>
      </c>
      <c r="B26645">
        <v>0.50091817000000005</v>
      </c>
      <c r="C26645">
        <v>0.49138489000000002</v>
      </c>
      <c r="D26645">
        <v>0.48493890000000001</v>
      </c>
      <c r="E26645">
        <v>1.6735101800000001</v>
      </c>
    </row>
    <row r="26646" spans="1:5">
      <c r="A26646">
        <v>266.44</v>
      </c>
      <c r="B26646">
        <v>0.50571668999999997</v>
      </c>
      <c r="C26646">
        <v>0.50807009999999997</v>
      </c>
      <c r="D26646">
        <v>0.47493164999999998</v>
      </c>
      <c r="E26646">
        <v>1.6635768399999999</v>
      </c>
    </row>
    <row r="26647" spans="1:5">
      <c r="A26647">
        <v>266.45</v>
      </c>
      <c r="B26647">
        <v>0.5104168</v>
      </c>
      <c r="C26647">
        <v>0.52465642999999995</v>
      </c>
      <c r="D26647">
        <v>0.46524789999999999</v>
      </c>
      <c r="E26647">
        <v>1.6537373099999999</v>
      </c>
    </row>
    <row r="26648" spans="1:5">
      <c r="A26648">
        <v>266.45999999999998</v>
      </c>
      <c r="B26648">
        <v>0.51502165</v>
      </c>
      <c r="C26648">
        <v>0.54114483999999996</v>
      </c>
      <c r="D26648">
        <v>0.45587050000000001</v>
      </c>
      <c r="E26648">
        <v>1.6439929799999999</v>
      </c>
    </row>
    <row r="26649" spans="1:5">
      <c r="A26649">
        <v>266.47000000000003</v>
      </c>
      <c r="B26649">
        <v>0.51953421</v>
      </c>
      <c r="C26649">
        <v>0.55753629000000005</v>
      </c>
      <c r="D26649">
        <v>0.44678345000000003</v>
      </c>
      <c r="E26649">
        <v>1.6343447099999999</v>
      </c>
    </row>
    <row r="26650" spans="1:5">
      <c r="A26650">
        <v>266.48</v>
      </c>
      <c r="B26650">
        <v>0.52395731000000001</v>
      </c>
      <c r="C26650">
        <v>0.57383174000000003</v>
      </c>
      <c r="D26650">
        <v>0.43797185</v>
      </c>
      <c r="E26650">
        <v>1.62479295</v>
      </c>
    </row>
    <row r="26651" spans="1:5">
      <c r="A26651">
        <v>266.49</v>
      </c>
      <c r="B26651">
        <v>0.52829364999999995</v>
      </c>
      <c r="C26651">
        <v>0.59003214999999998</v>
      </c>
      <c r="D26651">
        <v>0.42942181000000001</v>
      </c>
      <c r="E26651">
        <v>1.6153377600000001</v>
      </c>
    </row>
    <row r="26652" spans="1:5">
      <c r="A26652">
        <v>266.5</v>
      </c>
      <c r="B26652">
        <v>0.53254575000000004</v>
      </c>
      <c r="C26652">
        <v>0.60613848999999997</v>
      </c>
      <c r="D26652">
        <v>0.42112034999999998</v>
      </c>
      <c r="E26652">
        <v>1.60597893</v>
      </c>
    </row>
    <row r="26653" spans="1:5">
      <c r="A26653">
        <v>266.51</v>
      </c>
      <c r="B26653">
        <v>0.53671605</v>
      </c>
      <c r="C26653">
        <v>0.62215173000000001</v>
      </c>
      <c r="D26653">
        <v>0.41305532</v>
      </c>
      <c r="E26653">
        <v>1.5967159500000001</v>
      </c>
    </row>
    <row r="26654" spans="1:5">
      <c r="A26654">
        <v>266.52</v>
      </c>
      <c r="B26654">
        <v>0.54080686</v>
      </c>
      <c r="C26654">
        <v>0.63807281000000005</v>
      </c>
      <c r="D26654">
        <v>0.40521539000000001</v>
      </c>
      <c r="E26654">
        <v>1.58754814</v>
      </c>
    </row>
    <row r="26655" spans="1:5">
      <c r="A26655">
        <v>266.52999999999997</v>
      </c>
      <c r="B26655">
        <v>0.54482036</v>
      </c>
      <c r="C26655">
        <v>0.65390269000000001</v>
      </c>
      <c r="D26655">
        <v>0.39758991999999999</v>
      </c>
      <c r="E26655">
        <v>1.57847464</v>
      </c>
    </row>
    <row r="26656" spans="1:5">
      <c r="A26656">
        <v>266.54000000000002</v>
      </c>
      <c r="B26656">
        <v>0.54875865999999995</v>
      </c>
      <c r="C26656">
        <v>0.66964230000000002</v>
      </c>
      <c r="D26656">
        <v>0.39016897</v>
      </c>
      <c r="E26656">
        <v>1.5694944200000001</v>
      </c>
    </row>
    <row r="26657" spans="1:5">
      <c r="A26657">
        <v>266.55</v>
      </c>
      <c r="B26657">
        <v>0.55262374000000003</v>
      </c>
      <c r="C26657">
        <v>0.68529258000000004</v>
      </c>
      <c r="D26657">
        <v>0.38294318999999999</v>
      </c>
      <c r="E26657">
        <v>1.56060636</v>
      </c>
    </row>
    <row r="26658" spans="1:5">
      <c r="A26658">
        <v>266.56</v>
      </c>
      <c r="B26658">
        <v>0.55641752</v>
      </c>
      <c r="C26658">
        <v>0.70085443000000003</v>
      </c>
      <c r="D26658">
        <v>0.37590381</v>
      </c>
      <c r="E26658">
        <v>1.55180925</v>
      </c>
    </row>
    <row r="26659" spans="1:5">
      <c r="A26659">
        <v>266.57</v>
      </c>
      <c r="B26659">
        <v>0.56014182000000001</v>
      </c>
      <c r="C26659">
        <v>0.71632876000000001</v>
      </c>
      <c r="D26659">
        <v>0.36904260999999999</v>
      </c>
      <c r="E26659">
        <v>1.5431017899999999</v>
      </c>
    </row>
    <row r="26660" spans="1:5">
      <c r="A26660">
        <v>266.58</v>
      </c>
      <c r="B26660">
        <v>0.56379836999999999</v>
      </c>
      <c r="C26660">
        <v>0.73171646999999995</v>
      </c>
      <c r="D26660">
        <v>0.36235182999999999</v>
      </c>
      <c r="E26660">
        <v>1.5344826199999999</v>
      </c>
    </row>
    <row r="26661" spans="1:5">
      <c r="A26661">
        <v>266.58999999999997</v>
      </c>
      <c r="B26661">
        <v>0.56738884999999994</v>
      </c>
      <c r="C26661">
        <v>0.74701841999999996</v>
      </c>
      <c r="D26661">
        <v>0.35582418999999998</v>
      </c>
      <c r="E26661">
        <v>1.52595035</v>
      </c>
    </row>
    <row r="26662" spans="1:5">
      <c r="A26662">
        <v>266.60000000000002</v>
      </c>
      <c r="B26662">
        <v>0.57091484999999997</v>
      </c>
      <c r="C26662">
        <v>0.76223547000000003</v>
      </c>
      <c r="D26662">
        <v>0.34945281</v>
      </c>
      <c r="E26662">
        <v>1.51750356</v>
      </c>
    </row>
    <row r="26663" spans="1:5">
      <c r="A26663">
        <v>266.61</v>
      </c>
      <c r="B26663">
        <v>0.57437791000000005</v>
      </c>
      <c r="C26663">
        <v>0.77736848999999997</v>
      </c>
      <c r="D26663">
        <v>0.34323122</v>
      </c>
      <c r="E26663">
        <v>1.5091407999999999</v>
      </c>
    </row>
    <row r="26664" spans="1:5">
      <c r="A26664">
        <v>266.62</v>
      </c>
      <c r="B26664">
        <v>0.57777948000000001</v>
      </c>
      <c r="C26664">
        <v>0.79241828999999997</v>
      </c>
      <c r="D26664">
        <v>0.33715331999999998</v>
      </c>
      <c r="E26664">
        <v>1.5008606</v>
      </c>
    </row>
    <row r="26665" spans="1:5">
      <c r="A26665">
        <v>266.63</v>
      </c>
      <c r="B26665">
        <v>0.58112096999999996</v>
      </c>
      <c r="C26665">
        <v>0.80738569999999998</v>
      </c>
      <c r="D26665">
        <v>0.33121331999999998</v>
      </c>
      <c r="E26665">
        <v>1.4926614899999999</v>
      </c>
    </row>
    <row r="26666" spans="1:5">
      <c r="A26666">
        <v>266.64</v>
      </c>
      <c r="B26666">
        <v>0.58440375</v>
      </c>
      <c r="C26666">
        <v>0.82227152000000003</v>
      </c>
      <c r="D26666">
        <v>0.32540578999999997</v>
      </c>
      <c r="E26666">
        <v>1.48454201</v>
      </c>
    </row>
    <row r="26667" spans="1:5">
      <c r="A26667">
        <v>266.64999999999998</v>
      </c>
      <c r="B26667">
        <v>0.58762908999999997</v>
      </c>
      <c r="C26667">
        <v>0.83707653999999998</v>
      </c>
      <c r="D26667">
        <v>0.31972555000000003</v>
      </c>
      <c r="E26667">
        <v>1.4765006899999999</v>
      </c>
    </row>
    <row r="26668" spans="1:5">
      <c r="A26668">
        <v>266.66000000000003</v>
      </c>
      <c r="B26668">
        <v>0.59079826000000002</v>
      </c>
      <c r="C26668">
        <v>0.85180153000000003</v>
      </c>
      <c r="D26668">
        <v>0.31416772999999998</v>
      </c>
      <c r="E26668">
        <v>1.4685360700000001</v>
      </c>
    </row>
    <row r="26669" spans="1:5">
      <c r="A26669">
        <v>266.67</v>
      </c>
      <c r="B26669">
        <v>0.59391245000000004</v>
      </c>
      <c r="C26669">
        <v>0.86644726000000005</v>
      </c>
      <c r="D26669">
        <v>0.30872769999999999</v>
      </c>
      <c r="E26669">
        <v>1.46064672</v>
      </c>
    </row>
    <row r="26670" spans="1:5">
      <c r="A26670">
        <v>266.68</v>
      </c>
      <c r="B26670">
        <v>0.59697281000000002</v>
      </c>
      <c r="C26670">
        <v>0.88101446999999999</v>
      </c>
      <c r="D26670">
        <v>0.30340106999999999</v>
      </c>
      <c r="E26670">
        <v>1.45283121</v>
      </c>
    </row>
    <row r="26671" spans="1:5">
      <c r="A26671">
        <v>266.69</v>
      </c>
      <c r="B26671">
        <v>0.59998046999999999</v>
      </c>
      <c r="C26671">
        <v>0.89550388000000003</v>
      </c>
      <c r="D26671">
        <v>0.29818369</v>
      </c>
      <c r="E26671">
        <v>1.44508814</v>
      </c>
    </row>
    <row r="26672" spans="1:5">
      <c r="A26672">
        <v>266.7</v>
      </c>
      <c r="B26672">
        <v>0.60293648</v>
      </c>
      <c r="C26672">
        <v>0.90991622999999999</v>
      </c>
      <c r="D26672">
        <v>0.29307160999999998</v>
      </c>
      <c r="E26672">
        <v>1.4374161000000001</v>
      </c>
    </row>
    <row r="26673" spans="1:5">
      <c r="A26673">
        <v>266.70999999999998</v>
      </c>
      <c r="B26673">
        <v>0.60584190000000004</v>
      </c>
      <c r="C26673">
        <v>0.92425221000000002</v>
      </c>
      <c r="D26673">
        <v>0.28806105999999998</v>
      </c>
      <c r="E26673">
        <v>1.4298137399999999</v>
      </c>
    </row>
    <row r="26674" spans="1:5">
      <c r="A26674">
        <v>266.72000000000003</v>
      </c>
      <c r="B26674">
        <v>0.60869770999999995</v>
      </c>
      <c r="C26674">
        <v>0.93851249999999997</v>
      </c>
      <c r="D26674">
        <v>0.28314848999999997</v>
      </c>
      <c r="E26674">
        <v>1.4222797199999999</v>
      </c>
    </row>
    <row r="26675" spans="1:5">
      <c r="A26675">
        <v>266.73</v>
      </c>
      <c r="B26675">
        <v>0.61150486999999998</v>
      </c>
      <c r="C26675">
        <v>0.95269780000000004</v>
      </c>
      <c r="D26675">
        <v>0.27833050999999998</v>
      </c>
      <c r="E26675">
        <v>1.4148127100000001</v>
      </c>
    </row>
    <row r="26676" spans="1:5">
      <c r="A26676">
        <v>266.74</v>
      </c>
      <c r="B26676">
        <v>0.61426431999999997</v>
      </c>
      <c r="C26676">
        <v>0.96680876000000004</v>
      </c>
      <c r="D26676">
        <v>0.27360387000000003</v>
      </c>
      <c r="E26676">
        <v>1.40741143</v>
      </c>
    </row>
    <row r="26677" spans="1:5">
      <c r="A26677">
        <v>266.75</v>
      </c>
      <c r="B26677">
        <v>0.61697694999999997</v>
      </c>
      <c r="C26677">
        <v>0.98084603000000004</v>
      </c>
      <c r="D26677">
        <v>0.26896550000000002</v>
      </c>
      <c r="E26677">
        <v>1.40007459</v>
      </c>
    </row>
    <row r="26678" spans="1:5">
      <c r="A26678">
        <v>266.76</v>
      </c>
      <c r="B26678">
        <v>0.61964363</v>
      </c>
      <c r="C26678">
        <v>0.99481025000000001</v>
      </c>
      <c r="D26678">
        <v>0.26441248000000001</v>
      </c>
      <c r="E26678">
        <v>1.3928009699999999</v>
      </c>
    </row>
    <row r="26679" spans="1:5">
      <c r="A26679">
        <v>266.77</v>
      </c>
      <c r="B26679">
        <v>0.62226519999999996</v>
      </c>
      <c r="C26679">
        <v>1.0087020499999999</v>
      </c>
      <c r="D26679">
        <v>0.25994199000000001</v>
      </c>
      <c r="E26679">
        <v>1.3855893399999999</v>
      </c>
    </row>
    <row r="26680" spans="1:5">
      <c r="A26680">
        <v>266.77999999999997</v>
      </c>
      <c r="B26680">
        <v>0.62484247000000004</v>
      </c>
      <c r="C26680">
        <v>1.0225220399999999</v>
      </c>
      <c r="D26680">
        <v>0.25555137999999999</v>
      </c>
      <c r="E26680">
        <v>1.3784384999999999</v>
      </c>
    </row>
    <row r="26681" spans="1:5">
      <c r="A26681">
        <v>266.79000000000002</v>
      </c>
      <c r="B26681">
        <v>0.62737622000000004</v>
      </c>
      <c r="C26681">
        <v>1.0362708199999999</v>
      </c>
      <c r="D26681">
        <v>0.25123807999999997</v>
      </c>
      <c r="E26681">
        <v>1.3713473</v>
      </c>
    </row>
    <row r="26682" spans="1:5">
      <c r="A26682">
        <v>266.8</v>
      </c>
      <c r="B26682">
        <v>0.62986723</v>
      </c>
      <c r="C26682">
        <v>1.0499489799999999</v>
      </c>
      <c r="D26682">
        <v>0.24699967</v>
      </c>
      <c r="E26682">
        <v>1.36431459</v>
      </c>
    </row>
    <row r="26683" spans="1:5">
      <c r="A26683">
        <v>266.81</v>
      </c>
      <c r="B26683">
        <v>0.63231621999999998</v>
      </c>
      <c r="C26683">
        <v>1.0635571100000001</v>
      </c>
      <c r="D26683">
        <v>0.24283381000000001</v>
      </c>
      <c r="E26683">
        <v>1.35733927</v>
      </c>
    </row>
    <row r="26684" spans="1:5">
      <c r="A26684">
        <v>266.82</v>
      </c>
      <c r="B26684">
        <v>0.63472390000000001</v>
      </c>
      <c r="C26684">
        <v>1.0770957699999999</v>
      </c>
      <c r="D26684">
        <v>0.23873828999999999</v>
      </c>
      <c r="E26684">
        <v>1.3504202300000001</v>
      </c>
    </row>
    <row r="26685" spans="1:5">
      <c r="A26685">
        <v>266.83</v>
      </c>
      <c r="B26685">
        <v>0.63709097999999997</v>
      </c>
      <c r="C26685">
        <v>1.09056552</v>
      </c>
      <c r="D26685">
        <v>0.23471095</v>
      </c>
      <c r="E26685">
        <v>1.3435564099999999</v>
      </c>
    </row>
    <row r="26686" spans="1:5">
      <c r="A26686">
        <v>266.83999999999997</v>
      </c>
      <c r="B26686">
        <v>0.63941811999999998</v>
      </c>
      <c r="C26686">
        <v>1.1039669000000001</v>
      </c>
      <c r="D26686">
        <v>0.23074977999999999</v>
      </c>
      <c r="E26686">
        <v>1.3367467799999999</v>
      </c>
    </row>
    <row r="26687" spans="1:5">
      <c r="A26687">
        <v>266.85000000000002</v>
      </c>
      <c r="B26687">
        <v>0.64170598000000001</v>
      </c>
      <c r="C26687">
        <v>1.1173004499999999</v>
      </c>
      <c r="D26687">
        <v>0.22685279999999999</v>
      </c>
      <c r="E26687">
        <v>1.3299903200000001</v>
      </c>
    </row>
    <row r="26688" spans="1:5">
      <c r="A26688">
        <v>266.86</v>
      </c>
      <c r="B26688">
        <v>0.64395517999999996</v>
      </c>
      <c r="C26688">
        <v>1.1305666999999999</v>
      </c>
      <c r="D26688">
        <v>0.22301815</v>
      </c>
      <c r="E26688">
        <v>1.32328603</v>
      </c>
    </row>
    <row r="26689" spans="1:5">
      <c r="A26689">
        <v>266.87</v>
      </c>
      <c r="B26689">
        <v>0.64616633999999995</v>
      </c>
      <c r="C26689">
        <v>1.1437661699999999</v>
      </c>
      <c r="D26689">
        <v>0.21924402000000001</v>
      </c>
      <c r="E26689">
        <v>1.31663295</v>
      </c>
    </row>
    <row r="26690" spans="1:5">
      <c r="A26690">
        <v>266.88</v>
      </c>
      <c r="B26690">
        <v>0.64834006</v>
      </c>
      <c r="C26690">
        <v>1.1568993599999999</v>
      </c>
      <c r="D26690">
        <v>0.21552869999999999</v>
      </c>
      <c r="E26690">
        <v>1.3100301299999999</v>
      </c>
    </row>
    <row r="26691" spans="1:5">
      <c r="A26691">
        <v>266.89</v>
      </c>
      <c r="B26691">
        <v>0.65047690999999996</v>
      </c>
      <c r="C26691">
        <v>1.16996677</v>
      </c>
      <c r="D26691">
        <v>0.21187052000000001</v>
      </c>
      <c r="E26691">
        <v>1.3034766499999999</v>
      </c>
    </row>
    <row r="26692" spans="1:5">
      <c r="A26692">
        <v>266.89999999999998</v>
      </c>
      <c r="B26692">
        <v>0.65257746999999999</v>
      </c>
      <c r="C26692">
        <v>1.1829689000000001</v>
      </c>
      <c r="D26692">
        <v>0.20826790000000001</v>
      </c>
      <c r="E26692">
        <v>1.2969716</v>
      </c>
    </row>
    <row r="26693" spans="1:5">
      <c r="A26693">
        <v>266.91000000000003</v>
      </c>
      <c r="B26693">
        <v>0.65464226999999997</v>
      </c>
      <c r="C26693">
        <v>1.19590621</v>
      </c>
      <c r="D26693">
        <v>0.20471929999999999</v>
      </c>
      <c r="E26693">
        <v>1.2905141099999999</v>
      </c>
    </row>
    <row r="26694" spans="1:5">
      <c r="A26694">
        <v>266.92</v>
      </c>
      <c r="B26694">
        <v>0.65667186</v>
      </c>
      <c r="C26694">
        <v>1.2087791800000001</v>
      </c>
      <c r="D26694">
        <v>0.20122327000000001</v>
      </c>
      <c r="E26694">
        <v>1.2841033100000001</v>
      </c>
    </row>
    <row r="26695" spans="1:5">
      <c r="A26695">
        <v>266.93</v>
      </c>
      <c r="B26695">
        <v>0.65866674000000003</v>
      </c>
      <c r="C26695">
        <v>1.22158827</v>
      </c>
      <c r="D26695">
        <v>0.19777839</v>
      </c>
      <c r="E26695">
        <v>1.2777383600000001</v>
      </c>
    </row>
    <row r="26696" spans="1:5">
      <c r="A26696">
        <v>266.94</v>
      </c>
      <c r="B26696">
        <v>0.66062741999999997</v>
      </c>
      <c r="C26696">
        <v>1.23433394</v>
      </c>
      <c r="D26696">
        <v>0.19438328999999999</v>
      </c>
      <c r="E26696">
        <v>1.2714184500000001</v>
      </c>
    </row>
    <row r="26697" spans="1:5">
      <c r="A26697">
        <v>266.95</v>
      </c>
      <c r="B26697">
        <v>0.66255439999999999</v>
      </c>
      <c r="C26697">
        <v>1.24701664</v>
      </c>
      <c r="D26697">
        <v>0.19103667999999999</v>
      </c>
      <c r="E26697">
        <v>1.2651427799999999</v>
      </c>
    </row>
    <row r="26698" spans="1:5">
      <c r="A26698">
        <v>266.95999999999998</v>
      </c>
      <c r="B26698">
        <v>0.66444815999999995</v>
      </c>
      <c r="C26698">
        <v>1.2596368</v>
      </c>
      <c r="D26698">
        <v>0.18773729</v>
      </c>
      <c r="E26698">
        <v>1.2589105599999999</v>
      </c>
    </row>
    <row r="26699" spans="1:5">
      <c r="A26699">
        <v>266.97000000000003</v>
      </c>
      <c r="B26699">
        <v>0.66630915000000002</v>
      </c>
      <c r="C26699">
        <v>1.27219485</v>
      </c>
      <c r="D26699">
        <v>0.18448391</v>
      </c>
      <c r="E26699">
        <v>1.25272103</v>
      </c>
    </row>
    <row r="26700" spans="1:5">
      <c r="A26700">
        <v>266.98</v>
      </c>
      <c r="B26700">
        <v>0.66813783999999998</v>
      </c>
      <c r="C26700">
        <v>1.28469122</v>
      </c>
      <c r="D26700">
        <v>0.18127536999999999</v>
      </c>
      <c r="E26700">
        <v>1.2465734399999999</v>
      </c>
    </row>
    <row r="26701" spans="1:5">
      <c r="A26701">
        <v>266.99</v>
      </c>
      <c r="B26701">
        <v>0.66993466000000002</v>
      </c>
      <c r="C26701">
        <v>1.2971263200000001</v>
      </c>
      <c r="D26701">
        <v>0.17811055000000001</v>
      </c>
      <c r="E26701">
        <v>1.24046707</v>
      </c>
    </row>
    <row r="26702" spans="1:5">
      <c r="A26702">
        <v>267</v>
      </c>
      <c r="B26702">
        <v>0.67170004999999999</v>
      </c>
      <c r="C26702">
        <v>1.30950056</v>
      </c>
      <c r="D26702">
        <v>0.17498836000000001</v>
      </c>
      <c r="E26702">
        <v>1.2344012099999999</v>
      </c>
    </row>
    <row r="26703" spans="1:5">
      <c r="A26703">
        <v>267.01</v>
      </c>
      <c r="B26703">
        <v>0.67343441999999998</v>
      </c>
      <c r="C26703">
        <v>1.3218143499999999</v>
      </c>
      <c r="D26703">
        <v>0.17190774</v>
      </c>
      <c r="E26703">
        <v>1.2283751599999999</v>
      </c>
    </row>
    <row r="26704" spans="1:5">
      <c r="A26704">
        <v>267.02</v>
      </c>
      <c r="B26704">
        <v>0.67513820000000002</v>
      </c>
      <c r="C26704">
        <v>1.3340680700000001</v>
      </c>
      <c r="D26704">
        <v>0.16886770000000001</v>
      </c>
      <c r="E26704">
        <v>1.2223882399999999</v>
      </c>
    </row>
    <row r="26705" spans="1:5">
      <c r="A26705">
        <v>267.02999999999997</v>
      </c>
      <c r="B26705">
        <v>0.67681177999999997</v>
      </c>
      <c r="C26705">
        <v>1.3462621100000001</v>
      </c>
      <c r="D26705">
        <v>0.16586724</v>
      </c>
      <c r="E26705">
        <v>1.2164398000000001</v>
      </c>
    </row>
    <row r="26706" spans="1:5">
      <c r="A26706">
        <v>267.04000000000002</v>
      </c>
      <c r="B26706">
        <v>0.67845555000000002</v>
      </c>
      <c r="C26706">
        <v>1.35839686</v>
      </c>
      <c r="D26706">
        <v>0.16290542999999999</v>
      </c>
      <c r="E26706">
        <v>1.21052917</v>
      </c>
    </row>
    <row r="26707" spans="1:5">
      <c r="A26707">
        <v>267.05</v>
      </c>
      <c r="B26707">
        <v>0.68006988999999995</v>
      </c>
      <c r="C26707">
        <v>1.3704726899999999</v>
      </c>
      <c r="D26707">
        <v>0.15998137000000001</v>
      </c>
      <c r="E26707">
        <v>1.20465574</v>
      </c>
    </row>
    <row r="26708" spans="1:5">
      <c r="A26708">
        <v>267.06</v>
      </c>
      <c r="B26708">
        <v>0.68165516999999998</v>
      </c>
      <c r="C26708">
        <v>1.3824899799999999</v>
      </c>
      <c r="D26708">
        <v>0.15709414999999999</v>
      </c>
      <c r="E26708">
        <v>1.1988188799999999</v>
      </c>
    </row>
    <row r="26709" spans="1:5">
      <c r="A26709">
        <v>267.07</v>
      </c>
      <c r="B26709">
        <v>0.68321177</v>
      </c>
      <c r="C26709">
        <v>1.3944490700000001</v>
      </c>
      <c r="D26709">
        <v>0.15424294999999999</v>
      </c>
      <c r="E26709">
        <v>1.19301799</v>
      </c>
    </row>
    <row r="26710" spans="1:5">
      <c r="A26710">
        <v>267.08</v>
      </c>
      <c r="B26710">
        <v>0.68474003000000006</v>
      </c>
      <c r="C26710">
        <v>1.4063503399999999</v>
      </c>
      <c r="D26710">
        <v>0.15142691999999999</v>
      </c>
      <c r="E26710">
        <v>1.1872524799999999</v>
      </c>
    </row>
    <row r="26711" spans="1:5">
      <c r="A26711">
        <v>267.08999999999997</v>
      </c>
      <c r="B26711">
        <v>0.68624030999999996</v>
      </c>
      <c r="C26711">
        <v>1.4181941199999999</v>
      </c>
      <c r="D26711">
        <v>0.14864527999999999</v>
      </c>
      <c r="E26711">
        <v>1.1815217600000001</v>
      </c>
    </row>
    <row r="26712" spans="1:5">
      <c r="A26712">
        <v>267.10000000000002</v>
      </c>
      <c r="B26712">
        <v>0.68771294000000005</v>
      </c>
      <c r="C26712">
        <v>1.42998077</v>
      </c>
      <c r="D26712">
        <v>0.14589725000000001</v>
      </c>
      <c r="E26712">
        <v>1.1758252899999999</v>
      </c>
    </row>
    <row r="26713" spans="1:5">
      <c r="A26713">
        <v>267.11</v>
      </c>
      <c r="B26713">
        <v>0.68915824999999997</v>
      </c>
      <c r="C26713">
        <v>1.44171063</v>
      </c>
      <c r="D26713">
        <v>0.14318209000000001</v>
      </c>
      <c r="E26713">
        <v>1.1701624900000001</v>
      </c>
    </row>
    <row r="26714" spans="1:5">
      <c r="A26714">
        <v>267.12</v>
      </c>
      <c r="B26714">
        <v>0.69057658</v>
      </c>
      <c r="C26714">
        <v>1.4533840200000001</v>
      </c>
      <c r="D26714">
        <v>0.14049907</v>
      </c>
      <c r="E26714">
        <v>1.1645328500000001</v>
      </c>
    </row>
    <row r="26715" spans="1:5">
      <c r="A26715">
        <v>267.13</v>
      </c>
      <c r="B26715">
        <v>0.69196822999999996</v>
      </c>
      <c r="C26715">
        <v>1.4650012800000001</v>
      </c>
      <c r="D26715">
        <v>0.13784750000000001</v>
      </c>
      <c r="E26715">
        <v>1.15893581</v>
      </c>
    </row>
    <row r="26716" spans="1:5">
      <c r="A26716">
        <v>267.14</v>
      </c>
      <c r="B26716">
        <v>0.69333352999999998</v>
      </c>
      <c r="C26716">
        <v>1.4765627400000001</v>
      </c>
      <c r="D26716">
        <v>0.13522670000000001</v>
      </c>
      <c r="E26716">
        <v>1.15337088</v>
      </c>
    </row>
    <row r="26717" spans="1:5">
      <c r="A26717">
        <v>267.14999999999998</v>
      </c>
      <c r="B26717">
        <v>0.69467277000000005</v>
      </c>
      <c r="C26717">
        <v>1.4880686999999999</v>
      </c>
      <c r="D26717">
        <v>0.132636</v>
      </c>
      <c r="E26717">
        <v>1.14783755</v>
      </c>
    </row>
    <row r="26718" spans="1:5">
      <c r="A26718">
        <v>267.16000000000003</v>
      </c>
      <c r="B26718">
        <v>0.69598625000000003</v>
      </c>
      <c r="C26718">
        <v>1.49951949</v>
      </c>
      <c r="D26718">
        <v>0.13007478</v>
      </c>
      <c r="E26718">
        <v>1.14233531</v>
      </c>
    </row>
    <row r="26719" spans="1:5">
      <c r="A26719">
        <v>267.17</v>
      </c>
      <c r="B26719">
        <v>0.69727426000000003</v>
      </c>
      <c r="C26719">
        <v>1.51091541</v>
      </c>
      <c r="D26719">
        <v>0.12754240999999999</v>
      </c>
      <c r="E26719">
        <v>1.1368636999999999</v>
      </c>
    </row>
    <row r="26720" spans="1:5">
      <c r="A26720">
        <v>267.18</v>
      </c>
      <c r="B26720">
        <v>0.69853710000000002</v>
      </c>
      <c r="C26720">
        <v>1.5222567600000001</v>
      </c>
      <c r="D26720">
        <v>0.12503829999999999</v>
      </c>
      <c r="E26720">
        <v>1.1314222300000001</v>
      </c>
    </row>
    <row r="26721" spans="1:5">
      <c r="A26721">
        <v>267.19</v>
      </c>
      <c r="B26721">
        <v>0.69977502999999996</v>
      </c>
      <c r="C26721">
        <v>1.53354385</v>
      </c>
      <c r="D26721">
        <v>0.12256185999999999</v>
      </c>
      <c r="E26721">
        <v>1.1260104399999999</v>
      </c>
    </row>
    <row r="26722" spans="1:5">
      <c r="A26722">
        <v>267.2</v>
      </c>
      <c r="B26722">
        <v>0.70098833999999999</v>
      </c>
      <c r="C26722">
        <v>1.54477697</v>
      </c>
      <c r="D26722">
        <v>0.12011253</v>
      </c>
      <c r="E26722">
        <v>1.12062788</v>
      </c>
    </row>
    <row r="26723" spans="1:5">
      <c r="A26723">
        <v>267.20999999999998</v>
      </c>
      <c r="B26723">
        <v>0.70217728000000001</v>
      </c>
      <c r="C26723">
        <v>1.5559564100000001</v>
      </c>
      <c r="D26723">
        <v>0.11768976</v>
      </c>
      <c r="E26723">
        <v>1.1152740999999999</v>
      </c>
    </row>
    <row r="26724" spans="1:5">
      <c r="A26724">
        <v>267.22000000000003</v>
      </c>
      <c r="B26724">
        <v>0.70334213000000001</v>
      </c>
      <c r="C26724">
        <v>1.56708245</v>
      </c>
      <c r="D26724">
        <v>0.11529302</v>
      </c>
      <c r="E26724">
        <v>1.10994868</v>
      </c>
    </row>
    <row r="26725" spans="1:5">
      <c r="A26725">
        <v>267.23</v>
      </c>
      <c r="B26725">
        <v>0.70448314000000001</v>
      </c>
      <c r="C26725">
        <v>1.5781553800000001</v>
      </c>
      <c r="D26725">
        <v>0.11292178999999999</v>
      </c>
      <c r="E26725">
        <v>1.1046511800000001</v>
      </c>
    </row>
    <row r="26726" spans="1:5">
      <c r="A26726">
        <v>267.24</v>
      </c>
      <c r="B26726">
        <v>0.70560056999999998</v>
      </c>
      <c r="C26726">
        <v>1.58917548</v>
      </c>
      <c r="D26726">
        <v>0.11057557</v>
      </c>
      <c r="E26726">
        <v>1.0993811899999999</v>
      </c>
    </row>
    <row r="26727" spans="1:5">
      <c r="A26727">
        <v>267.25</v>
      </c>
      <c r="B26727">
        <v>0.70669464999999998</v>
      </c>
      <c r="C26727">
        <v>1.60014301</v>
      </c>
      <c r="D26727">
        <v>0.10825388</v>
      </c>
      <c r="E26727">
        <v>1.0941383</v>
      </c>
    </row>
    <row r="26728" spans="1:5">
      <c r="A26728">
        <v>267.26</v>
      </c>
      <c r="B26728">
        <v>0.70776563999999997</v>
      </c>
      <c r="C26728">
        <v>1.61105824</v>
      </c>
      <c r="D26728">
        <v>0.10595623</v>
      </c>
      <c r="E26728">
        <v>1.0889221200000001</v>
      </c>
    </row>
    <row r="26729" spans="1:5">
      <c r="A26729">
        <v>267.27</v>
      </c>
      <c r="B26729">
        <v>0.70881377999999995</v>
      </c>
      <c r="C26729">
        <v>1.6219214500000001</v>
      </c>
      <c r="D26729">
        <v>0.10368217</v>
      </c>
      <c r="E26729">
        <v>1.08373224</v>
      </c>
    </row>
    <row r="26730" spans="1:5">
      <c r="A26730">
        <v>267.27999999999997</v>
      </c>
      <c r="B26730">
        <v>0.70983929000000001</v>
      </c>
      <c r="C26730">
        <v>1.63273289</v>
      </c>
      <c r="D26730">
        <v>0.10143125</v>
      </c>
      <c r="E26730">
        <v>1.07856829</v>
      </c>
    </row>
    <row r="26731" spans="1:5">
      <c r="A26731">
        <v>267.29000000000002</v>
      </c>
      <c r="B26731">
        <v>0.71084239999999999</v>
      </c>
      <c r="C26731">
        <v>1.6434928200000001</v>
      </c>
      <c r="D26731">
        <v>9.9203040000000006E-2</v>
      </c>
      <c r="E26731">
        <v>1.0734298900000001</v>
      </c>
    </row>
    <row r="26732" spans="1:5">
      <c r="A26732">
        <v>267.3</v>
      </c>
      <c r="B26732">
        <v>0.71182334999999997</v>
      </c>
      <c r="C26732">
        <v>1.6542014899999999</v>
      </c>
      <c r="D26732">
        <v>9.6997100000000003E-2</v>
      </c>
      <c r="E26732">
        <v>1.06831667</v>
      </c>
    </row>
    <row r="26733" spans="1:5">
      <c r="A26733">
        <v>267.31</v>
      </c>
      <c r="B26733">
        <v>0.71278233999999996</v>
      </c>
      <c r="C26733">
        <v>1.6648591500000001</v>
      </c>
      <c r="D26733">
        <v>9.4813030000000006E-2</v>
      </c>
      <c r="E26733">
        <v>1.06322827</v>
      </c>
    </row>
    <row r="26734" spans="1:5">
      <c r="A26734">
        <v>267.32</v>
      </c>
      <c r="B26734">
        <v>0.71371960999999995</v>
      </c>
      <c r="C26734">
        <v>1.67546605</v>
      </c>
      <c r="D26734">
        <v>9.2650419999999997E-2</v>
      </c>
      <c r="E26734">
        <v>1.05816434</v>
      </c>
    </row>
    <row r="26735" spans="1:5">
      <c r="A26735">
        <v>267.33</v>
      </c>
      <c r="B26735">
        <v>0.71463535</v>
      </c>
      <c r="C26735">
        <v>1.6860224399999999</v>
      </c>
      <c r="D26735">
        <v>9.0508889999999995E-2</v>
      </c>
      <c r="E26735">
        <v>1.0531245300000001</v>
      </c>
    </row>
    <row r="26736" spans="1:5">
      <c r="A26736">
        <v>267.33999999999997</v>
      </c>
      <c r="B26736">
        <v>0.71552979000000005</v>
      </c>
      <c r="C26736">
        <v>1.6965285400000001</v>
      </c>
      <c r="D26736">
        <v>8.8388049999999996E-2</v>
      </c>
      <c r="E26736">
        <v>1.0481085000000001</v>
      </c>
    </row>
    <row r="26737" spans="1:5">
      <c r="A26737">
        <v>267.35000000000002</v>
      </c>
      <c r="B26737">
        <v>0.71640311000000001</v>
      </c>
      <c r="C26737">
        <v>1.7069846099999999</v>
      </c>
      <c r="D26737">
        <v>8.6287530000000001E-2</v>
      </c>
      <c r="E26737">
        <v>1.04311591</v>
      </c>
    </row>
    <row r="26738" spans="1:5">
      <c r="A26738">
        <v>267.36</v>
      </c>
      <c r="B26738">
        <v>0.71725554000000002</v>
      </c>
      <c r="C26738">
        <v>1.7173908600000001</v>
      </c>
      <c r="D26738">
        <v>8.4206970000000006E-2</v>
      </c>
      <c r="E26738">
        <v>1.03814644</v>
      </c>
    </row>
    <row r="26739" spans="1:5">
      <c r="A26739">
        <v>267.37</v>
      </c>
      <c r="B26739">
        <v>0.71808724999999995</v>
      </c>
      <c r="C26739">
        <v>1.72774753</v>
      </c>
      <c r="D26739">
        <v>8.214602E-2</v>
      </c>
      <c r="E26739">
        <v>1.0331997799999999</v>
      </c>
    </row>
    <row r="26740" spans="1:5">
      <c r="A26740">
        <v>267.38</v>
      </c>
      <c r="B26740">
        <v>0.71889846000000002</v>
      </c>
      <c r="C26740">
        <v>1.7380548499999999</v>
      </c>
      <c r="D26740">
        <v>8.0104339999999996E-2</v>
      </c>
      <c r="E26740">
        <v>1.02827559</v>
      </c>
    </row>
    <row r="26741" spans="1:5">
      <c r="A26741">
        <v>267.39</v>
      </c>
      <c r="B26741">
        <v>0.71968933999999996</v>
      </c>
      <c r="C26741">
        <v>1.7483130499999999</v>
      </c>
      <c r="D26741">
        <v>7.8081590000000006E-2</v>
      </c>
      <c r="E26741">
        <v>1.0233735799999999</v>
      </c>
    </row>
    <row r="26742" spans="1:5">
      <c r="A26742">
        <v>267.39999999999998</v>
      </c>
      <c r="B26742">
        <v>0.72046009</v>
      </c>
      <c r="C26742">
        <v>1.7585223299999999</v>
      </c>
      <c r="D26742">
        <v>7.6077439999999996E-2</v>
      </c>
      <c r="E26742">
        <v>1.0184934400000001</v>
      </c>
    </row>
    <row r="26743" spans="1:5">
      <c r="A26743">
        <v>267.41000000000003</v>
      </c>
      <c r="B26743">
        <v>0.72121089000000005</v>
      </c>
      <c r="C26743">
        <v>1.7686829100000001</v>
      </c>
      <c r="D26743">
        <v>7.4091580000000004E-2</v>
      </c>
      <c r="E26743">
        <v>1.01363487</v>
      </c>
    </row>
    <row r="26744" spans="1:5">
      <c r="A26744">
        <v>267.42</v>
      </c>
      <c r="B26744">
        <v>0.72194192000000001</v>
      </c>
      <c r="C26744">
        <v>1.77879502</v>
      </c>
      <c r="D26744">
        <v>7.2123699999999999E-2</v>
      </c>
      <c r="E26744">
        <v>1.0087975899999999</v>
      </c>
    </row>
    <row r="26745" spans="1:5">
      <c r="A26745">
        <v>267.43</v>
      </c>
      <c r="B26745">
        <v>0.72265336000000002</v>
      </c>
      <c r="C26745">
        <v>1.7888588700000001</v>
      </c>
      <c r="D26745">
        <v>7.0173490000000005E-2</v>
      </c>
      <c r="E26745">
        <v>1.0039813</v>
      </c>
    </row>
    <row r="26746" spans="1:5">
      <c r="A26746">
        <v>267.44</v>
      </c>
      <c r="B26746">
        <v>0.72334538999999998</v>
      </c>
      <c r="C26746">
        <v>1.7988746499999999</v>
      </c>
      <c r="D26746">
        <v>6.8240659999999995E-2</v>
      </c>
      <c r="E26746">
        <v>0.99918572999999999</v>
      </c>
    </row>
    <row r="26747" spans="1:5">
      <c r="A26747">
        <v>267.45</v>
      </c>
      <c r="B26747">
        <v>0.72401817999999996</v>
      </c>
      <c r="C26747">
        <v>1.8088425800000001</v>
      </c>
      <c r="D26747">
        <v>6.6324919999999996E-2</v>
      </c>
      <c r="E26747">
        <v>0.99441058999999998</v>
      </c>
    </row>
    <row r="26748" spans="1:5">
      <c r="A26748">
        <v>267.45999999999998</v>
      </c>
      <c r="B26748">
        <v>0.72467188999999999</v>
      </c>
      <c r="C26748">
        <v>1.8187628600000001</v>
      </c>
      <c r="D26748">
        <v>6.4425999999999997E-2</v>
      </c>
      <c r="E26748">
        <v>0.98965561999999996</v>
      </c>
    </row>
    <row r="26749" spans="1:5">
      <c r="A26749">
        <v>267.47000000000003</v>
      </c>
      <c r="B26749">
        <v>0.72530669999999997</v>
      </c>
      <c r="C26749">
        <v>1.82863569</v>
      </c>
      <c r="D26749">
        <v>6.2543609999999999E-2</v>
      </c>
      <c r="E26749">
        <v>0.98492055999999994</v>
      </c>
    </row>
    <row r="26750" spans="1:5">
      <c r="A26750">
        <v>267.48</v>
      </c>
      <c r="B26750">
        <v>0.72592276</v>
      </c>
      <c r="C26750">
        <v>1.83846127</v>
      </c>
      <c r="D26750">
        <v>6.0677490000000001E-2</v>
      </c>
      <c r="E26750">
        <v>0.98020512999999998</v>
      </c>
    </row>
    <row r="26751" spans="1:5">
      <c r="A26751">
        <v>267.49</v>
      </c>
      <c r="B26751">
        <v>0.72652024999999998</v>
      </c>
      <c r="C26751">
        <v>1.8482398</v>
      </c>
      <c r="D26751">
        <v>5.8827379999999999E-2</v>
      </c>
      <c r="E26751">
        <v>0.97550908000000003</v>
      </c>
    </row>
    <row r="26752" spans="1:5">
      <c r="A26752">
        <v>267.5</v>
      </c>
      <c r="B26752">
        <v>0.72709931000000005</v>
      </c>
      <c r="C26752">
        <v>1.85797145</v>
      </c>
      <c r="D26752">
        <v>5.6993019999999998E-2</v>
      </c>
      <c r="E26752">
        <v>0.97083216999999999</v>
      </c>
    </row>
    <row r="26753" spans="1:5">
      <c r="A26753">
        <v>267.51</v>
      </c>
      <c r="B26753">
        <v>0.72766010999999997</v>
      </c>
      <c r="C26753">
        <v>1.86765644</v>
      </c>
      <c r="D26753">
        <v>5.517416E-2</v>
      </c>
      <c r="E26753">
        <v>0.96617412999999996</v>
      </c>
    </row>
    <row r="26754" spans="1:5">
      <c r="A26754">
        <v>267.52</v>
      </c>
      <c r="B26754">
        <v>0.72820278999999999</v>
      </c>
      <c r="C26754">
        <v>1.8772949400000001</v>
      </c>
      <c r="D26754">
        <v>5.3370559999999997E-2</v>
      </c>
      <c r="E26754">
        <v>0.96153474000000005</v>
      </c>
    </row>
    <row r="26755" spans="1:5">
      <c r="A26755">
        <v>267.52999999999997</v>
      </c>
      <c r="B26755">
        <v>0.72872751999999996</v>
      </c>
      <c r="C26755">
        <v>1.8868871300000001</v>
      </c>
      <c r="D26755">
        <v>5.1581979999999999E-2</v>
      </c>
      <c r="E26755">
        <v>0.95691375000000001</v>
      </c>
    </row>
    <row r="26756" spans="1:5">
      <c r="A26756">
        <v>267.54000000000002</v>
      </c>
      <c r="B26756">
        <v>0.72923442999999999</v>
      </c>
      <c r="C26756">
        <v>1.8964332100000001</v>
      </c>
      <c r="D26756">
        <v>4.9808190000000002E-2</v>
      </c>
      <c r="E26756">
        <v>0.95231091999999995</v>
      </c>
    </row>
    <row r="26757" spans="1:5">
      <c r="A26757">
        <v>267.55</v>
      </c>
      <c r="B26757">
        <v>0.72972367999999999</v>
      </c>
      <c r="C26757">
        <v>1.90593335</v>
      </c>
      <c r="D26757">
        <v>4.8048970000000003E-2</v>
      </c>
      <c r="E26757">
        <v>0.94772603</v>
      </c>
    </row>
    <row r="26758" spans="1:5">
      <c r="A26758">
        <v>267.56</v>
      </c>
      <c r="B26758">
        <v>0.73019540999999999</v>
      </c>
      <c r="C26758">
        <v>1.91538773</v>
      </c>
      <c r="D26758">
        <v>4.6304070000000003E-2</v>
      </c>
      <c r="E26758">
        <v>0.94315884000000005</v>
      </c>
    </row>
    <row r="26759" spans="1:5">
      <c r="A26759">
        <v>267.57</v>
      </c>
      <c r="B26759">
        <v>0.73064976000000004</v>
      </c>
      <c r="C26759">
        <v>1.9247965300000001</v>
      </c>
      <c r="D26759">
        <v>4.4573309999999998E-2</v>
      </c>
      <c r="E26759">
        <v>0.93860913999999995</v>
      </c>
    </row>
    <row r="26760" spans="1:5">
      <c r="A26760">
        <v>267.58</v>
      </c>
      <c r="B26760">
        <v>0.73108687999999999</v>
      </c>
      <c r="C26760">
        <v>1.9341599199999999</v>
      </c>
      <c r="D26760">
        <v>4.2856440000000003E-2</v>
      </c>
      <c r="E26760">
        <v>0.93407669999999998</v>
      </c>
    </row>
    <row r="26761" spans="1:5">
      <c r="A26761">
        <v>267.58999999999997</v>
      </c>
      <c r="B26761">
        <v>0.73150689000000002</v>
      </c>
      <c r="C26761">
        <v>1.9434780599999999</v>
      </c>
      <c r="D26761">
        <v>4.115328E-2</v>
      </c>
      <c r="E26761">
        <v>0.92956130999999997</v>
      </c>
    </row>
    <row r="26762" spans="1:5">
      <c r="A26762">
        <v>267.60000000000002</v>
      </c>
      <c r="B26762">
        <v>0.73190993999999998</v>
      </c>
      <c r="C26762">
        <v>1.9527511399999999</v>
      </c>
      <c r="D26762">
        <v>3.9463619999999998E-2</v>
      </c>
      <c r="E26762">
        <v>0.92506275000000004</v>
      </c>
    </row>
    <row r="26763" spans="1:5">
      <c r="A26763">
        <v>267.61</v>
      </c>
      <c r="B26763">
        <v>0.73229615999999997</v>
      </c>
      <c r="C26763">
        <v>1.96197932</v>
      </c>
      <c r="D26763">
        <v>3.7787250000000001E-2</v>
      </c>
      <c r="E26763">
        <v>0.92058083000000002</v>
      </c>
    </row>
    <row r="26764" spans="1:5">
      <c r="A26764">
        <v>267.62</v>
      </c>
      <c r="B26764">
        <v>0.73266569000000004</v>
      </c>
      <c r="C26764">
        <v>1.9711627599999999</v>
      </c>
      <c r="D26764">
        <v>3.6123990000000002E-2</v>
      </c>
      <c r="E26764">
        <v>0.91611531999999996</v>
      </c>
    </row>
    <row r="26765" spans="1:5">
      <c r="A26765">
        <v>267.63</v>
      </c>
      <c r="B26765">
        <v>0.73301864000000005</v>
      </c>
      <c r="C26765">
        <v>1.9803016200000001</v>
      </c>
      <c r="D26765">
        <v>3.447364E-2</v>
      </c>
      <c r="E26765">
        <v>0.91166603999999996</v>
      </c>
    </row>
    <row r="26766" spans="1:5">
      <c r="A26766">
        <v>267.64</v>
      </c>
      <c r="B26766">
        <v>0.73335516000000001</v>
      </c>
      <c r="C26766">
        <v>1.9893960799999999</v>
      </c>
      <c r="D26766">
        <v>3.283602E-2</v>
      </c>
      <c r="E26766">
        <v>0.90723277999999996</v>
      </c>
    </row>
    <row r="26767" spans="1:5">
      <c r="A26767">
        <v>267.64999999999998</v>
      </c>
      <c r="B26767">
        <v>0.73367536</v>
      </c>
      <c r="C26767">
        <v>1.99844628</v>
      </c>
      <c r="D26767">
        <v>3.121094E-2</v>
      </c>
      <c r="E26767">
        <v>0.90281535000000002</v>
      </c>
    </row>
    <row r="26768" spans="1:5">
      <c r="A26768">
        <v>267.66000000000003</v>
      </c>
      <c r="B26768">
        <v>0.73397937999999996</v>
      </c>
      <c r="C26768">
        <v>2.0074523900000001</v>
      </c>
      <c r="D26768">
        <v>2.9598220000000001E-2</v>
      </c>
      <c r="E26768">
        <v>0.89841355000000001</v>
      </c>
    </row>
    <row r="26769" spans="1:5">
      <c r="A26769">
        <v>267.67</v>
      </c>
      <c r="B26769">
        <v>0.73426733</v>
      </c>
      <c r="C26769">
        <v>2.0164145499999999</v>
      </c>
      <c r="D26769">
        <v>2.7997689999999999E-2</v>
      </c>
      <c r="E26769">
        <v>0.89402718999999997</v>
      </c>
    </row>
    <row r="26770" spans="1:5">
      <c r="A26770">
        <v>267.68</v>
      </c>
      <c r="B26770">
        <v>0.73453933000000005</v>
      </c>
      <c r="C26770">
        <v>2.0253329299999998</v>
      </c>
      <c r="D26770">
        <v>2.6409189999999999E-2</v>
      </c>
      <c r="E26770">
        <v>0.88965609999999995</v>
      </c>
    </row>
    <row r="26771" spans="1:5">
      <c r="A26771">
        <v>267.69</v>
      </c>
      <c r="B26771">
        <v>0.73479550999999999</v>
      </c>
      <c r="C26771">
        <v>2.0342076699999998</v>
      </c>
      <c r="D26771">
        <v>2.4832529999999998E-2</v>
      </c>
      <c r="E26771">
        <v>0.88530008000000004</v>
      </c>
    </row>
    <row r="26772" spans="1:5">
      <c r="A26772">
        <v>267.7</v>
      </c>
      <c r="B26772">
        <v>0.73503598000000003</v>
      </c>
      <c r="C26772">
        <v>2.0430389299999998</v>
      </c>
      <c r="D26772">
        <v>2.326756E-2</v>
      </c>
      <c r="E26772">
        <v>0.88095895999999996</v>
      </c>
    </row>
    <row r="26773" spans="1:5">
      <c r="A26773">
        <v>267.70999999999998</v>
      </c>
      <c r="B26773">
        <v>0.73526086000000002</v>
      </c>
      <c r="C26773">
        <v>2.0518268499999999</v>
      </c>
      <c r="D26773">
        <v>2.171412E-2</v>
      </c>
      <c r="E26773">
        <v>0.87663254999999995</v>
      </c>
    </row>
    <row r="26774" spans="1:5">
      <c r="A26774">
        <v>267.72000000000003</v>
      </c>
      <c r="B26774">
        <v>0.73547026999999998</v>
      </c>
      <c r="C26774">
        <v>2.06057158</v>
      </c>
      <c r="D26774">
        <v>2.0172039999999999E-2</v>
      </c>
      <c r="E26774">
        <v>0.87232069999999995</v>
      </c>
    </row>
    <row r="26775" spans="1:5">
      <c r="A26775">
        <v>267.73</v>
      </c>
      <c r="B26775">
        <v>0.73566430000000005</v>
      </c>
      <c r="C26775">
        <v>2.0692732700000001</v>
      </c>
      <c r="D26775">
        <v>1.864118E-2</v>
      </c>
      <c r="E26775">
        <v>0.86802321000000005</v>
      </c>
    </row>
    <row r="26776" spans="1:5">
      <c r="A26776">
        <v>267.74</v>
      </c>
      <c r="B26776">
        <v>0.73584309000000003</v>
      </c>
      <c r="C26776">
        <v>2.0779320499999998</v>
      </c>
      <c r="D26776">
        <v>1.712137E-2</v>
      </c>
      <c r="E26776">
        <v>0.86373991999999999</v>
      </c>
    </row>
    <row r="26777" spans="1:5">
      <c r="A26777">
        <v>267.75</v>
      </c>
      <c r="B26777">
        <v>0.73600673000000005</v>
      </c>
      <c r="C26777">
        <v>2.0865480600000001</v>
      </c>
      <c r="D26777">
        <v>1.561249E-2</v>
      </c>
      <c r="E26777">
        <v>0.85947066999999999</v>
      </c>
    </row>
    <row r="26778" spans="1:5">
      <c r="A26778">
        <v>267.76</v>
      </c>
      <c r="B26778">
        <v>0.73615534000000005</v>
      </c>
      <c r="C26778">
        <v>2.0951214600000001</v>
      </c>
      <c r="D26778">
        <v>1.4114359999999999E-2</v>
      </c>
      <c r="E26778">
        <v>0.85521530000000001</v>
      </c>
    </row>
    <row r="26779" spans="1:5">
      <c r="A26779">
        <v>267.77</v>
      </c>
      <c r="B26779">
        <v>0.73628901999999996</v>
      </c>
      <c r="C26779">
        <v>2.1036523699999998</v>
      </c>
      <c r="D26779">
        <v>1.262687E-2</v>
      </c>
      <c r="E26779">
        <v>0.85097363000000004</v>
      </c>
    </row>
    <row r="26780" spans="1:5">
      <c r="A26780">
        <v>267.77999999999997</v>
      </c>
      <c r="B26780">
        <v>0.73640788000000001</v>
      </c>
      <c r="C26780">
        <v>2.1121409299999998</v>
      </c>
      <c r="D26780">
        <v>1.1149849999999999E-2</v>
      </c>
      <c r="E26780">
        <v>0.84674550999999998</v>
      </c>
    </row>
    <row r="26781" spans="1:5">
      <c r="A26781">
        <v>267.79000000000002</v>
      </c>
      <c r="B26781">
        <v>0.73651202000000004</v>
      </c>
      <c r="C26781">
        <v>2.1205872800000001</v>
      </c>
      <c r="D26781">
        <v>9.6831899999999995E-3</v>
      </c>
      <c r="E26781">
        <v>0.84253078999999997</v>
      </c>
    </row>
    <row r="26782" spans="1:5">
      <c r="A26782">
        <v>267.8</v>
      </c>
      <c r="B26782">
        <v>0.73660154</v>
      </c>
      <c r="C26782">
        <v>2.1289915499999998</v>
      </c>
      <c r="D26782">
        <v>8.2267399999999997E-3</v>
      </c>
      <c r="E26782">
        <v>0.83832930000000005</v>
      </c>
    </row>
    <row r="26783" spans="1:5">
      <c r="A26783">
        <v>267.81</v>
      </c>
      <c r="B26783">
        <v>0.73667654999999999</v>
      </c>
      <c r="C26783">
        <v>2.1373538700000001</v>
      </c>
      <c r="D26783">
        <v>6.78037E-3</v>
      </c>
      <c r="E26783">
        <v>0.83414091000000001</v>
      </c>
    </row>
    <row r="26784" spans="1:5">
      <c r="A26784">
        <v>267.82</v>
      </c>
      <c r="B26784">
        <v>0.73673714999999995</v>
      </c>
      <c r="C26784">
        <v>2.1456743700000001</v>
      </c>
      <c r="D26784">
        <v>5.3439500000000001E-3</v>
      </c>
      <c r="E26784">
        <v>0.82996544999999999</v>
      </c>
    </row>
    <row r="26785" spans="1:5">
      <c r="A26785">
        <v>267.83</v>
      </c>
      <c r="B26785">
        <v>0.73678343000000002</v>
      </c>
      <c r="C26785">
        <v>2.1539531799999998</v>
      </c>
      <c r="D26785">
        <v>3.9173599999999999E-3</v>
      </c>
      <c r="E26785">
        <v>0.82580277999999996</v>
      </c>
    </row>
    <row r="26786" spans="1:5">
      <c r="A26786">
        <v>267.83999999999997</v>
      </c>
      <c r="B26786">
        <v>0.73681549000000002</v>
      </c>
      <c r="C26786">
        <v>2.1621904199999999</v>
      </c>
      <c r="D26786">
        <v>2.5004599999999999E-3</v>
      </c>
      <c r="E26786">
        <v>0.82165275000000004</v>
      </c>
    </row>
    <row r="26787" spans="1:5">
      <c r="A26787">
        <v>267.85000000000002</v>
      </c>
      <c r="B26787">
        <v>0.73683343999999995</v>
      </c>
      <c r="C26787">
        <v>2.1703862300000001</v>
      </c>
      <c r="D26787">
        <v>1.09315E-3</v>
      </c>
      <c r="E26787">
        <v>0.81751521999999999</v>
      </c>
    </row>
    <row r="26788" spans="1:5">
      <c r="A26788">
        <v>267.86</v>
      </c>
      <c r="B26788">
        <v>0.73683736</v>
      </c>
      <c r="C26788">
        <v>2.1785407299999999</v>
      </c>
      <c r="D26788">
        <v>-3.0470999999999997E-4</v>
      </c>
      <c r="E26788">
        <v>0.81339004999999998</v>
      </c>
    </row>
    <row r="26789" spans="1:5">
      <c r="A26789">
        <v>267.87</v>
      </c>
      <c r="B26789">
        <v>0.73682734000000005</v>
      </c>
      <c r="C26789">
        <v>2.1866540300000001</v>
      </c>
      <c r="D26789">
        <v>-1.69323E-3</v>
      </c>
      <c r="E26789">
        <v>0.80927709000000003</v>
      </c>
    </row>
    <row r="26790" spans="1:5">
      <c r="A26790">
        <v>267.88</v>
      </c>
      <c r="B26790">
        <v>0.73680349000000001</v>
      </c>
      <c r="C26790">
        <v>2.1947262699999999</v>
      </c>
      <c r="D26790">
        <v>-3.07252E-3</v>
      </c>
      <c r="E26790">
        <v>0.80517622</v>
      </c>
    </row>
    <row r="26791" spans="1:5">
      <c r="A26791">
        <v>267.89</v>
      </c>
      <c r="B26791">
        <v>0.73676589000000003</v>
      </c>
      <c r="C26791">
        <v>2.2027575599999998</v>
      </c>
      <c r="D26791">
        <v>-4.4427099999999999E-3</v>
      </c>
      <c r="E26791">
        <v>0.80108729999999995</v>
      </c>
    </row>
    <row r="26792" spans="1:5">
      <c r="A26792">
        <v>267.89999999999998</v>
      </c>
      <c r="B26792">
        <v>0.73671463999999998</v>
      </c>
      <c r="C26792">
        <v>2.2107480100000001</v>
      </c>
      <c r="D26792">
        <v>-5.8038899999999999E-3</v>
      </c>
      <c r="E26792">
        <v>0.79701018000000001</v>
      </c>
    </row>
    <row r="26793" spans="1:5">
      <c r="A26793">
        <v>267.91000000000003</v>
      </c>
      <c r="B26793">
        <v>0.73664982000000001</v>
      </c>
      <c r="C26793">
        <v>2.21869776</v>
      </c>
      <c r="D26793">
        <v>-7.1561799999999998E-3</v>
      </c>
      <c r="E26793">
        <v>0.79294474000000004</v>
      </c>
    </row>
    <row r="26794" spans="1:5">
      <c r="A26794">
        <v>267.92</v>
      </c>
      <c r="B26794">
        <v>0.73657152000000004</v>
      </c>
      <c r="C26794">
        <v>2.2266069100000001</v>
      </c>
      <c r="D26794">
        <v>-8.4996900000000007E-3</v>
      </c>
      <c r="E26794">
        <v>0.78889085999999997</v>
      </c>
    </row>
    <row r="26795" spans="1:5">
      <c r="A26795">
        <v>267.93</v>
      </c>
      <c r="B26795">
        <v>0.73647982000000001</v>
      </c>
      <c r="C26795">
        <v>2.2344755799999998</v>
      </c>
      <c r="D26795">
        <v>-9.8345199999999994E-3</v>
      </c>
      <c r="E26795">
        <v>0.78484838999999995</v>
      </c>
    </row>
    <row r="26796" spans="1:5">
      <c r="A26796">
        <v>267.94</v>
      </c>
      <c r="B26796">
        <v>0.73637483000000004</v>
      </c>
      <c r="C26796">
        <v>2.2423038800000001</v>
      </c>
      <c r="D26796">
        <v>-1.116078E-2</v>
      </c>
      <c r="E26796">
        <v>0.78081721999999998</v>
      </c>
    </row>
    <row r="26797" spans="1:5">
      <c r="A26797">
        <v>267.95</v>
      </c>
      <c r="B26797">
        <v>0.73625660999999998</v>
      </c>
      <c r="C26797">
        <v>2.25009192</v>
      </c>
      <c r="D26797">
        <v>-1.247856E-2</v>
      </c>
      <c r="E26797">
        <v>0.77679721999999995</v>
      </c>
    </row>
    <row r="26798" spans="1:5">
      <c r="A26798">
        <v>267.95999999999998</v>
      </c>
      <c r="B26798">
        <v>0.73612524999999995</v>
      </c>
      <c r="C26798">
        <v>2.2578398200000001</v>
      </c>
      <c r="D26798">
        <v>-1.378797E-2</v>
      </c>
      <c r="E26798">
        <v>0.77278827000000005</v>
      </c>
    </row>
    <row r="26799" spans="1:5">
      <c r="A26799">
        <v>267.97000000000003</v>
      </c>
      <c r="B26799">
        <v>0.73598085000000002</v>
      </c>
      <c r="C26799">
        <v>2.26554769</v>
      </c>
      <c r="D26799">
        <v>-1.5089109999999999E-2</v>
      </c>
      <c r="E26799">
        <v>0.76879023999999996</v>
      </c>
    </row>
    <row r="26800" spans="1:5">
      <c r="A26800">
        <v>267.98</v>
      </c>
      <c r="B26800">
        <v>0.73582347000000004</v>
      </c>
      <c r="C26800">
        <v>2.2732156300000002</v>
      </c>
      <c r="D26800">
        <v>-1.6382069999999999E-2</v>
      </c>
      <c r="E26800">
        <v>0.76480302</v>
      </c>
    </row>
    <row r="26801" spans="1:5">
      <c r="A26801">
        <v>267.99</v>
      </c>
      <c r="B26801">
        <v>0.73565320999999995</v>
      </c>
      <c r="C26801">
        <v>2.2808437499999998</v>
      </c>
      <c r="D26801">
        <v>-1.7666950000000001E-2</v>
      </c>
      <c r="E26801">
        <v>0.76082649000000002</v>
      </c>
    </row>
    <row r="26802" spans="1:5">
      <c r="A26802">
        <v>268</v>
      </c>
      <c r="B26802">
        <v>0.73547013000000006</v>
      </c>
      <c r="C26802">
        <v>2.2884321600000002</v>
      </c>
      <c r="D26802">
        <v>-1.894384E-2</v>
      </c>
      <c r="E26802">
        <v>0.75686052000000004</v>
      </c>
    </row>
    <row r="26803" spans="1:5">
      <c r="A26803">
        <v>268.01</v>
      </c>
      <c r="B26803">
        <v>0.73527432999999998</v>
      </c>
      <c r="C26803">
        <v>2.2959809600000001</v>
      </c>
      <c r="D26803">
        <v>-2.0212830000000001E-2</v>
      </c>
      <c r="E26803">
        <v>0.75290502000000004</v>
      </c>
    </row>
    <row r="26804" spans="1:5">
      <c r="A26804">
        <v>268.02</v>
      </c>
      <c r="B26804">
        <v>0.73506587999999995</v>
      </c>
      <c r="C26804">
        <v>2.3034902599999998</v>
      </c>
      <c r="D26804">
        <v>-2.1474010000000002E-2</v>
      </c>
      <c r="E26804">
        <v>0.74895984999999998</v>
      </c>
    </row>
    <row r="26805" spans="1:5">
      <c r="A26805">
        <v>268.02999999999997</v>
      </c>
      <c r="B26805">
        <v>0.73484484999999999</v>
      </c>
      <c r="C26805">
        <v>2.31096016</v>
      </c>
      <c r="D26805">
        <v>-2.272747E-2</v>
      </c>
      <c r="E26805">
        <v>0.74502491999999998</v>
      </c>
    </row>
    <row r="26806" spans="1:5">
      <c r="A26806">
        <v>268.04000000000002</v>
      </c>
      <c r="B26806">
        <v>0.73461133000000001</v>
      </c>
      <c r="C26806">
        <v>2.3183907499999998</v>
      </c>
      <c r="D26806">
        <v>-2.3973299999999999E-2</v>
      </c>
      <c r="E26806">
        <v>0.74110010000000004</v>
      </c>
    </row>
    <row r="26807" spans="1:5">
      <c r="A26807">
        <v>268.05</v>
      </c>
      <c r="B26807">
        <v>0.73436537999999996</v>
      </c>
      <c r="C26807">
        <v>2.3257821600000002</v>
      </c>
      <c r="D26807">
        <v>-2.5211580000000001E-2</v>
      </c>
      <c r="E26807">
        <v>0.73718530000000004</v>
      </c>
    </row>
    <row r="26808" spans="1:5">
      <c r="A26808">
        <v>268.06</v>
      </c>
      <c r="B26808">
        <v>0.73410708999999996</v>
      </c>
      <c r="C26808">
        <v>2.3331344600000001</v>
      </c>
      <c r="D26808">
        <v>-2.644239E-2</v>
      </c>
      <c r="E26808">
        <v>0.73328039</v>
      </c>
    </row>
    <row r="26809" spans="1:5">
      <c r="A26809">
        <v>268.07</v>
      </c>
      <c r="B26809">
        <v>0.73383653999999998</v>
      </c>
      <c r="C26809">
        <v>2.34044776</v>
      </c>
      <c r="D26809">
        <v>-2.7665829999999999E-2</v>
      </c>
      <c r="E26809">
        <v>0.72938528999999996</v>
      </c>
    </row>
    <row r="26810" spans="1:5">
      <c r="A26810">
        <v>268.08</v>
      </c>
      <c r="B26810">
        <v>0.73355378000000004</v>
      </c>
      <c r="C26810">
        <v>2.3477221699999999</v>
      </c>
      <c r="D26810">
        <v>-2.8881960000000002E-2</v>
      </c>
      <c r="E26810">
        <v>0.72549987000000005</v>
      </c>
    </row>
    <row r="26811" spans="1:5">
      <c r="A26811">
        <v>268.08999999999997</v>
      </c>
      <c r="B26811">
        <v>0.73325890000000005</v>
      </c>
      <c r="C26811">
        <v>2.35495776</v>
      </c>
      <c r="D26811">
        <v>-3.009088E-2</v>
      </c>
      <c r="E26811">
        <v>0.72162404000000002</v>
      </c>
    </row>
    <row r="26812" spans="1:5">
      <c r="A26812">
        <v>268.10000000000002</v>
      </c>
      <c r="B26812">
        <v>0.73295195999999996</v>
      </c>
      <c r="C26812">
        <v>2.3621546499999999</v>
      </c>
      <c r="D26812">
        <v>-3.1292649999999998E-2</v>
      </c>
      <c r="E26812">
        <v>0.71775770000000005</v>
      </c>
    </row>
    <row r="26813" spans="1:5">
      <c r="A26813">
        <v>268.11</v>
      </c>
      <c r="B26813">
        <v>0.73263303999999996</v>
      </c>
      <c r="C26813">
        <v>2.36931292</v>
      </c>
      <c r="D26813">
        <v>-3.248736E-2</v>
      </c>
      <c r="E26813">
        <v>0.71390074000000003</v>
      </c>
    </row>
    <row r="26814" spans="1:5">
      <c r="A26814">
        <v>268.12</v>
      </c>
      <c r="B26814">
        <v>0.73230220999999995</v>
      </c>
      <c r="C26814">
        <v>2.3764326599999999</v>
      </c>
      <c r="D26814">
        <v>-3.3675080000000003E-2</v>
      </c>
      <c r="E26814">
        <v>0.71005306000000001</v>
      </c>
    </row>
    <row r="26815" spans="1:5">
      <c r="A26815">
        <v>268.13</v>
      </c>
      <c r="B26815">
        <v>0.73195953999999996</v>
      </c>
      <c r="C26815">
        <v>2.38351398</v>
      </c>
      <c r="D26815">
        <v>-3.485589E-2</v>
      </c>
      <c r="E26815">
        <v>0.70621456999999999</v>
      </c>
    </row>
    <row r="26816" spans="1:5">
      <c r="A26816">
        <v>268.14</v>
      </c>
      <c r="B26816">
        <v>0.73160510000000001</v>
      </c>
      <c r="C26816">
        <v>2.3905569500000001</v>
      </c>
      <c r="D26816">
        <v>-3.6029859999999997E-2</v>
      </c>
      <c r="E26816">
        <v>0.70238515999999995</v>
      </c>
    </row>
    <row r="26817" spans="1:5">
      <c r="A26817">
        <v>268.14999999999998</v>
      </c>
      <c r="B26817">
        <v>0.73123894</v>
      </c>
      <c r="C26817">
        <v>2.3975616799999999</v>
      </c>
      <c r="D26817">
        <v>-3.7197059999999997E-2</v>
      </c>
      <c r="E26817">
        <v>0.69856474999999996</v>
      </c>
    </row>
    <row r="26818" spans="1:5">
      <c r="A26818">
        <v>268.16000000000003</v>
      </c>
      <c r="B26818">
        <v>0.73086114999999996</v>
      </c>
      <c r="C26818">
        <v>2.4045282499999998</v>
      </c>
      <c r="D26818">
        <v>-3.8357570000000001E-2</v>
      </c>
      <c r="E26818">
        <v>0.69475323</v>
      </c>
    </row>
    <row r="26819" spans="1:5">
      <c r="A26819">
        <v>268.17</v>
      </c>
      <c r="B26819">
        <v>0.73047178999999995</v>
      </c>
      <c r="C26819">
        <v>2.4114567500000001</v>
      </c>
      <c r="D26819">
        <v>-3.9511440000000002E-2</v>
      </c>
      <c r="E26819">
        <v>0.69095050999999996</v>
      </c>
    </row>
    <row r="26820" spans="1:5">
      <c r="A26820">
        <v>268.18</v>
      </c>
      <c r="B26820">
        <v>0.73007093000000001</v>
      </c>
      <c r="C26820">
        <v>2.41834726</v>
      </c>
      <c r="D26820">
        <v>-4.0658769999999997E-2</v>
      </c>
      <c r="E26820">
        <v>0.68715651</v>
      </c>
    </row>
    <row r="26821" spans="1:5">
      <c r="A26821">
        <v>268.19</v>
      </c>
      <c r="B26821">
        <v>0.72965862000000004</v>
      </c>
      <c r="C26821">
        <v>2.4251998800000001</v>
      </c>
      <c r="D26821">
        <v>-4.1799599999999999E-2</v>
      </c>
      <c r="E26821">
        <v>0.68337110999999995</v>
      </c>
    </row>
    <row r="26822" spans="1:5">
      <c r="A26822">
        <v>268.2</v>
      </c>
      <c r="B26822">
        <v>0.72923492999999995</v>
      </c>
      <c r="C26822">
        <v>2.43201468</v>
      </c>
      <c r="D26822">
        <v>-4.2934010000000002E-2</v>
      </c>
      <c r="E26822">
        <v>0.67959424999999996</v>
      </c>
    </row>
    <row r="26823" spans="1:5">
      <c r="A26823">
        <v>268.20999999999998</v>
      </c>
      <c r="B26823">
        <v>0.72879994000000003</v>
      </c>
      <c r="C26823">
        <v>2.43879176</v>
      </c>
      <c r="D26823">
        <v>-4.406206E-2</v>
      </c>
      <c r="E26823">
        <v>0.67582582000000002</v>
      </c>
    </row>
    <row r="26824" spans="1:5">
      <c r="A26824">
        <v>268.22000000000003</v>
      </c>
      <c r="B26824">
        <v>0.72835369000000005</v>
      </c>
      <c r="C26824">
        <v>2.4455312</v>
      </c>
      <c r="D26824">
        <v>-4.518382E-2</v>
      </c>
      <c r="E26824">
        <v>0.67206573999999997</v>
      </c>
    </row>
    <row r="26825" spans="1:5">
      <c r="A26825">
        <v>268.23</v>
      </c>
      <c r="B26825">
        <v>0.72789625999999996</v>
      </c>
      <c r="C26825">
        <v>2.4522330800000001</v>
      </c>
      <c r="D26825">
        <v>-4.6299350000000003E-2</v>
      </c>
      <c r="E26825">
        <v>0.66831392000000001</v>
      </c>
    </row>
    <row r="26826" spans="1:5">
      <c r="A26826">
        <v>268.24</v>
      </c>
      <c r="B26826">
        <v>0.72742770999999995</v>
      </c>
      <c r="C26826">
        <v>2.4588974800000001</v>
      </c>
      <c r="D26826">
        <v>-4.7408720000000001E-2</v>
      </c>
      <c r="E26826">
        <v>0.66457027000000002</v>
      </c>
    </row>
    <row r="26827" spans="1:5">
      <c r="A26827">
        <v>268.25</v>
      </c>
      <c r="B26827">
        <v>0.72694809000000005</v>
      </c>
      <c r="C26827">
        <v>2.46552448</v>
      </c>
      <c r="D26827">
        <v>-4.8511980000000003E-2</v>
      </c>
      <c r="E26827">
        <v>0.66083471000000005</v>
      </c>
    </row>
    <row r="26828" spans="1:5">
      <c r="A26828">
        <v>268.26</v>
      </c>
      <c r="B26828">
        <v>0.72645747000000005</v>
      </c>
      <c r="C26828">
        <v>2.4721141700000002</v>
      </c>
      <c r="D26828">
        <v>-4.9609199999999999E-2</v>
      </c>
      <c r="E26828">
        <v>0.65710716000000002</v>
      </c>
    </row>
    <row r="26829" spans="1:5">
      <c r="A26829">
        <v>268.27</v>
      </c>
      <c r="B26829">
        <v>0.72595589999999999</v>
      </c>
      <c r="C26829">
        <v>2.4786666199999998</v>
      </c>
      <c r="D26829">
        <v>-5.0700429999999998E-2</v>
      </c>
      <c r="E26829">
        <v>0.65338752</v>
      </c>
    </row>
    <row r="26830" spans="1:5">
      <c r="A26830">
        <v>268.27999999999997</v>
      </c>
      <c r="B26830">
        <v>0.72544346000000004</v>
      </c>
      <c r="C26830">
        <v>2.48518192</v>
      </c>
      <c r="D26830">
        <v>-5.1785739999999997E-2</v>
      </c>
      <c r="E26830">
        <v>0.64967571999999996</v>
      </c>
    </row>
    <row r="26831" spans="1:5">
      <c r="A26831">
        <v>268.29000000000002</v>
      </c>
      <c r="B26831">
        <v>0.72492018999999996</v>
      </c>
      <c r="C26831">
        <v>2.49166014</v>
      </c>
      <c r="D26831">
        <v>-5.2865189999999999E-2</v>
      </c>
      <c r="E26831">
        <v>0.64597168000000005</v>
      </c>
    </row>
    <row r="26832" spans="1:5">
      <c r="A26832">
        <v>268.3</v>
      </c>
      <c r="B26832">
        <v>0.72438614999999995</v>
      </c>
      <c r="C26832">
        <v>2.4981013500000002</v>
      </c>
      <c r="D26832">
        <v>-5.393883E-2</v>
      </c>
      <c r="E26832">
        <v>0.64227531000000004</v>
      </c>
    </row>
    <row r="26833" spans="1:5">
      <c r="A26833">
        <v>268.31</v>
      </c>
      <c r="B26833">
        <v>0.72384141000000002</v>
      </c>
      <c r="C26833">
        <v>2.5045056400000001</v>
      </c>
      <c r="D26833">
        <v>-5.500671E-2</v>
      </c>
      <c r="E26833">
        <v>0.63858654000000004</v>
      </c>
    </row>
    <row r="26834" spans="1:5">
      <c r="A26834">
        <v>268.32</v>
      </c>
      <c r="B26834">
        <v>0.72328601999999997</v>
      </c>
      <c r="C26834">
        <v>2.51087309</v>
      </c>
      <c r="D26834">
        <v>-5.6068899999999998E-2</v>
      </c>
      <c r="E26834">
        <v>0.63490528000000002</v>
      </c>
    </row>
    <row r="26835" spans="1:5">
      <c r="A26835">
        <v>268.33</v>
      </c>
      <c r="B26835">
        <v>0.72272002999999996</v>
      </c>
      <c r="C26835">
        <v>2.5172037500000002</v>
      </c>
      <c r="D26835">
        <v>-5.712544E-2</v>
      </c>
      <c r="E26835">
        <v>0.63123145999999997</v>
      </c>
    </row>
    <row r="26836" spans="1:5">
      <c r="A26836">
        <v>268.33999999999997</v>
      </c>
      <c r="B26836">
        <v>0.72214350999999999</v>
      </c>
      <c r="C26836">
        <v>2.52349771</v>
      </c>
      <c r="D26836">
        <v>-5.8176400000000003E-2</v>
      </c>
      <c r="E26836">
        <v>0.62756500000000004</v>
      </c>
    </row>
    <row r="26837" spans="1:5">
      <c r="A26837">
        <v>268.35000000000002</v>
      </c>
      <c r="B26837">
        <v>0.72155650999999998</v>
      </c>
      <c r="C26837">
        <v>2.5297550499999999</v>
      </c>
      <c r="D26837">
        <v>-5.9221820000000001E-2</v>
      </c>
      <c r="E26837">
        <v>0.62390582000000006</v>
      </c>
    </row>
    <row r="26838" spans="1:5">
      <c r="A26838">
        <v>268.36</v>
      </c>
      <c r="B26838">
        <v>0.72095907000000004</v>
      </c>
      <c r="C26838">
        <v>2.5359758299999999</v>
      </c>
      <c r="D26838">
        <v>-6.0261759999999998E-2</v>
      </c>
      <c r="E26838">
        <v>0.62025385</v>
      </c>
    </row>
    <row r="26839" spans="1:5">
      <c r="A26839">
        <v>268.37</v>
      </c>
      <c r="B26839">
        <v>0.72035126999999999</v>
      </c>
      <c r="C26839">
        <v>2.5421601300000001</v>
      </c>
      <c r="D26839">
        <v>-6.1296259999999998E-2</v>
      </c>
      <c r="E26839">
        <v>0.61660901999999995</v>
      </c>
    </row>
    <row r="26840" spans="1:5">
      <c r="A26840">
        <v>268.38</v>
      </c>
      <c r="B26840">
        <v>0.71973315000000004</v>
      </c>
      <c r="C26840">
        <v>2.54830801</v>
      </c>
      <c r="D26840">
        <v>-6.2325390000000001E-2</v>
      </c>
      <c r="E26840">
        <v>0.61297124000000003</v>
      </c>
    </row>
    <row r="26841" spans="1:5">
      <c r="A26841">
        <v>268.39</v>
      </c>
      <c r="B26841">
        <v>0.71910476000000001</v>
      </c>
      <c r="C26841">
        <v>2.55441955</v>
      </c>
      <c r="D26841">
        <v>-6.3349180000000005E-2</v>
      </c>
      <c r="E26841">
        <v>0.60934045000000003</v>
      </c>
    </row>
    <row r="26842" spans="1:5">
      <c r="A26842">
        <v>268.39999999999998</v>
      </c>
      <c r="B26842">
        <v>0.71846617000000002</v>
      </c>
      <c r="C26842">
        <v>2.5604948200000002</v>
      </c>
      <c r="D26842">
        <v>-6.4367690000000005E-2</v>
      </c>
      <c r="E26842">
        <v>0.60571657000000001</v>
      </c>
    </row>
    <row r="26843" spans="1:5">
      <c r="A26843">
        <v>268.41000000000003</v>
      </c>
      <c r="B26843">
        <v>0.71781740999999999</v>
      </c>
      <c r="C26843">
        <v>2.5665338800000002</v>
      </c>
      <c r="D26843">
        <v>-6.5380969999999997E-2</v>
      </c>
      <c r="E26843">
        <v>0.60209953000000005</v>
      </c>
    </row>
    <row r="26844" spans="1:5">
      <c r="A26844">
        <v>268.42</v>
      </c>
      <c r="B26844">
        <v>0.71715854999999995</v>
      </c>
      <c r="C26844">
        <v>2.5725368099999999</v>
      </c>
      <c r="D26844">
        <v>-6.6389069999999994E-2</v>
      </c>
      <c r="E26844">
        <v>0.59848926000000002</v>
      </c>
    </row>
    <row r="26845" spans="1:5">
      <c r="A26845">
        <v>268.43</v>
      </c>
      <c r="B26845">
        <v>0.71648962999999999</v>
      </c>
      <c r="C26845">
        <v>2.5785036699999999</v>
      </c>
      <c r="D26845">
        <v>-6.7392019999999997E-2</v>
      </c>
      <c r="E26845">
        <v>0.59488569000000002</v>
      </c>
    </row>
    <row r="26846" spans="1:5">
      <c r="A26846">
        <v>268.44</v>
      </c>
      <c r="B26846">
        <v>0.71581070999999996</v>
      </c>
      <c r="C26846">
        <v>2.5844345199999998</v>
      </c>
      <c r="D26846">
        <v>-6.8389889999999995E-2</v>
      </c>
      <c r="E26846">
        <v>0.59128875000000003</v>
      </c>
    </row>
    <row r="26847" spans="1:5">
      <c r="A26847">
        <v>268.45</v>
      </c>
      <c r="B26847">
        <v>0.71512182999999996</v>
      </c>
      <c r="C26847">
        <v>2.5903294400000001</v>
      </c>
      <c r="D26847">
        <v>-6.938271E-2</v>
      </c>
      <c r="E26847">
        <v>0.58769837000000003</v>
      </c>
    </row>
    <row r="26848" spans="1:5">
      <c r="A26848">
        <v>268.45999999999998</v>
      </c>
      <c r="B26848">
        <v>0.71442304999999995</v>
      </c>
      <c r="C26848">
        <v>2.5961884899999998</v>
      </c>
      <c r="D26848">
        <v>-7.0370520000000006E-2</v>
      </c>
      <c r="E26848">
        <v>0.58411449000000004</v>
      </c>
    </row>
    <row r="26849" spans="1:5">
      <c r="A26849">
        <v>268.47000000000003</v>
      </c>
      <c r="B26849">
        <v>0.71371441999999996</v>
      </c>
      <c r="C26849">
        <v>2.6020117300000001</v>
      </c>
      <c r="D26849">
        <v>-7.1353390000000003E-2</v>
      </c>
      <c r="E26849">
        <v>0.58053703000000001</v>
      </c>
    </row>
    <row r="26850" spans="1:5">
      <c r="A26850">
        <v>268.48</v>
      </c>
      <c r="B26850">
        <v>0.71299597999999997</v>
      </c>
      <c r="C26850">
        <v>2.6077992299999999</v>
      </c>
      <c r="D26850">
        <v>-7.2331339999999994E-2</v>
      </c>
      <c r="E26850">
        <v>0.57696592000000002</v>
      </c>
    </row>
    <row r="26851" spans="1:5">
      <c r="A26851">
        <v>268.49</v>
      </c>
      <c r="B26851">
        <v>0.71226778999999996</v>
      </c>
      <c r="C26851">
        <v>2.6135510499999999</v>
      </c>
      <c r="D26851">
        <v>-7.3304419999999995E-2</v>
      </c>
      <c r="E26851">
        <v>0.57340111999999999</v>
      </c>
    </row>
    <row r="26852" spans="1:5">
      <c r="A26852">
        <v>268.5</v>
      </c>
      <c r="B26852">
        <v>0.71152989</v>
      </c>
      <c r="C26852">
        <v>2.61926725</v>
      </c>
      <c r="D26852">
        <v>-7.4272679999999994E-2</v>
      </c>
      <c r="E26852">
        <v>0.56984252999999996</v>
      </c>
    </row>
    <row r="26853" spans="1:5">
      <c r="A26853">
        <v>268.51</v>
      </c>
      <c r="B26853">
        <v>0.71078233999999996</v>
      </c>
      <c r="C26853">
        <v>2.6249479</v>
      </c>
      <c r="D26853">
        <v>-7.5236159999999996E-2</v>
      </c>
      <c r="E26853">
        <v>0.56629010999999996</v>
      </c>
    </row>
    <row r="26854" spans="1:5">
      <c r="A26854">
        <v>268.52</v>
      </c>
      <c r="B26854">
        <v>0.71002516999999998</v>
      </c>
      <c r="C26854">
        <v>2.6305930599999998</v>
      </c>
      <c r="D26854">
        <v>-7.6194890000000001E-2</v>
      </c>
      <c r="E26854">
        <v>0.56274378999999997</v>
      </c>
    </row>
    <row r="26855" spans="1:5">
      <c r="A26855">
        <v>268.52999999999997</v>
      </c>
      <c r="B26855">
        <v>0.70925844000000005</v>
      </c>
      <c r="C26855">
        <v>2.6362027800000001</v>
      </c>
      <c r="D26855">
        <v>-7.7148919999999996E-2</v>
      </c>
      <c r="E26855">
        <v>0.55920349999999996</v>
      </c>
    </row>
    <row r="26856" spans="1:5">
      <c r="A26856">
        <v>268.54000000000002</v>
      </c>
      <c r="B26856">
        <v>0.70848219000000001</v>
      </c>
      <c r="C26856">
        <v>2.6417771299999999</v>
      </c>
      <c r="D26856">
        <v>-7.8098290000000001E-2</v>
      </c>
      <c r="E26856">
        <v>0.55566919000000004</v>
      </c>
    </row>
    <row r="26857" spans="1:5">
      <c r="A26857">
        <v>268.55</v>
      </c>
      <c r="B26857">
        <v>0.70769647999999996</v>
      </c>
      <c r="C26857">
        <v>2.6473161599999999</v>
      </c>
      <c r="D26857">
        <v>-7.9043039999999995E-2</v>
      </c>
      <c r="E26857">
        <v>0.55214078</v>
      </c>
    </row>
    <row r="26858" spans="1:5">
      <c r="A26858">
        <v>268.56</v>
      </c>
      <c r="B26858">
        <v>0.70690132999999999</v>
      </c>
      <c r="C26858">
        <v>2.6528199400000001</v>
      </c>
      <c r="D26858">
        <v>-7.9983209999999999E-2</v>
      </c>
      <c r="E26858">
        <v>0.54861822000000005</v>
      </c>
    </row>
    <row r="26859" spans="1:5">
      <c r="A26859">
        <v>268.57</v>
      </c>
      <c r="B26859">
        <v>0.70609681000000002</v>
      </c>
      <c r="C26859">
        <v>2.6582885300000001</v>
      </c>
      <c r="D26859">
        <v>-8.0918829999999997E-2</v>
      </c>
      <c r="E26859">
        <v>0.54510144000000005</v>
      </c>
    </row>
    <row r="26860" spans="1:5">
      <c r="A26860">
        <v>268.58</v>
      </c>
      <c r="B26860">
        <v>0.70528296000000001</v>
      </c>
      <c r="C26860">
        <v>2.6637219700000001</v>
      </c>
      <c r="D26860">
        <v>-8.1849959999999999E-2</v>
      </c>
      <c r="E26860">
        <v>0.54159038999999998</v>
      </c>
    </row>
    <row r="26861" spans="1:5">
      <c r="A26861">
        <v>268.58999999999997</v>
      </c>
      <c r="B26861">
        <v>0.70445981000000002</v>
      </c>
      <c r="C26861">
        <v>2.6691203300000002</v>
      </c>
      <c r="D26861">
        <v>-8.277661E-2</v>
      </c>
      <c r="E26861">
        <v>0.53808500999999997</v>
      </c>
    </row>
    <row r="26862" spans="1:5">
      <c r="A26862">
        <v>268.60000000000002</v>
      </c>
      <c r="B26862">
        <v>0.70362742</v>
      </c>
      <c r="C26862">
        <v>2.6744836699999999</v>
      </c>
      <c r="D26862">
        <v>-8.3698839999999997E-2</v>
      </c>
      <c r="E26862">
        <v>0.53458523000000002</v>
      </c>
    </row>
    <row r="26863" spans="1:5">
      <c r="A26863">
        <v>268.61</v>
      </c>
      <c r="B26863">
        <v>0.70278583999999999</v>
      </c>
      <c r="C26863">
        <v>2.6798120399999998</v>
      </c>
      <c r="D26863">
        <v>-8.4616670000000005E-2</v>
      </c>
      <c r="E26863">
        <v>0.53109099000000004</v>
      </c>
    </row>
    <row r="26864" spans="1:5">
      <c r="A26864">
        <v>268.62</v>
      </c>
      <c r="B26864">
        <v>0.70193508999999998</v>
      </c>
      <c r="C26864">
        <v>2.6851054900000002</v>
      </c>
      <c r="D26864">
        <v>-8.5530149999999999E-2</v>
      </c>
      <c r="E26864">
        <v>0.52760225000000005</v>
      </c>
    </row>
    <row r="26865" spans="1:5">
      <c r="A26865">
        <v>268.63</v>
      </c>
      <c r="B26865">
        <v>0.70107523000000005</v>
      </c>
      <c r="C26865">
        <v>2.6903640800000002</v>
      </c>
      <c r="D26865">
        <v>-8.6439299999999997E-2</v>
      </c>
      <c r="E26865">
        <v>0.52411892999999998</v>
      </c>
    </row>
    <row r="26866" spans="1:5">
      <c r="A26866">
        <v>268.64</v>
      </c>
      <c r="B26866">
        <v>0.70020629999999995</v>
      </c>
      <c r="C26866">
        <v>2.6955878700000002</v>
      </c>
      <c r="D26866">
        <v>-8.7344169999999999E-2</v>
      </c>
      <c r="E26866">
        <v>0.52064098999999997</v>
      </c>
    </row>
    <row r="26867" spans="1:5">
      <c r="A26867">
        <v>268.64999999999998</v>
      </c>
      <c r="B26867">
        <v>0.69932835000000004</v>
      </c>
      <c r="C26867">
        <v>2.7007769000000001</v>
      </c>
      <c r="D26867">
        <v>-8.8244790000000004E-2</v>
      </c>
      <c r="E26867">
        <v>0.51716835999999999</v>
      </c>
    </row>
    <row r="26868" spans="1:5">
      <c r="A26868">
        <v>268.66000000000003</v>
      </c>
      <c r="B26868">
        <v>0.69844141000000004</v>
      </c>
      <c r="C26868">
        <v>2.70593124</v>
      </c>
      <c r="D26868">
        <v>-8.9141200000000004E-2</v>
      </c>
      <c r="E26868">
        <v>0.51370099000000002</v>
      </c>
    </row>
    <row r="26869" spans="1:5">
      <c r="A26869">
        <v>268.67</v>
      </c>
      <c r="B26869">
        <v>0.69754552000000003</v>
      </c>
      <c r="C26869">
        <v>2.7110509199999999</v>
      </c>
      <c r="D26869">
        <v>-9.0033420000000003E-2</v>
      </c>
      <c r="E26869">
        <v>0.51023883000000003</v>
      </c>
    </row>
    <row r="26870" spans="1:5">
      <c r="A26870">
        <v>268.68</v>
      </c>
      <c r="B26870">
        <v>0.69664073999999998</v>
      </c>
      <c r="C26870">
        <v>2.71613601</v>
      </c>
      <c r="D26870">
        <v>-9.0921489999999994E-2</v>
      </c>
      <c r="E26870">
        <v>0.50678181</v>
      </c>
    </row>
    <row r="26871" spans="1:5">
      <c r="A26871">
        <v>268.69</v>
      </c>
      <c r="B26871">
        <v>0.69572710000000004</v>
      </c>
      <c r="C26871">
        <v>2.72118656</v>
      </c>
      <c r="D26871">
        <v>-9.1805449999999997E-2</v>
      </c>
      <c r="E26871">
        <v>0.50332988999999995</v>
      </c>
    </row>
    <row r="26872" spans="1:5">
      <c r="A26872">
        <v>268.7</v>
      </c>
      <c r="B26872">
        <v>0.69480463000000003</v>
      </c>
      <c r="C26872">
        <v>2.7262026100000001</v>
      </c>
      <c r="D26872">
        <v>-9.2685320000000002E-2</v>
      </c>
      <c r="E26872">
        <v>0.49988301000000002</v>
      </c>
    </row>
    <row r="26873" spans="1:5">
      <c r="A26873">
        <v>268.70999999999998</v>
      </c>
      <c r="B26873">
        <v>0.69387339000000003</v>
      </c>
      <c r="C26873">
        <v>2.7311842199999998</v>
      </c>
      <c r="D26873">
        <v>-9.3561149999999996E-2</v>
      </c>
      <c r="E26873">
        <v>0.49644111000000002</v>
      </c>
    </row>
    <row r="26874" spans="1:5">
      <c r="A26874">
        <v>268.72000000000003</v>
      </c>
      <c r="B26874">
        <v>0.69293340999999997</v>
      </c>
      <c r="C26874">
        <v>2.7361314299999999</v>
      </c>
      <c r="D26874">
        <v>-9.4432950000000002E-2</v>
      </c>
      <c r="E26874">
        <v>0.49300413999999998</v>
      </c>
    </row>
    <row r="26875" spans="1:5">
      <c r="A26875">
        <v>268.73</v>
      </c>
      <c r="B26875">
        <v>0.69198473000000005</v>
      </c>
      <c r="C26875">
        <v>2.7410443</v>
      </c>
      <c r="D26875">
        <v>-9.5300759999999998E-2</v>
      </c>
      <c r="E26875">
        <v>0.48957204999999998</v>
      </c>
    </row>
    <row r="26876" spans="1:5">
      <c r="A26876">
        <v>268.74</v>
      </c>
      <c r="B26876">
        <v>0.69102739000000002</v>
      </c>
      <c r="C26876">
        <v>2.7459228699999998</v>
      </c>
      <c r="D26876">
        <v>-9.6164620000000006E-2</v>
      </c>
      <c r="E26876">
        <v>0.48614478999999999</v>
      </c>
    </row>
    <row r="26877" spans="1:5">
      <c r="A26877">
        <v>268.75</v>
      </c>
      <c r="B26877">
        <v>0.69006144000000003</v>
      </c>
      <c r="C26877">
        <v>2.7507671999999999</v>
      </c>
      <c r="D26877">
        <v>-9.7024550000000001E-2</v>
      </c>
      <c r="E26877">
        <v>0.48272229999999999</v>
      </c>
    </row>
    <row r="26878" spans="1:5">
      <c r="A26878">
        <v>268.76</v>
      </c>
      <c r="B26878">
        <v>0.68908689999999995</v>
      </c>
      <c r="C26878">
        <v>2.75557732</v>
      </c>
      <c r="D26878">
        <v>-9.7880590000000003E-2</v>
      </c>
      <c r="E26878">
        <v>0.47930453000000001</v>
      </c>
    </row>
    <row r="26879" spans="1:5">
      <c r="A26879">
        <v>268.77</v>
      </c>
      <c r="B26879">
        <v>0.68810382999999997</v>
      </c>
      <c r="C26879">
        <v>2.7603532899999998</v>
      </c>
      <c r="D26879">
        <v>-9.8732760000000003E-2</v>
      </c>
      <c r="E26879">
        <v>0.47589143</v>
      </c>
    </row>
    <row r="26880" spans="1:5">
      <c r="A26880">
        <v>268.77999999999997</v>
      </c>
      <c r="B26880">
        <v>0.68711224999999998</v>
      </c>
      <c r="C26880">
        <v>2.7650951500000001</v>
      </c>
      <c r="D26880">
        <v>-9.9581089999999997E-2</v>
      </c>
      <c r="E26880">
        <v>0.47248295000000001</v>
      </c>
    </row>
    <row r="26881" spans="1:5">
      <c r="A26881">
        <v>268.79000000000002</v>
      </c>
      <c r="B26881">
        <v>0.68611219999999995</v>
      </c>
      <c r="C26881">
        <v>2.7698029499999999</v>
      </c>
      <c r="D26881">
        <v>-0.10042561</v>
      </c>
      <c r="E26881">
        <v>0.46907904</v>
      </c>
    </row>
    <row r="26882" spans="1:5">
      <c r="A26882">
        <v>268.8</v>
      </c>
      <c r="B26882">
        <v>0.68510373000000002</v>
      </c>
      <c r="C26882">
        <v>2.7744767299999999</v>
      </c>
      <c r="D26882">
        <v>-0.10126635</v>
      </c>
      <c r="E26882">
        <v>0.46567965</v>
      </c>
    </row>
    <row r="26883" spans="1:5">
      <c r="A26883">
        <v>268.81</v>
      </c>
      <c r="B26883">
        <v>0.68408687999999995</v>
      </c>
      <c r="C26883">
        <v>2.77911654</v>
      </c>
      <c r="D26883">
        <v>-0.10210334</v>
      </c>
      <c r="E26883">
        <v>0.46228472999999998</v>
      </c>
    </row>
    <row r="26884" spans="1:5">
      <c r="A26884">
        <v>268.82</v>
      </c>
      <c r="B26884">
        <v>0.68306166999999995</v>
      </c>
      <c r="C26884">
        <v>2.7837224200000001</v>
      </c>
      <c r="D26884">
        <v>-0.10293661</v>
      </c>
      <c r="E26884">
        <v>0.45889423000000001</v>
      </c>
    </row>
    <row r="26885" spans="1:5">
      <c r="A26885">
        <v>268.83</v>
      </c>
      <c r="B26885">
        <v>0.68202814</v>
      </c>
      <c r="C26885">
        <v>2.7882944300000001</v>
      </c>
      <c r="D26885">
        <v>-0.10376618</v>
      </c>
      <c r="E26885">
        <v>0.45550810000000003</v>
      </c>
    </row>
    <row r="26886" spans="1:5">
      <c r="A26886">
        <v>268.83999999999997</v>
      </c>
      <c r="B26886">
        <v>0.68098634000000002</v>
      </c>
      <c r="C26886">
        <v>2.7928325900000002</v>
      </c>
      <c r="D26886">
        <v>-0.10459208</v>
      </c>
      <c r="E26886">
        <v>0.45212629999999998</v>
      </c>
    </row>
    <row r="26887" spans="1:5">
      <c r="A26887">
        <v>268.85000000000002</v>
      </c>
      <c r="B26887">
        <v>0.67993630000000005</v>
      </c>
      <c r="C26887">
        <v>2.79733695</v>
      </c>
      <c r="D26887">
        <v>-0.10541434</v>
      </c>
      <c r="E26887">
        <v>0.44874876000000002</v>
      </c>
    </row>
    <row r="26888" spans="1:5">
      <c r="A26888">
        <v>268.86</v>
      </c>
      <c r="B26888">
        <v>0.67887805999999995</v>
      </c>
      <c r="C26888">
        <v>2.8018075599999999</v>
      </c>
      <c r="D26888">
        <v>-0.10623298</v>
      </c>
      <c r="E26888">
        <v>0.44537546</v>
      </c>
    </row>
    <row r="26889" spans="1:5">
      <c r="A26889">
        <v>268.87</v>
      </c>
      <c r="B26889">
        <v>0.67781164000000005</v>
      </c>
      <c r="C26889">
        <v>2.8062444599999998</v>
      </c>
      <c r="D26889">
        <v>-0.10704804</v>
      </c>
      <c r="E26889">
        <v>0.44200633</v>
      </c>
    </row>
    <row r="26890" spans="1:5">
      <c r="A26890">
        <v>268.88</v>
      </c>
      <c r="B26890">
        <v>0.67673709999999998</v>
      </c>
      <c r="C26890">
        <v>2.8106476900000001</v>
      </c>
      <c r="D26890">
        <v>-0.10785953</v>
      </c>
      <c r="E26890">
        <v>0.43864133999999999</v>
      </c>
    </row>
    <row r="26891" spans="1:5">
      <c r="A26891">
        <v>268.89</v>
      </c>
      <c r="B26891">
        <v>0.67565445000000002</v>
      </c>
      <c r="C26891">
        <v>2.8150172900000001</v>
      </c>
      <c r="D26891">
        <v>-0.10866748</v>
      </c>
      <c r="E26891">
        <v>0.43528043</v>
      </c>
    </row>
    <row r="26892" spans="1:5">
      <c r="A26892">
        <v>268.89999999999998</v>
      </c>
      <c r="B26892">
        <v>0.67456375000000002</v>
      </c>
      <c r="C26892">
        <v>2.8193533</v>
      </c>
      <c r="D26892">
        <v>-0.10947192</v>
      </c>
      <c r="E26892">
        <v>0.43192355999999998</v>
      </c>
    </row>
    <row r="26893" spans="1:5">
      <c r="A26893">
        <v>268.91000000000003</v>
      </c>
      <c r="B26893">
        <v>0.67346501000000003</v>
      </c>
      <c r="C26893">
        <v>2.8236557599999998</v>
      </c>
      <c r="D26893">
        <v>-0.11027287</v>
      </c>
      <c r="E26893">
        <v>0.42857068999999998</v>
      </c>
    </row>
    <row r="26894" spans="1:5">
      <c r="A26894">
        <v>268.92</v>
      </c>
      <c r="B26894">
        <v>0.67235829000000003</v>
      </c>
      <c r="C26894">
        <v>2.82792471</v>
      </c>
      <c r="D26894">
        <v>-0.11107036000000001</v>
      </c>
      <c r="E26894">
        <v>0.42522176</v>
      </c>
    </row>
    <row r="26895" spans="1:5">
      <c r="A26895">
        <v>268.93</v>
      </c>
      <c r="B26895">
        <v>0.67124360999999999</v>
      </c>
      <c r="C26895">
        <v>2.8321601900000002</v>
      </c>
      <c r="D26895">
        <v>-0.11186441</v>
      </c>
      <c r="E26895">
        <v>0.42187673999999997</v>
      </c>
    </row>
    <row r="26896" spans="1:5">
      <c r="A26896">
        <v>268.94</v>
      </c>
      <c r="B26896">
        <v>0.67012099999999997</v>
      </c>
      <c r="C26896">
        <v>2.8363622500000001</v>
      </c>
      <c r="D26896">
        <v>-0.11265505000000001</v>
      </c>
      <c r="E26896">
        <v>0.41853557000000002</v>
      </c>
    </row>
    <row r="26897" spans="1:5">
      <c r="A26897">
        <v>268.95</v>
      </c>
      <c r="B26897">
        <v>0.66899050999999998</v>
      </c>
      <c r="C26897">
        <v>2.84053091</v>
      </c>
      <c r="D26897">
        <v>-0.11344229</v>
      </c>
      <c r="E26897">
        <v>0.41519822000000001</v>
      </c>
    </row>
    <row r="26898" spans="1:5">
      <c r="A26898">
        <v>268.95999999999998</v>
      </c>
      <c r="B26898">
        <v>0.66785216000000003</v>
      </c>
      <c r="C26898">
        <v>2.8446662100000002</v>
      </c>
      <c r="D26898">
        <v>-0.11422617</v>
      </c>
      <c r="E26898">
        <v>0.41186464</v>
      </c>
    </row>
    <row r="26899" spans="1:5">
      <c r="A26899">
        <v>268.97000000000003</v>
      </c>
      <c r="B26899">
        <v>0.66670598000000003</v>
      </c>
      <c r="C26899">
        <v>2.8487681999999999</v>
      </c>
      <c r="D26899">
        <v>-0.1150067</v>
      </c>
      <c r="E26899">
        <v>0.40853476999999999</v>
      </c>
    </row>
    <row r="26900" spans="1:5">
      <c r="A26900">
        <v>268.98</v>
      </c>
      <c r="B26900">
        <v>0.66555202000000002</v>
      </c>
      <c r="C26900">
        <v>2.8528369100000002</v>
      </c>
      <c r="D26900">
        <v>-0.11578391</v>
      </c>
      <c r="E26900">
        <v>0.40520859999999997</v>
      </c>
    </row>
    <row r="26901" spans="1:5">
      <c r="A26901">
        <v>268.99</v>
      </c>
      <c r="B26901">
        <v>0.66439029999999999</v>
      </c>
      <c r="C26901">
        <v>2.85687237</v>
      </c>
      <c r="D26901">
        <v>-0.11655782000000001</v>
      </c>
      <c r="E26901">
        <v>0.40188604999999999</v>
      </c>
    </row>
    <row r="26902" spans="1:5">
      <c r="A26902">
        <v>269</v>
      </c>
      <c r="B26902">
        <v>0.66322086999999996</v>
      </c>
      <c r="C26902">
        <v>2.8608746300000001</v>
      </c>
      <c r="D26902">
        <v>-0.11732845</v>
      </c>
      <c r="E26902">
        <v>0.39856710000000001</v>
      </c>
    </row>
    <row r="26903" spans="1:5">
      <c r="A26903">
        <v>269.01</v>
      </c>
      <c r="B26903">
        <v>0.66204373999999999</v>
      </c>
      <c r="C26903">
        <v>2.8648437100000002</v>
      </c>
      <c r="D26903">
        <v>-0.11809583</v>
      </c>
      <c r="E26903">
        <v>0.39525170999999998</v>
      </c>
    </row>
    <row r="26904" spans="1:5">
      <c r="A26904">
        <v>269.02</v>
      </c>
      <c r="B26904">
        <v>0.66085894999999995</v>
      </c>
      <c r="C26904">
        <v>2.86877966</v>
      </c>
      <c r="D26904">
        <v>-0.11885997</v>
      </c>
      <c r="E26904">
        <v>0.39193981999999999</v>
      </c>
    </row>
    <row r="26905" spans="1:5">
      <c r="A26905">
        <v>269.02999999999997</v>
      </c>
      <c r="B26905">
        <v>0.65966654000000002</v>
      </c>
      <c r="C26905">
        <v>2.8726825100000002</v>
      </c>
      <c r="D26905">
        <v>-0.1196209</v>
      </c>
      <c r="E26905">
        <v>0.38863140000000002</v>
      </c>
    </row>
    <row r="26906" spans="1:5">
      <c r="A26906">
        <v>269.04000000000002</v>
      </c>
      <c r="B26906">
        <v>0.65846652999999999</v>
      </c>
      <c r="C26906">
        <v>2.8765522899999998</v>
      </c>
      <c r="D26906">
        <v>-0.12037864</v>
      </c>
      <c r="E26906">
        <v>0.38532640000000001</v>
      </c>
    </row>
    <row r="26907" spans="1:5">
      <c r="A26907">
        <v>269.05</v>
      </c>
      <c r="B26907">
        <v>0.65725895999999995</v>
      </c>
      <c r="C26907">
        <v>2.8803890399999998</v>
      </c>
      <c r="D26907">
        <v>-0.12113321000000001</v>
      </c>
      <c r="E26907">
        <v>0.38202479</v>
      </c>
    </row>
    <row r="26908" spans="1:5">
      <c r="A26908">
        <v>269.06</v>
      </c>
      <c r="B26908">
        <v>0.65604386999999997</v>
      </c>
      <c r="C26908">
        <v>2.8841927900000002</v>
      </c>
      <c r="D26908">
        <v>-0.12188464</v>
      </c>
      <c r="E26908">
        <v>0.37872652000000001</v>
      </c>
    </row>
    <row r="26909" spans="1:5">
      <c r="A26909">
        <v>269.07</v>
      </c>
      <c r="B26909">
        <v>0.65482127000000001</v>
      </c>
      <c r="C26909">
        <v>2.8879635700000001</v>
      </c>
      <c r="D26909">
        <v>-0.12263293</v>
      </c>
      <c r="E26909">
        <v>0.37543155</v>
      </c>
    </row>
    <row r="26910" spans="1:5">
      <c r="A26910">
        <v>269.08</v>
      </c>
      <c r="B26910">
        <v>0.65359120999999998</v>
      </c>
      <c r="C26910">
        <v>2.89170142</v>
      </c>
      <c r="D26910">
        <v>-0.12337811999999999</v>
      </c>
      <c r="E26910">
        <v>0.37213983</v>
      </c>
    </row>
    <row r="26911" spans="1:5">
      <c r="A26911">
        <v>269.08999999999997</v>
      </c>
      <c r="B26911">
        <v>0.65235370999999998</v>
      </c>
      <c r="C26911">
        <v>2.89540636</v>
      </c>
      <c r="D26911">
        <v>-0.12412020999999999</v>
      </c>
      <c r="E26911">
        <v>0.36885134000000003</v>
      </c>
    </row>
    <row r="26912" spans="1:5">
      <c r="A26912">
        <v>269.10000000000002</v>
      </c>
      <c r="B26912">
        <v>0.65110880000000004</v>
      </c>
      <c r="C26912">
        <v>2.8990784399999998</v>
      </c>
      <c r="D26912">
        <v>-0.12485924</v>
      </c>
      <c r="E26912">
        <v>0.36556602999999999</v>
      </c>
    </row>
    <row r="26913" spans="1:5">
      <c r="A26913">
        <v>269.11</v>
      </c>
      <c r="B26913">
        <v>0.64985652000000005</v>
      </c>
      <c r="C26913">
        <v>2.9027176799999999</v>
      </c>
      <c r="D26913">
        <v>-0.12559522000000001</v>
      </c>
      <c r="E26913">
        <v>0.36228385000000002</v>
      </c>
    </row>
    <row r="26914" spans="1:5">
      <c r="A26914">
        <v>269.12</v>
      </c>
      <c r="B26914">
        <v>0.64859690000000003</v>
      </c>
      <c r="C26914">
        <v>2.9063241199999998</v>
      </c>
      <c r="D26914">
        <v>-0.12632816999999999</v>
      </c>
      <c r="E26914">
        <v>0.35900476999999997</v>
      </c>
    </row>
    <row r="26915" spans="1:5">
      <c r="A26915">
        <v>269.13</v>
      </c>
      <c r="B26915">
        <v>0.64732995999999998</v>
      </c>
      <c r="C26915">
        <v>2.9098977800000001</v>
      </c>
      <c r="D26915">
        <v>-0.12705811</v>
      </c>
      <c r="E26915">
        <v>0.35572874999999998</v>
      </c>
    </row>
    <row r="26916" spans="1:5">
      <c r="A26916">
        <v>269.14</v>
      </c>
      <c r="B26916">
        <v>0.64605573999999999</v>
      </c>
      <c r="C26916">
        <v>2.91343869</v>
      </c>
      <c r="D26916">
        <v>-0.12778506000000001</v>
      </c>
      <c r="E26916">
        <v>0.35245575000000001</v>
      </c>
    </row>
    <row r="26917" spans="1:5">
      <c r="A26917">
        <v>269.14999999999998</v>
      </c>
      <c r="B26917">
        <v>0.64477426000000004</v>
      </c>
      <c r="C26917">
        <v>2.9169468900000002</v>
      </c>
      <c r="D26917">
        <v>-0.12850903</v>
      </c>
      <c r="E26917">
        <v>0.34918573000000003</v>
      </c>
    </row>
    <row r="26918" spans="1:5">
      <c r="A26918">
        <v>269.16000000000003</v>
      </c>
      <c r="B26918">
        <v>0.64348556000000001</v>
      </c>
      <c r="C26918">
        <v>2.92042241</v>
      </c>
      <c r="D26918">
        <v>-0.12923005000000001</v>
      </c>
      <c r="E26918">
        <v>0.34591864999999999</v>
      </c>
    </row>
    <row r="26919" spans="1:5">
      <c r="A26919">
        <v>269.17</v>
      </c>
      <c r="B26919">
        <v>0.64218966</v>
      </c>
      <c r="C26919">
        <v>2.9238652699999998</v>
      </c>
      <c r="D26919">
        <v>-0.12994813999999999</v>
      </c>
      <c r="E26919">
        <v>0.34265447999999998</v>
      </c>
    </row>
    <row r="26920" spans="1:5">
      <c r="A26920">
        <v>269.18</v>
      </c>
      <c r="B26920">
        <v>0.64088659000000003</v>
      </c>
      <c r="C26920">
        <v>2.9272754999999999</v>
      </c>
      <c r="D26920">
        <v>-0.13066330000000001</v>
      </c>
      <c r="E26920">
        <v>0.33939317000000002</v>
      </c>
    </row>
    <row r="26921" spans="1:5">
      <c r="A26921">
        <v>269.19</v>
      </c>
      <c r="B26921">
        <v>0.63957638999999999</v>
      </c>
      <c r="C26921">
        <v>2.9306531300000001</v>
      </c>
      <c r="D26921">
        <v>-0.13137556</v>
      </c>
      <c r="E26921">
        <v>0.33613468000000002</v>
      </c>
    </row>
    <row r="26922" spans="1:5">
      <c r="A26922">
        <v>269.2</v>
      </c>
      <c r="B26922">
        <v>0.63825907999999998</v>
      </c>
      <c r="C26922">
        <v>2.9339981900000001</v>
      </c>
      <c r="D26922">
        <v>-0.13208494000000001</v>
      </c>
      <c r="E26922">
        <v>0.33287897999999999</v>
      </c>
    </row>
    <row r="26923" spans="1:5">
      <c r="A26923">
        <v>269.20999999999998</v>
      </c>
      <c r="B26923">
        <v>0.63693469000000003</v>
      </c>
      <c r="C26923">
        <v>2.9373107100000002</v>
      </c>
      <c r="D26923">
        <v>-0.13279145000000001</v>
      </c>
      <c r="E26923">
        <v>0.32962603000000001</v>
      </c>
    </row>
    <row r="26924" spans="1:5">
      <c r="A26924">
        <v>269.22000000000003</v>
      </c>
      <c r="B26924">
        <v>0.63560324999999995</v>
      </c>
      <c r="C26924">
        <v>2.9405907099999999</v>
      </c>
      <c r="D26924">
        <v>-0.13349511</v>
      </c>
      <c r="E26924">
        <v>0.32637579999999999</v>
      </c>
    </row>
    <row r="26925" spans="1:5">
      <c r="A26925">
        <v>269.23</v>
      </c>
      <c r="B26925">
        <v>0.63426479000000002</v>
      </c>
      <c r="C26925">
        <v>2.9438382299999999</v>
      </c>
      <c r="D26925">
        <v>-0.13419594000000001</v>
      </c>
      <c r="E26925">
        <v>0.32312824000000001</v>
      </c>
    </row>
    <row r="26926" spans="1:5">
      <c r="A26926">
        <v>269.24</v>
      </c>
      <c r="B26926">
        <v>0.63291933</v>
      </c>
      <c r="C26926">
        <v>2.94705328</v>
      </c>
      <c r="D26926">
        <v>-0.13489395000000001</v>
      </c>
      <c r="E26926">
        <v>0.31988330999999998</v>
      </c>
    </row>
    <row r="26927" spans="1:5">
      <c r="A26927">
        <v>269.25</v>
      </c>
      <c r="B26927">
        <v>0.63156690999999998</v>
      </c>
      <c r="C26927">
        <v>2.9502358900000001</v>
      </c>
      <c r="D26927">
        <v>-0.13558917000000001</v>
      </c>
      <c r="E26927">
        <v>0.31664099000000001</v>
      </c>
    </row>
    <row r="26928" spans="1:5">
      <c r="A26928">
        <v>269.26</v>
      </c>
      <c r="B26928">
        <v>0.63020754999999995</v>
      </c>
      <c r="C26928">
        <v>2.9533860999999999</v>
      </c>
      <c r="D26928">
        <v>-0.1362816</v>
      </c>
      <c r="E26928">
        <v>0.31340122999999998</v>
      </c>
    </row>
    <row r="26929" spans="1:5">
      <c r="A26929">
        <v>269.27</v>
      </c>
      <c r="B26929">
        <v>0.62884127999999995</v>
      </c>
      <c r="C26929">
        <v>2.9565039199999998</v>
      </c>
      <c r="D26929">
        <v>-0.13697126000000001</v>
      </c>
      <c r="E26929">
        <v>0.310164</v>
      </c>
    </row>
    <row r="26930" spans="1:5">
      <c r="A26930">
        <v>269.27999999999997</v>
      </c>
      <c r="B26930">
        <v>0.62746813000000001</v>
      </c>
      <c r="C26930">
        <v>2.9595893800000002</v>
      </c>
      <c r="D26930">
        <v>-0.13765817999999999</v>
      </c>
      <c r="E26930">
        <v>0.30692925999999998</v>
      </c>
    </row>
    <row r="26931" spans="1:5">
      <c r="A26931">
        <v>269.29000000000002</v>
      </c>
      <c r="B26931">
        <v>0.62608812000000003</v>
      </c>
      <c r="C26931">
        <v>2.9626424999999998</v>
      </c>
      <c r="D26931">
        <v>-0.13834235</v>
      </c>
      <c r="E26931">
        <v>0.30369697000000001</v>
      </c>
    </row>
    <row r="26932" spans="1:5">
      <c r="A26932">
        <v>269.3</v>
      </c>
      <c r="B26932">
        <v>0.62470128000000003</v>
      </c>
      <c r="C26932">
        <v>2.96566332</v>
      </c>
      <c r="D26932">
        <v>-0.13902381</v>
      </c>
      <c r="E26932">
        <v>0.30046710999999998</v>
      </c>
    </row>
    <row r="26933" spans="1:5">
      <c r="A26933">
        <v>269.31</v>
      </c>
      <c r="B26933">
        <v>0.62330764000000005</v>
      </c>
      <c r="C26933">
        <v>2.9686518400000002</v>
      </c>
      <c r="D26933">
        <v>-0.13970256</v>
      </c>
      <c r="E26933">
        <v>0.29723961999999998</v>
      </c>
    </row>
    <row r="26934" spans="1:5">
      <c r="A26934">
        <v>269.32</v>
      </c>
      <c r="B26934">
        <v>0.62190723000000003</v>
      </c>
      <c r="C26934">
        <v>2.97160811</v>
      </c>
      <c r="D26934">
        <v>-0.14037863</v>
      </c>
      <c r="E26934">
        <v>0.29401448000000002</v>
      </c>
    </row>
    <row r="26935" spans="1:5">
      <c r="A26935">
        <v>269.33</v>
      </c>
      <c r="B26935">
        <v>0.62050006999999996</v>
      </c>
      <c r="C26935">
        <v>2.9745321300000001</v>
      </c>
      <c r="D26935">
        <v>-0.14105202</v>
      </c>
      <c r="E26935">
        <v>0.29079166000000001</v>
      </c>
    </row>
    <row r="26936" spans="1:5">
      <c r="A26936">
        <v>269.33999999999997</v>
      </c>
      <c r="B26936">
        <v>0.61908618999999998</v>
      </c>
      <c r="C26936">
        <v>2.97742394</v>
      </c>
      <c r="D26936">
        <v>-0.14172275000000001</v>
      </c>
      <c r="E26936">
        <v>0.28757111000000002</v>
      </c>
    </row>
    <row r="26937" spans="1:5">
      <c r="A26937">
        <v>269.35000000000002</v>
      </c>
      <c r="B26937">
        <v>0.61766560999999998</v>
      </c>
      <c r="C26937">
        <v>2.9802835600000002</v>
      </c>
      <c r="D26937">
        <v>-0.14239083</v>
      </c>
      <c r="E26937">
        <v>0.28435280000000002</v>
      </c>
    </row>
    <row r="26938" spans="1:5">
      <c r="A26938">
        <v>269.36</v>
      </c>
      <c r="B26938">
        <v>0.61623837000000004</v>
      </c>
      <c r="C26938">
        <v>2.9831110000000001</v>
      </c>
      <c r="D26938">
        <v>-0.14305629</v>
      </c>
      <c r="E26938">
        <v>0.28113669000000002</v>
      </c>
    </row>
    <row r="26939" spans="1:5">
      <c r="A26939">
        <v>269.37</v>
      </c>
      <c r="B26939">
        <v>0.61480449000000004</v>
      </c>
      <c r="C26939">
        <v>2.98590629</v>
      </c>
      <c r="D26939">
        <v>-0.14371912000000001</v>
      </c>
      <c r="E26939">
        <v>0.27792275999999999</v>
      </c>
    </row>
    <row r="26940" spans="1:5">
      <c r="A26940">
        <v>269.38</v>
      </c>
      <c r="B26940">
        <v>0.61336398999999997</v>
      </c>
      <c r="C26940">
        <v>2.9886694500000002</v>
      </c>
      <c r="D26940">
        <v>-0.14437936000000001</v>
      </c>
      <c r="E26940">
        <v>0.27471097</v>
      </c>
    </row>
    <row r="26941" spans="1:5">
      <c r="A26941">
        <v>269.39</v>
      </c>
      <c r="B26941">
        <v>0.61191689999999999</v>
      </c>
      <c r="C26941">
        <v>2.9914005100000001</v>
      </c>
      <c r="D26941">
        <v>-0.14503700999999999</v>
      </c>
      <c r="E26941">
        <v>0.27150127000000002</v>
      </c>
    </row>
    <row r="26942" spans="1:5">
      <c r="A26942">
        <v>269.39999999999998</v>
      </c>
      <c r="B26942">
        <v>0.61046325000000001</v>
      </c>
      <c r="C26942">
        <v>2.99409948</v>
      </c>
      <c r="D26942">
        <v>-0.14569208</v>
      </c>
      <c r="E26942">
        <v>0.26829364</v>
      </c>
    </row>
    <row r="26943" spans="1:5">
      <c r="A26943">
        <v>269.41000000000003</v>
      </c>
      <c r="B26943">
        <v>0.60900306000000004</v>
      </c>
      <c r="C26943">
        <v>2.99676638</v>
      </c>
      <c r="D26943">
        <v>-0.14634459999999999</v>
      </c>
      <c r="E26943">
        <v>0.26508805000000002</v>
      </c>
    </row>
    <row r="26944" spans="1:5">
      <c r="A26944">
        <v>269.42</v>
      </c>
      <c r="B26944">
        <v>0.60753636</v>
      </c>
      <c r="C26944">
        <v>2.9994012400000001</v>
      </c>
      <c r="D26944">
        <v>-0.14699456</v>
      </c>
      <c r="E26944">
        <v>0.26188445999999999</v>
      </c>
    </row>
    <row r="26945" spans="1:5">
      <c r="A26945">
        <v>269.43</v>
      </c>
      <c r="B26945">
        <v>0.60606316999999998</v>
      </c>
      <c r="C26945">
        <v>3.0020040699999999</v>
      </c>
      <c r="D26945">
        <v>-0.14764199</v>
      </c>
      <c r="E26945">
        <v>0.25868282999999997</v>
      </c>
    </row>
    <row r="26946" spans="1:5">
      <c r="A26946">
        <v>269.44</v>
      </c>
      <c r="B26946">
        <v>0.60458352000000004</v>
      </c>
      <c r="C26946">
        <v>3.0045749000000002</v>
      </c>
      <c r="D26946">
        <v>-0.14828690999999999</v>
      </c>
      <c r="E26946">
        <v>0.25548313</v>
      </c>
    </row>
    <row r="26947" spans="1:5">
      <c r="A26947">
        <v>269.45</v>
      </c>
      <c r="B26947">
        <v>0.60309743000000005</v>
      </c>
      <c r="C26947">
        <v>3.0071137299999999</v>
      </c>
      <c r="D26947">
        <v>-0.14892931000000001</v>
      </c>
      <c r="E26947">
        <v>0.25228532999999997</v>
      </c>
    </row>
    <row r="26948" spans="1:5">
      <c r="A26948">
        <v>269.45999999999998</v>
      </c>
      <c r="B26948">
        <v>0.60160493000000004</v>
      </c>
      <c r="C26948">
        <v>3.0096205999999999</v>
      </c>
      <c r="D26948">
        <v>-0.14956922</v>
      </c>
      <c r="E26948">
        <v>0.24908938999999999</v>
      </c>
    </row>
    <row r="26949" spans="1:5">
      <c r="A26949">
        <v>269.47000000000003</v>
      </c>
      <c r="B26949">
        <v>0.60010604000000001</v>
      </c>
      <c r="C26949">
        <v>3.0120955199999999</v>
      </c>
      <c r="D26949">
        <v>-0.15020664</v>
      </c>
      <c r="E26949">
        <v>0.24589527999999999</v>
      </c>
    </row>
    <row r="26950" spans="1:5">
      <c r="A26950">
        <v>269.48</v>
      </c>
      <c r="B26950">
        <v>0.59860080000000004</v>
      </c>
      <c r="C26950">
        <v>3.0145385099999999</v>
      </c>
      <c r="D26950">
        <v>-0.15084159999999999</v>
      </c>
      <c r="E26950">
        <v>0.24270298000000001</v>
      </c>
    </row>
    <row r="26951" spans="1:5">
      <c r="A26951">
        <v>269.49</v>
      </c>
      <c r="B26951">
        <v>0.59708921000000004</v>
      </c>
      <c r="C26951">
        <v>3.0169495799999999</v>
      </c>
      <c r="D26951">
        <v>-0.1514741</v>
      </c>
      <c r="E26951">
        <v>0.23951243</v>
      </c>
    </row>
    <row r="26952" spans="1:5">
      <c r="A26952">
        <v>269.5</v>
      </c>
      <c r="B26952">
        <v>0.59557132000000002</v>
      </c>
      <c r="C26952">
        <v>3.0193287600000001</v>
      </c>
      <c r="D26952">
        <v>-0.15210414999999999</v>
      </c>
      <c r="E26952">
        <v>0.23632362000000001</v>
      </c>
    </row>
    <row r="26953" spans="1:5">
      <c r="A26953">
        <v>269.51</v>
      </c>
      <c r="B26953">
        <v>0.59404712999999998</v>
      </c>
      <c r="C26953">
        <v>3.0216760499999999</v>
      </c>
      <c r="D26953">
        <v>-0.15273176999999999</v>
      </c>
      <c r="E26953">
        <v>0.2331365</v>
      </c>
    </row>
    <row r="26954" spans="1:5">
      <c r="A26954">
        <v>269.52</v>
      </c>
      <c r="B26954">
        <v>0.59251668000000002</v>
      </c>
      <c r="C26954">
        <v>3.0239914899999998</v>
      </c>
      <c r="D26954">
        <v>-0.15335697000000001</v>
      </c>
      <c r="E26954">
        <v>0.22995106000000001</v>
      </c>
    </row>
    <row r="26955" spans="1:5">
      <c r="A26955">
        <v>269.52999999999997</v>
      </c>
      <c r="B26955">
        <v>0.59097999000000001</v>
      </c>
      <c r="C26955">
        <v>3.02627508</v>
      </c>
      <c r="D26955">
        <v>-0.15397975999999999</v>
      </c>
      <c r="E26955">
        <v>0.22676724000000001</v>
      </c>
    </row>
    <row r="26956" spans="1:5">
      <c r="A26956">
        <v>269.54000000000002</v>
      </c>
      <c r="B26956">
        <v>0.58943707999999995</v>
      </c>
      <c r="C26956">
        <v>3.0285268300000001</v>
      </c>
      <c r="D26956">
        <v>-0.15460014999999999</v>
      </c>
      <c r="E26956">
        <v>0.22358502999999999</v>
      </c>
    </row>
    <row r="26957" spans="1:5">
      <c r="A26957">
        <v>269.55</v>
      </c>
      <c r="B26957">
        <v>0.58788799000000003</v>
      </c>
      <c r="C26957">
        <v>3.0307467799999999</v>
      </c>
      <c r="D26957">
        <v>-0.15521815</v>
      </c>
      <c r="E26957">
        <v>0.22040438000000001</v>
      </c>
    </row>
    <row r="26958" spans="1:5">
      <c r="A26958">
        <v>269.56</v>
      </c>
      <c r="B26958">
        <v>0.58633272000000003</v>
      </c>
      <c r="C26958">
        <v>3.0329349200000002</v>
      </c>
      <c r="D26958">
        <v>-0.15583378000000001</v>
      </c>
      <c r="E26958">
        <v>0.21722527</v>
      </c>
    </row>
    <row r="26959" spans="1:5">
      <c r="A26959">
        <v>269.57</v>
      </c>
      <c r="B26959">
        <v>0.58477131000000004</v>
      </c>
      <c r="C26959">
        <v>3.0350912800000001</v>
      </c>
      <c r="D26959">
        <v>-0.15644705</v>
      </c>
      <c r="E26959">
        <v>0.21404766</v>
      </c>
    </row>
    <row r="26960" spans="1:5">
      <c r="A26960">
        <v>269.58</v>
      </c>
      <c r="B26960">
        <v>0.58320377999999995</v>
      </c>
      <c r="C26960">
        <v>3.0372158699999998</v>
      </c>
      <c r="D26960">
        <v>-0.15705796</v>
      </c>
      <c r="E26960">
        <v>0.21087153</v>
      </c>
    </row>
    <row r="26961" spans="1:5">
      <c r="A26961">
        <v>269.58999999999997</v>
      </c>
      <c r="B26961">
        <v>0.58163014999999996</v>
      </c>
      <c r="C26961">
        <v>3.0393087099999998</v>
      </c>
      <c r="D26961">
        <v>-0.15766653</v>
      </c>
      <c r="E26961">
        <v>0.20769683</v>
      </c>
    </row>
    <row r="26962" spans="1:5">
      <c r="A26962">
        <v>269.60000000000002</v>
      </c>
      <c r="B26962">
        <v>0.58005045</v>
      </c>
      <c r="C26962">
        <v>3.04136981</v>
      </c>
      <c r="D26962">
        <v>-0.15827277000000001</v>
      </c>
      <c r="E26962">
        <v>0.20452354</v>
      </c>
    </row>
    <row r="26963" spans="1:5">
      <c r="A26963">
        <v>269.61</v>
      </c>
      <c r="B26963">
        <v>0.57846470000000005</v>
      </c>
      <c r="C26963">
        <v>3.0433991800000002</v>
      </c>
      <c r="D26963">
        <v>-0.15887668999999999</v>
      </c>
      <c r="E26963">
        <v>0.20135163</v>
      </c>
    </row>
    <row r="26964" spans="1:5">
      <c r="A26964">
        <v>269.62</v>
      </c>
      <c r="B26964">
        <v>0.57687292000000001</v>
      </c>
      <c r="C26964">
        <v>3.04539684</v>
      </c>
      <c r="D26964">
        <v>-0.15947829999999999</v>
      </c>
      <c r="E26964">
        <v>0.19818105999999999</v>
      </c>
    </row>
    <row r="26965" spans="1:5">
      <c r="A26965">
        <v>269.63</v>
      </c>
      <c r="B26965">
        <v>0.57527512999999997</v>
      </c>
      <c r="C26965">
        <v>3.0473628000000001</v>
      </c>
      <c r="D26965">
        <v>-0.16007761000000001</v>
      </c>
      <c r="E26965">
        <v>0.19501181000000001</v>
      </c>
    </row>
    <row r="26966" spans="1:5">
      <c r="A26966">
        <v>269.64</v>
      </c>
      <c r="B26966">
        <v>0.57367135999999996</v>
      </c>
      <c r="C26966">
        <v>3.0492970800000001</v>
      </c>
      <c r="D26966">
        <v>-0.16067463000000001</v>
      </c>
      <c r="E26966">
        <v>0.19184383999999999</v>
      </c>
    </row>
    <row r="26967" spans="1:5">
      <c r="A26967">
        <v>269.64999999999998</v>
      </c>
      <c r="B26967">
        <v>0.57206164000000004</v>
      </c>
      <c r="C26967">
        <v>3.0511996799999999</v>
      </c>
      <c r="D26967">
        <v>-0.16126937</v>
      </c>
      <c r="E26967">
        <v>0.18867711000000001</v>
      </c>
    </row>
    <row r="26968" spans="1:5">
      <c r="A26968">
        <v>269.66000000000003</v>
      </c>
      <c r="B26968">
        <v>0.57044598000000002</v>
      </c>
      <c r="C26968">
        <v>3.0530706200000002</v>
      </c>
      <c r="D26968">
        <v>-0.16186185</v>
      </c>
      <c r="E26968">
        <v>0.18551160999999999</v>
      </c>
    </row>
    <row r="26969" spans="1:5">
      <c r="A26969">
        <v>269.67</v>
      </c>
      <c r="B26969">
        <v>0.56882440000000001</v>
      </c>
      <c r="C26969">
        <v>3.0549099100000001</v>
      </c>
      <c r="D26969">
        <v>-0.16245206000000001</v>
      </c>
      <c r="E26969">
        <v>0.18234729</v>
      </c>
    </row>
    <row r="26970" spans="1:5">
      <c r="A26970">
        <v>269.68</v>
      </c>
      <c r="B26970">
        <v>0.56719693999999998</v>
      </c>
      <c r="C26970">
        <v>3.05671757</v>
      </c>
      <c r="D26970">
        <v>-0.16304003</v>
      </c>
      <c r="E26970">
        <v>0.17918413</v>
      </c>
    </row>
    <row r="26971" spans="1:5">
      <c r="A26971">
        <v>269.69</v>
      </c>
      <c r="B26971">
        <v>0.56556360000000006</v>
      </c>
      <c r="C26971">
        <v>3.0584935999999998</v>
      </c>
      <c r="D26971">
        <v>-0.16362574999999999</v>
      </c>
      <c r="E26971">
        <v>0.17602209999999999</v>
      </c>
    </row>
    <row r="26972" spans="1:5">
      <c r="A26972">
        <v>269.7</v>
      </c>
      <c r="B26972">
        <v>0.56392441999999998</v>
      </c>
      <c r="C26972">
        <v>3.06023801</v>
      </c>
      <c r="D26972">
        <v>-0.16420924000000001</v>
      </c>
      <c r="E26972">
        <v>0.17286116000000001</v>
      </c>
    </row>
    <row r="26973" spans="1:5">
      <c r="A26973">
        <v>269.70999999999998</v>
      </c>
      <c r="B26973">
        <v>0.56227941999999997</v>
      </c>
      <c r="C26973">
        <v>3.0619508199999999</v>
      </c>
      <c r="D26973">
        <v>-0.16479052</v>
      </c>
      <c r="E26973">
        <v>0.16970128000000001</v>
      </c>
    </row>
    <row r="26974" spans="1:5">
      <c r="A26974">
        <v>269.72000000000003</v>
      </c>
      <c r="B26974">
        <v>0.56062860999999997</v>
      </c>
      <c r="C26974">
        <v>3.06363203</v>
      </c>
      <c r="D26974">
        <v>-0.16536957999999999</v>
      </c>
      <c r="E26974">
        <v>0.16654242999999999</v>
      </c>
    </row>
    <row r="26975" spans="1:5">
      <c r="A26975">
        <v>269.73</v>
      </c>
      <c r="B26975">
        <v>0.55897202000000001</v>
      </c>
      <c r="C26975">
        <v>3.0652816700000001</v>
      </c>
      <c r="D26975">
        <v>-0.16594644</v>
      </c>
      <c r="E26975">
        <v>0.16338459</v>
      </c>
    </row>
    <row r="26976" spans="1:5">
      <c r="A26976">
        <v>269.74</v>
      </c>
      <c r="B26976">
        <v>0.55730968000000003</v>
      </c>
      <c r="C26976">
        <v>3.0668997299999998</v>
      </c>
      <c r="D26976">
        <v>-0.16652111</v>
      </c>
      <c r="E26976">
        <v>0.16022771999999999</v>
      </c>
    </row>
    <row r="26977" spans="1:5">
      <c r="A26977">
        <v>269.75</v>
      </c>
      <c r="B26977">
        <v>0.55564159999999996</v>
      </c>
      <c r="C26977">
        <v>3.06848622</v>
      </c>
      <c r="D26977">
        <v>-0.16709358999999999</v>
      </c>
      <c r="E26977">
        <v>0.15707178999999999</v>
      </c>
    </row>
    <row r="26978" spans="1:5">
      <c r="A26978">
        <v>269.76</v>
      </c>
      <c r="B26978">
        <v>0.55396780999999995</v>
      </c>
      <c r="C26978">
        <v>3.0700411600000002</v>
      </c>
      <c r="D26978">
        <v>-0.1676639</v>
      </c>
      <c r="E26978">
        <v>0.15391677000000001</v>
      </c>
    </row>
    <row r="26979" spans="1:5">
      <c r="A26979">
        <v>269.77</v>
      </c>
      <c r="B26979">
        <v>0.55228832000000005</v>
      </c>
      <c r="C26979">
        <v>3.0715645600000001</v>
      </c>
      <c r="D26979">
        <v>-0.16823204</v>
      </c>
      <c r="E26979">
        <v>0.15076263000000001</v>
      </c>
    </row>
    <row r="26980" spans="1:5">
      <c r="A26980">
        <v>269.77999999999997</v>
      </c>
      <c r="B26980">
        <v>0.55060317000000003</v>
      </c>
      <c r="C26980">
        <v>3.07305641</v>
      </c>
      <c r="D26980">
        <v>-0.16879801999999999</v>
      </c>
      <c r="E26980">
        <v>0.14760934000000001</v>
      </c>
    </row>
    <row r="26981" spans="1:5">
      <c r="A26981">
        <v>269.79000000000002</v>
      </c>
      <c r="B26981">
        <v>0.54891235999999999</v>
      </c>
      <c r="C26981">
        <v>3.07451674</v>
      </c>
      <c r="D26981">
        <v>-0.16936185000000001</v>
      </c>
      <c r="E26981">
        <v>0.14445685999999999</v>
      </c>
    </row>
    <row r="26982" spans="1:5">
      <c r="A26982">
        <v>269.8</v>
      </c>
      <c r="B26982">
        <v>0.54721593000000002</v>
      </c>
      <c r="C26982">
        <v>3.0759455500000001</v>
      </c>
      <c r="D26982">
        <v>-0.16992354000000001</v>
      </c>
      <c r="E26982">
        <v>0.14130518</v>
      </c>
    </row>
    <row r="26983" spans="1:5">
      <c r="A26983">
        <v>269.81</v>
      </c>
      <c r="B26983">
        <v>0.54551388999999995</v>
      </c>
      <c r="C26983">
        <v>3.07734285</v>
      </c>
      <c r="D26983">
        <v>-0.1704831</v>
      </c>
      <c r="E26983">
        <v>0.13815425000000001</v>
      </c>
    </row>
    <row r="26984" spans="1:5">
      <c r="A26984">
        <v>269.82</v>
      </c>
      <c r="B26984">
        <v>0.54380627000000004</v>
      </c>
      <c r="C26984">
        <v>3.0787086399999999</v>
      </c>
      <c r="D26984">
        <v>-0.17104053</v>
      </c>
      <c r="E26984">
        <v>0.13500406000000001</v>
      </c>
    </row>
    <row r="26985" spans="1:5">
      <c r="A26985">
        <v>269.83</v>
      </c>
      <c r="B26985">
        <v>0.54209308</v>
      </c>
      <c r="C26985">
        <v>3.0800429299999998</v>
      </c>
      <c r="D26985">
        <v>-0.17159584</v>
      </c>
      <c r="E26985">
        <v>0.13185456000000001</v>
      </c>
    </row>
    <row r="26986" spans="1:5">
      <c r="A26986">
        <v>269.83999999999997</v>
      </c>
      <c r="B26986">
        <v>0.54037435</v>
      </c>
      <c r="C26986">
        <v>3.0813457299999998</v>
      </c>
      <c r="D26986">
        <v>-0.17214905</v>
      </c>
      <c r="E26986">
        <v>0.12870572999999999</v>
      </c>
    </row>
    <row r="26987" spans="1:5">
      <c r="A26987">
        <v>269.85000000000002</v>
      </c>
      <c r="B26987">
        <v>0.53865010000000002</v>
      </c>
      <c r="C26987">
        <v>3.0826170400000001</v>
      </c>
      <c r="D26987">
        <v>-0.17270015</v>
      </c>
      <c r="E26987">
        <v>0.12555753</v>
      </c>
    </row>
    <row r="26988" spans="1:5">
      <c r="A26988">
        <v>269.86</v>
      </c>
      <c r="B26988">
        <v>0.53692035000000005</v>
      </c>
      <c r="C26988">
        <v>3.0838568799999999</v>
      </c>
      <c r="D26988">
        <v>-0.17324916000000001</v>
      </c>
      <c r="E26988">
        <v>0.12240995</v>
      </c>
    </row>
    <row r="26989" spans="1:5">
      <c r="A26989">
        <v>269.87</v>
      </c>
      <c r="B26989">
        <v>0.53518511999999996</v>
      </c>
      <c r="C26989">
        <v>3.08506524</v>
      </c>
      <c r="D26989">
        <v>-0.17379607999999999</v>
      </c>
      <c r="E26989">
        <v>0.11926294</v>
      </c>
    </row>
    <row r="26990" spans="1:5">
      <c r="A26990">
        <v>269.88</v>
      </c>
      <c r="B26990">
        <v>0.53344442999999997</v>
      </c>
      <c r="C26990">
        <v>3.08624214</v>
      </c>
      <c r="D26990">
        <v>-0.17434093000000001</v>
      </c>
      <c r="E26990">
        <v>0.11611647999999999</v>
      </c>
    </row>
    <row r="26991" spans="1:5">
      <c r="A26991">
        <v>269.89</v>
      </c>
      <c r="B26991">
        <v>0.53169829999999996</v>
      </c>
      <c r="C26991">
        <v>3.0873875700000002</v>
      </c>
      <c r="D26991">
        <v>-0.1748837</v>
      </c>
      <c r="E26991">
        <v>0.11297053999999999</v>
      </c>
    </row>
    <row r="26992" spans="1:5">
      <c r="A26992">
        <v>269.89999999999998</v>
      </c>
      <c r="B26992">
        <v>0.52994675000000002</v>
      </c>
      <c r="C26992">
        <v>3.0885015500000002</v>
      </c>
      <c r="D26992">
        <v>-0.17542441</v>
      </c>
      <c r="E26992">
        <v>0.10982509</v>
      </c>
    </row>
    <row r="26993" spans="1:5">
      <c r="A26993">
        <v>269.91000000000003</v>
      </c>
      <c r="B26993">
        <v>0.52818980999999998</v>
      </c>
      <c r="C26993">
        <v>3.0895840699999999</v>
      </c>
      <c r="D26993">
        <v>-0.17596306</v>
      </c>
      <c r="E26993">
        <v>0.1066801</v>
      </c>
    </row>
    <row r="26994" spans="1:5">
      <c r="A26994">
        <v>269.92</v>
      </c>
      <c r="B26994">
        <v>0.52642749</v>
      </c>
      <c r="C26994">
        <v>3.0906351500000002</v>
      </c>
      <c r="D26994">
        <v>-0.17649966</v>
      </c>
      <c r="E26994">
        <v>0.10353554</v>
      </c>
    </row>
    <row r="26995" spans="1:5">
      <c r="A26995">
        <v>269.93</v>
      </c>
      <c r="B26995">
        <v>0.52465982</v>
      </c>
      <c r="C26995">
        <v>3.0916547799999998</v>
      </c>
      <c r="D26995">
        <v>-0.17703421999999999</v>
      </c>
      <c r="E26995">
        <v>0.10039136999999999</v>
      </c>
    </row>
    <row r="26996" spans="1:5">
      <c r="A26996">
        <v>269.94</v>
      </c>
      <c r="B26996">
        <v>0.52288681000000004</v>
      </c>
      <c r="C26996">
        <v>3.0926429799999999</v>
      </c>
      <c r="D26996">
        <v>-0.17756674</v>
      </c>
      <c r="E26996">
        <v>9.724758E-2</v>
      </c>
    </row>
    <row r="26997" spans="1:5">
      <c r="A26997">
        <v>269.95</v>
      </c>
      <c r="B26997">
        <v>0.52110847999999999</v>
      </c>
      <c r="C26997">
        <v>3.0935997400000002</v>
      </c>
      <c r="D26997">
        <v>-0.17809723</v>
      </c>
      <c r="E26997">
        <v>9.4104119999999999E-2</v>
      </c>
    </row>
    <row r="26998" spans="1:5">
      <c r="A26998">
        <v>269.95999999999998</v>
      </c>
      <c r="B26998">
        <v>0.51932486</v>
      </c>
      <c r="C26998">
        <v>3.09452506</v>
      </c>
      <c r="D26998">
        <v>-0.1786257</v>
      </c>
      <c r="E26998">
        <v>9.0960979999999997E-2</v>
      </c>
    </row>
    <row r="26999" spans="1:5">
      <c r="A26999">
        <v>269.97000000000003</v>
      </c>
      <c r="B26999">
        <v>0.51753596999999996</v>
      </c>
      <c r="C26999">
        <v>3.0954189599999999</v>
      </c>
      <c r="D26999">
        <v>-0.17915215000000001</v>
      </c>
      <c r="E26999">
        <v>8.781812E-2</v>
      </c>
    </row>
    <row r="27000" spans="1:5">
      <c r="A27000">
        <v>269.98</v>
      </c>
      <c r="B27000">
        <v>0.51574182000000002</v>
      </c>
      <c r="C27000">
        <v>3.09628142</v>
      </c>
      <c r="D27000">
        <v>-0.17967659</v>
      </c>
      <c r="E27000">
        <v>8.4675509999999996E-2</v>
      </c>
    </row>
    <row r="27001" spans="1:5">
      <c r="A27001">
        <v>269.99</v>
      </c>
      <c r="B27001">
        <v>0.51394244</v>
      </c>
      <c r="C27001">
        <v>3.0971124699999999</v>
      </c>
      <c r="D27001">
        <v>-0.18019903000000001</v>
      </c>
      <c r="E27001">
        <v>8.1533120000000001E-2</v>
      </c>
    </row>
    <row r="27002" spans="1:5">
      <c r="A27002">
        <v>270</v>
      </c>
      <c r="B27002">
        <v>0.51213783999999996</v>
      </c>
      <c r="C27002">
        <v>3.0979120899999999</v>
      </c>
      <c r="D27002">
        <v>-0.18071946999999999</v>
      </c>
      <c r="E27002">
        <v>7.8390920000000003E-2</v>
      </c>
    </row>
    <row r="27003" spans="1:5">
      <c r="A27003">
        <v>270.01</v>
      </c>
      <c r="B27003">
        <v>0.51032805000000003</v>
      </c>
      <c r="C27003">
        <v>3.09868028</v>
      </c>
      <c r="D27003">
        <v>-0.18123792</v>
      </c>
      <c r="E27003">
        <v>7.5248889999999999E-2</v>
      </c>
    </row>
    <row r="27004" spans="1:5">
      <c r="A27004">
        <v>270.02</v>
      </c>
      <c r="B27004">
        <v>0.50851307999999995</v>
      </c>
      <c r="C27004">
        <v>3.0994170599999999</v>
      </c>
      <c r="D27004">
        <v>-0.18175438999999999</v>
      </c>
      <c r="E27004">
        <v>7.2106989999999996E-2</v>
      </c>
    </row>
    <row r="27005" spans="1:5">
      <c r="A27005">
        <v>270.02999999999997</v>
      </c>
      <c r="B27005">
        <v>0.50669295999999997</v>
      </c>
      <c r="C27005">
        <v>3.1001224199999999</v>
      </c>
      <c r="D27005">
        <v>-0.18226887</v>
      </c>
      <c r="E27005">
        <v>6.8965189999999996E-2</v>
      </c>
    </row>
    <row r="27006" spans="1:5">
      <c r="A27006">
        <v>270.04000000000002</v>
      </c>
      <c r="B27006">
        <v>0.50486770000000003</v>
      </c>
      <c r="C27006">
        <v>3.1007963699999999</v>
      </c>
      <c r="D27006">
        <v>-0.18278138999999999</v>
      </c>
      <c r="E27006">
        <v>6.5823469999999995E-2</v>
      </c>
    </row>
    <row r="27007" spans="1:5">
      <c r="A27007">
        <v>270.05</v>
      </c>
      <c r="B27007">
        <v>0.50303732999999995</v>
      </c>
      <c r="C27007">
        <v>3.1014388899999998</v>
      </c>
      <c r="D27007">
        <v>-0.18329192999999999</v>
      </c>
      <c r="E27007">
        <v>6.2681790000000001E-2</v>
      </c>
    </row>
    <row r="27008" spans="1:5">
      <c r="A27008">
        <v>270.06</v>
      </c>
      <c r="B27008">
        <v>0.50120187000000005</v>
      </c>
      <c r="C27008">
        <v>3.1020500000000002</v>
      </c>
      <c r="D27008">
        <v>-0.18380051</v>
      </c>
      <c r="E27008">
        <v>5.9540129999999997E-2</v>
      </c>
    </row>
    <row r="27009" spans="1:5">
      <c r="A27009">
        <v>270.07</v>
      </c>
      <c r="B27009">
        <v>0.49936132</v>
      </c>
      <c r="C27009">
        <v>3.1026297</v>
      </c>
      <c r="D27009">
        <v>-0.18430714000000001</v>
      </c>
      <c r="E27009">
        <v>5.6398459999999997E-2</v>
      </c>
    </row>
    <row r="27010" spans="1:5">
      <c r="A27010">
        <v>270.08</v>
      </c>
      <c r="B27010">
        <v>0.49751571999999999</v>
      </c>
      <c r="C27010">
        <v>3.10317797</v>
      </c>
      <c r="D27010">
        <v>-0.18481180999999999</v>
      </c>
      <c r="E27010">
        <v>5.3256739999999997E-2</v>
      </c>
    </row>
    <row r="27011" spans="1:5">
      <c r="A27011">
        <v>270.08999999999997</v>
      </c>
      <c r="B27011">
        <v>0.49566508999999997</v>
      </c>
      <c r="C27011">
        <v>3.1036948299999998</v>
      </c>
      <c r="D27011">
        <v>-0.18531454</v>
      </c>
      <c r="E27011">
        <v>5.0114949999999998E-2</v>
      </c>
    </row>
    <row r="27012" spans="1:5">
      <c r="A27012">
        <v>270.10000000000002</v>
      </c>
      <c r="B27012">
        <v>0.49380942999999999</v>
      </c>
      <c r="C27012">
        <v>3.1041802700000001</v>
      </c>
      <c r="D27012">
        <v>-0.18581532000000001</v>
      </c>
      <c r="E27012">
        <v>4.6973059999999997E-2</v>
      </c>
    </row>
    <row r="27013" spans="1:5">
      <c r="A27013">
        <v>270.11</v>
      </c>
      <c r="B27013">
        <v>0.49194877999999997</v>
      </c>
      <c r="C27013">
        <v>3.1046342899999999</v>
      </c>
      <c r="D27013">
        <v>-0.18631418</v>
      </c>
      <c r="E27013">
        <v>4.383103E-2</v>
      </c>
    </row>
    <row r="27014" spans="1:5">
      <c r="A27014">
        <v>270.12</v>
      </c>
      <c r="B27014">
        <v>0.49008315000000002</v>
      </c>
      <c r="C27014">
        <v>3.1050568900000002</v>
      </c>
      <c r="D27014">
        <v>-0.18681110000000001</v>
      </c>
      <c r="E27014">
        <v>4.0688839999999997E-2</v>
      </c>
    </row>
    <row r="27015" spans="1:5">
      <c r="A27015">
        <v>270.13</v>
      </c>
      <c r="B27015">
        <v>0.48821256000000002</v>
      </c>
      <c r="C27015">
        <v>3.10544807</v>
      </c>
      <c r="D27015">
        <v>-0.18730609000000001</v>
      </c>
      <c r="E27015">
        <v>3.7546469999999998E-2</v>
      </c>
    </row>
    <row r="27016" spans="1:5">
      <c r="A27016">
        <v>270.14</v>
      </c>
      <c r="B27016">
        <v>0.48633703</v>
      </c>
      <c r="C27016">
        <v>3.1058078199999999</v>
      </c>
      <c r="D27016">
        <v>-0.18779916999999999</v>
      </c>
      <c r="E27016">
        <v>3.4403870000000003E-2</v>
      </c>
    </row>
    <row r="27017" spans="1:5">
      <c r="A27017">
        <v>270.14999999999998</v>
      </c>
      <c r="B27017">
        <v>0.48445656999999998</v>
      </c>
      <c r="C27017">
        <v>3.1061361500000002</v>
      </c>
      <c r="D27017">
        <v>-0.18829033000000001</v>
      </c>
      <c r="E27017">
        <v>3.126102E-2</v>
      </c>
    </row>
    <row r="27018" spans="1:5">
      <c r="A27018">
        <v>270.16000000000003</v>
      </c>
      <c r="B27018">
        <v>0.48257122000000002</v>
      </c>
      <c r="C27018">
        <v>3.1064330400000002</v>
      </c>
      <c r="D27018">
        <v>-0.18877958</v>
      </c>
      <c r="E27018">
        <v>2.8117900000000001E-2</v>
      </c>
    </row>
    <row r="27019" spans="1:5">
      <c r="A27019">
        <v>270.17</v>
      </c>
      <c r="B27019">
        <v>0.48068097999999998</v>
      </c>
      <c r="C27019">
        <v>3.1066984999999998</v>
      </c>
      <c r="D27019">
        <v>-0.18926692000000001</v>
      </c>
      <c r="E27019">
        <v>2.4974469999999999E-2</v>
      </c>
    </row>
    <row r="27020" spans="1:5">
      <c r="A27020">
        <v>270.18</v>
      </c>
      <c r="B27020">
        <v>0.47878588</v>
      </c>
      <c r="C27020">
        <v>3.1069325299999999</v>
      </c>
      <c r="D27020">
        <v>-0.18975236000000001</v>
      </c>
      <c r="E27020">
        <v>2.183069E-2</v>
      </c>
    </row>
    <row r="27021" spans="1:5">
      <c r="A27021">
        <v>270.19</v>
      </c>
      <c r="B27021">
        <v>0.47688594000000001</v>
      </c>
      <c r="C27021">
        <v>3.1071351200000001</v>
      </c>
      <c r="D27021">
        <v>-0.19023590000000001</v>
      </c>
      <c r="E27021">
        <v>1.8686560000000001E-2</v>
      </c>
    </row>
    <row r="27022" spans="1:5">
      <c r="A27022">
        <v>270.2</v>
      </c>
      <c r="B27022">
        <v>0.47498116000000001</v>
      </c>
      <c r="C27022">
        <v>3.1073062600000001</v>
      </c>
      <c r="D27022">
        <v>-0.19071755000000001</v>
      </c>
      <c r="E27022">
        <v>1.554202E-2</v>
      </c>
    </row>
    <row r="27023" spans="1:5">
      <c r="A27023">
        <v>270.20999999999998</v>
      </c>
      <c r="B27023">
        <v>0.47307158999999999</v>
      </c>
      <c r="C27023">
        <v>3.1074459600000002</v>
      </c>
      <c r="D27023">
        <v>-0.19119731000000001</v>
      </c>
      <c r="E27023">
        <v>1.239706E-2</v>
      </c>
    </row>
    <row r="27024" spans="1:5">
      <c r="A27024">
        <v>270.22000000000003</v>
      </c>
      <c r="B27024">
        <v>0.47115721999999999</v>
      </c>
      <c r="C27024">
        <v>3.1075542</v>
      </c>
      <c r="D27024">
        <v>-0.19167518</v>
      </c>
      <c r="E27024">
        <v>9.2516400000000002E-3</v>
      </c>
    </row>
    <row r="27025" spans="1:5">
      <c r="A27025">
        <v>270.23</v>
      </c>
      <c r="B27025">
        <v>0.46923808</v>
      </c>
      <c r="C27025">
        <v>3.1076309900000001</v>
      </c>
      <c r="D27025">
        <v>-0.19215118</v>
      </c>
      <c r="E27025">
        <v>6.1057400000000001E-3</v>
      </c>
    </row>
    <row r="27026" spans="1:5">
      <c r="A27026">
        <v>270.24</v>
      </c>
      <c r="B27026">
        <v>0.46731419000000002</v>
      </c>
      <c r="C27026">
        <v>3.1076763199999999</v>
      </c>
      <c r="D27026">
        <v>-0.1926253</v>
      </c>
      <c r="E27026">
        <v>2.9593200000000001E-3</v>
      </c>
    </row>
    <row r="27027" spans="1:5">
      <c r="A27027">
        <v>270.25</v>
      </c>
      <c r="B27027">
        <v>0.46538558000000002</v>
      </c>
      <c r="C27027">
        <v>3.1076901800000001</v>
      </c>
      <c r="D27027">
        <v>-0.19309754000000001</v>
      </c>
      <c r="E27027">
        <v>-1.8765000000000001E-4</v>
      </c>
    </row>
    <row r="27028" spans="1:5">
      <c r="A27028">
        <v>270.26</v>
      </c>
      <c r="B27028">
        <v>0.46345224000000002</v>
      </c>
      <c r="C27028">
        <v>3.1076725600000001</v>
      </c>
      <c r="D27028">
        <v>-0.19356792</v>
      </c>
      <c r="E27028">
        <v>-3.33519E-3</v>
      </c>
    </row>
    <row r="27029" spans="1:5">
      <c r="A27029">
        <v>270.27</v>
      </c>
      <c r="B27029">
        <v>0.46151421999999998</v>
      </c>
      <c r="C27029">
        <v>3.1076234700000001</v>
      </c>
      <c r="D27029">
        <v>-0.19403641999999999</v>
      </c>
      <c r="E27029">
        <v>-6.4833299999999998E-3</v>
      </c>
    </row>
    <row r="27030" spans="1:5">
      <c r="A27030">
        <v>270.27999999999997</v>
      </c>
      <c r="B27030">
        <v>0.45957152000000001</v>
      </c>
      <c r="C27030">
        <v>3.1075428999999999</v>
      </c>
      <c r="D27030">
        <v>-0.19450307</v>
      </c>
      <c r="E27030">
        <v>-9.6321099999999993E-3</v>
      </c>
    </row>
    <row r="27031" spans="1:5">
      <c r="A27031">
        <v>270.29000000000002</v>
      </c>
      <c r="B27031">
        <v>0.45762416</v>
      </c>
      <c r="C27031">
        <v>3.1074308300000002</v>
      </c>
      <c r="D27031">
        <v>-0.19496785999999999</v>
      </c>
      <c r="E27031">
        <v>-1.2781549999999999E-2</v>
      </c>
    </row>
    <row r="27032" spans="1:5">
      <c r="A27032">
        <v>270.3</v>
      </c>
      <c r="B27032">
        <v>0.45567215999999999</v>
      </c>
      <c r="C27032">
        <v>3.10728727</v>
      </c>
      <c r="D27032">
        <v>-0.19543079999999999</v>
      </c>
      <c r="E27032">
        <v>-1.593168E-2</v>
      </c>
    </row>
    <row r="27033" spans="1:5">
      <c r="A27033">
        <v>270.31</v>
      </c>
      <c r="B27033">
        <v>0.45371553999999997</v>
      </c>
      <c r="C27033">
        <v>3.1071122</v>
      </c>
      <c r="D27033">
        <v>-0.19589187999999999</v>
      </c>
      <c r="E27033">
        <v>-1.9082539999999999E-2</v>
      </c>
    </row>
    <row r="27034" spans="1:5">
      <c r="A27034">
        <v>270.32</v>
      </c>
      <c r="B27034">
        <v>0.45175431999999999</v>
      </c>
      <c r="C27034">
        <v>3.10690562</v>
      </c>
      <c r="D27034">
        <v>-0.19635111</v>
      </c>
      <c r="E27034">
        <v>-2.2234150000000001E-2</v>
      </c>
    </row>
    <row r="27035" spans="1:5">
      <c r="A27035">
        <v>270.33</v>
      </c>
      <c r="B27035">
        <v>0.44978852000000002</v>
      </c>
      <c r="C27035">
        <v>3.1066675099999999</v>
      </c>
      <c r="D27035">
        <v>-0.1968085</v>
      </c>
      <c r="E27035">
        <v>-2.5386550000000001E-2</v>
      </c>
    </row>
    <row r="27036" spans="1:5">
      <c r="A27036">
        <v>270.33999999999997</v>
      </c>
      <c r="B27036">
        <v>0.44781815000000003</v>
      </c>
      <c r="C27036">
        <v>3.1063978900000002</v>
      </c>
      <c r="D27036">
        <v>-0.19726405</v>
      </c>
      <c r="E27036">
        <v>-2.8539760000000001E-2</v>
      </c>
    </row>
    <row r="27037" spans="1:5">
      <c r="A27037">
        <v>270.35000000000002</v>
      </c>
      <c r="B27037">
        <v>0.44584323999999997</v>
      </c>
      <c r="C27037">
        <v>3.10609672</v>
      </c>
      <c r="D27037">
        <v>-0.19771775999999999</v>
      </c>
      <c r="E27037">
        <v>-3.1693810000000003E-2</v>
      </c>
    </row>
    <row r="27038" spans="1:5">
      <c r="A27038">
        <v>270.36</v>
      </c>
      <c r="B27038">
        <v>0.44386379999999998</v>
      </c>
      <c r="C27038">
        <v>3.1057640100000001</v>
      </c>
      <c r="D27038">
        <v>-0.19816963000000001</v>
      </c>
      <c r="E27038">
        <v>-3.4848740000000003E-2</v>
      </c>
    </row>
    <row r="27039" spans="1:5">
      <c r="A27039">
        <v>270.37</v>
      </c>
      <c r="B27039">
        <v>0.44187984000000002</v>
      </c>
      <c r="C27039">
        <v>3.1053997400000002</v>
      </c>
      <c r="D27039">
        <v>-0.19861966</v>
      </c>
      <c r="E27039">
        <v>-3.8004570000000001E-2</v>
      </c>
    </row>
    <row r="27040" spans="1:5">
      <c r="A27040">
        <v>270.38</v>
      </c>
      <c r="B27040">
        <v>0.43989139999999999</v>
      </c>
      <c r="C27040">
        <v>3.1050039200000001</v>
      </c>
      <c r="D27040">
        <v>-0.19906787000000001</v>
      </c>
      <c r="E27040">
        <v>-4.1161330000000003E-2</v>
      </c>
    </row>
    <row r="27041" spans="1:5">
      <c r="A27041">
        <v>270.39</v>
      </c>
      <c r="B27041">
        <v>0.43789848999999997</v>
      </c>
      <c r="C27041">
        <v>3.1045765200000002</v>
      </c>
      <c r="D27041">
        <v>-0.19951425</v>
      </c>
      <c r="E27041">
        <v>-4.431906E-2</v>
      </c>
    </row>
    <row r="27042" spans="1:5">
      <c r="A27042">
        <v>270.39999999999998</v>
      </c>
      <c r="B27042">
        <v>0.43590111999999998</v>
      </c>
      <c r="C27042">
        <v>3.1041175399999998</v>
      </c>
      <c r="D27042">
        <v>-0.19995879999999999</v>
      </c>
      <c r="E27042">
        <v>-4.7477789999999999E-2</v>
      </c>
    </row>
    <row r="27043" spans="1:5">
      <c r="A27043">
        <v>270.41000000000003</v>
      </c>
      <c r="B27043">
        <v>0.43389930999999998</v>
      </c>
      <c r="C27043">
        <v>3.1036269600000002</v>
      </c>
      <c r="D27043">
        <v>-0.20040152999999999</v>
      </c>
      <c r="E27043">
        <v>-5.0637540000000002E-2</v>
      </c>
    </row>
    <row r="27044" spans="1:5">
      <c r="A27044">
        <v>270.42</v>
      </c>
      <c r="B27044">
        <v>0.43189308999999998</v>
      </c>
      <c r="C27044">
        <v>3.1031047900000002</v>
      </c>
      <c r="D27044">
        <v>-0.20084244000000001</v>
      </c>
      <c r="E27044">
        <v>-5.379834E-2</v>
      </c>
    </row>
    <row r="27045" spans="1:5">
      <c r="A27045">
        <v>270.43</v>
      </c>
      <c r="B27045">
        <v>0.42988246000000002</v>
      </c>
      <c r="C27045">
        <v>3.1025510000000001</v>
      </c>
      <c r="D27045">
        <v>-0.20128152999999999</v>
      </c>
      <c r="E27045">
        <v>-5.6960230000000001E-2</v>
      </c>
    </row>
    <row r="27046" spans="1:5">
      <c r="A27046">
        <v>270.44</v>
      </c>
      <c r="B27046">
        <v>0.42786745999999998</v>
      </c>
      <c r="C27046">
        <v>3.1019655799999999</v>
      </c>
      <c r="D27046">
        <v>-0.2017188</v>
      </c>
      <c r="E27046">
        <v>-6.0123240000000001E-2</v>
      </c>
    </row>
    <row r="27047" spans="1:5">
      <c r="A27047">
        <v>270.45</v>
      </c>
      <c r="B27047">
        <v>0.42584809000000001</v>
      </c>
      <c r="C27047">
        <v>3.1013485300000001</v>
      </c>
      <c r="D27047">
        <v>-0.20215426</v>
      </c>
      <c r="E27047">
        <v>-6.3287389999999999E-2</v>
      </c>
    </row>
    <row r="27048" spans="1:5">
      <c r="A27048">
        <v>270.45999999999998</v>
      </c>
      <c r="B27048">
        <v>0.42382437000000001</v>
      </c>
      <c r="C27048">
        <v>3.1006998299999999</v>
      </c>
      <c r="D27048">
        <v>-0.20258791000000001</v>
      </c>
      <c r="E27048">
        <v>-6.6452720000000007E-2</v>
      </c>
    </row>
    <row r="27049" spans="1:5">
      <c r="A27049">
        <v>270.47000000000003</v>
      </c>
      <c r="B27049">
        <v>0.42179633</v>
      </c>
      <c r="C27049">
        <v>3.1000194799999998</v>
      </c>
      <c r="D27049">
        <v>-0.20301974</v>
      </c>
      <c r="E27049">
        <v>-6.9619260000000002E-2</v>
      </c>
    </row>
    <row r="27050" spans="1:5">
      <c r="A27050">
        <v>270.48</v>
      </c>
      <c r="B27050">
        <v>0.41976397999999998</v>
      </c>
      <c r="C27050">
        <v>3.09930745</v>
      </c>
      <c r="D27050">
        <v>-0.20344977</v>
      </c>
      <c r="E27050">
        <v>-7.2787039999999997E-2</v>
      </c>
    </row>
    <row r="27051" spans="1:5">
      <c r="A27051">
        <v>270.49</v>
      </c>
      <c r="B27051">
        <v>0.41772733000000001</v>
      </c>
      <c r="C27051">
        <v>3.0985637399999999</v>
      </c>
      <c r="D27051">
        <v>-0.20387799000000001</v>
      </c>
      <c r="E27051">
        <v>-7.5956090000000004E-2</v>
      </c>
    </row>
    <row r="27052" spans="1:5">
      <c r="A27052">
        <v>270.5</v>
      </c>
      <c r="B27052">
        <v>0.41568642</v>
      </c>
      <c r="C27052">
        <v>3.0977883300000002</v>
      </c>
      <c r="D27052">
        <v>-0.2043044</v>
      </c>
      <c r="E27052">
        <v>-7.9126450000000001E-2</v>
      </c>
    </row>
    <row r="27053" spans="1:5">
      <c r="A27053">
        <v>270.51</v>
      </c>
      <c r="B27053">
        <v>0.41364124000000002</v>
      </c>
      <c r="C27053">
        <v>3.09698121</v>
      </c>
      <c r="D27053">
        <v>-0.20472900999999999</v>
      </c>
      <c r="E27053">
        <v>-8.2298129999999997E-2</v>
      </c>
    </row>
    <row r="27054" spans="1:5">
      <c r="A27054">
        <v>270.52</v>
      </c>
      <c r="B27054">
        <v>0.41159183999999999</v>
      </c>
      <c r="C27054">
        <v>3.09614236</v>
      </c>
      <c r="D27054">
        <v>-0.20515182000000001</v>
      </c>
      <c r="E27054">
        <v>-8.5471179999999994E-2</v>
      </c>
    </row>
    <row r="27055" spans="1:5">
      <c r="A27055">
        <v>270.52999999999997</v>
      </c>
      <c r="B27055">
        <v>0.40953821000000001</v>
      </c>
      <c r="C27055">
        <v>3.09527178</v>
      </c>
      <c r="D27055">
        <v>-0.20557283000000001</v>
      </c>
      <c r="E27055">
        <v>-8.8645619999999994E-2</v>
      </c>
    </row>
    <row r="27056" spans="1:5">
      <c r="A27056">
        <v>270.54000000000002</v>
      </c>
      <c r="B27056">
        <v>0.40748037999999998</v>
      </c>
      <c r="C27056">
        <v>3.0943694499999999</v>
      </c>
      <c r="D27056">
        <v>-0.20599202999999999</v>
      </c>
      <c r="E27056">
        <v>-9.18215E-2</v>
      </c>
    </row>
    <row r="27057" spans="1:5">
      <c r="A27057">
        <v>270.55</v>
      </c>
      <c r="B27057">
        <v>0.40541836999999997</v>
      </c>
      <c r="C27057">
        <v>3.09343535</v>
      </c>
      <c r="D27057">
        <v>-0.20640944</v>
      </c>
      <c r="E27057">
        <v>-9.4998819999999998E-2</v>
      </c>
    </row>
    <row r="27058" spans="1:5">
      <c r="A27058">
        <v>270.56</v>
      </c>
      <c r="B27058">
        <v>0.40335219</v>
      </c>
      <c r="C27058">
        <v>3.0924694700000002</v>
      </c>
      <c r="D27058">
        <v>-0.20682505000000001</v>
      </c>
      <c r="E27058">
        <v>-9.8177639999999997E-2</v>
      </c>
    </row>
    <row r="27059" spans="1:5">
      <c r="A27059">
        <v>270.57</v>
      </c>
      <c r="B27059">
        <v>0.40128186999999998</v>
      </c>
      <c r="C27059">
        <v>3.0914717999999999</v>
      </c>
      <c r="D27059">
        <v>-0.20723886999999999</v>
      </c>
      <c r="E27059">
        <v>-0.10135798</v>
      </c>
    </row>
    <row r="27060" spans="1:5">
      <c r="A27060">
        <v>270.58</v>
      </c>
      <c r="B27060">
        <v>0.39920740999999998</v>
      </c>
      <c r="C27060">
        <v>3.0904423099999998</v>
      </c>
      <c r="D27060">
        <v>-0.20765089</v>
      </c>
      <c r="E27060">
        <v>-0.10453986999999999</v>
      </c>
    </row>
    <row r="27061" spans="1:5">
      <c r="A27061">
        <v>270.58999999999997</v>
      </c>
      <c r="B27061">
        <v>0.39712884999999998</v>
      </c>
      <c r="C27061">
        <v>3.0893809999999999</v>
      </c>
      <c r="D27061">
        <v>-0.20806110999999999</v>
      </c>
      <c r="E27061">
        <v>-0.10772335</v>
      </c>
    </row>
    <row r="27062" spans="1:5">
      <c r="A27062">
        <v>270.60000000000002</v>
      </c>
      <c r="B27062">
        <v>0.39504619000000002</v>
      </c>
      <c r="C27062">
        <v>3.0882878499999999</v>
      </c>
      <c r="D27062">
        <v>-0.20846954000000001</v>
      </c>
      <c r="E27062">
        <v>-0.11090844</v>
      </c>
    </row>
    <row r="27063" spans="1:5">
      <c r="A27063">
        <v>270.61</v>
      </c>
      <c r="B27063">
        <v>0.39295945999999998</v>
      </c>
      <c r="C27063">
        <v>3.08716283</v>
      </c>
      <c r="D27063">
        <v>-0.20887617999999999</v>
      </c>
      <c r="E27063">
        <v>-0.11409518</v>
      </c>
    </row>
    <row r="27064" spans="1:5">
      <c r="A27064">
        <v>270.62</v>
      </c>
      <c r="B27064">
        <v>0.39086866999999997</v>
      </c>
      <c r="C27064">
        <v>3.0860059400000002</v>
      </c>
      <c r="D27064">
        <v>-0.20928102000000001</v>
      </c>
      <c r="E27064">
        <v>-0.11728361</v>
      </c>
    </row>
    <row r="27065" spans="1:5">
      <c r="A27065">
        <v>270.63</v>
      </c>
      <c r="B27065">
        <v>0.38877383999999998</v>
      </c>
      <c r="C27065">
        <v>3.0848171600000001</v>
      </c>
      <c r="D27065">
        <v>-0.20968407999999999</v>
      </c>
      <c r="E27065">
        <v>-0.12047374</v>
      </c>
    </row>
    <row r="27066" spans="1:5">
      <c r="A27066">
        <v>270.64</v>
      </c>
      <c r="B27066">
        <v>0.38667499</v>
      </c>
      <c r="C27066">
        <v>3.0835964699999998</v>
      </c>
      <c r="D27066">
        <v>-0.21008534000000001</v>
      </c>
      <c r="E27066">
        <v>-0.12366562</v>
      </c>
    </row>
    <row r="27067" spans="1:5">
      <c r="A27067">
        <v>270.64999999999998</v>
      </c>
      <c r="B27067">
        <v>0.38457213000000001</v>
      </c>
      <c r="C27067">
        <v>3.08234385</v>
      </c>
      <c r="D27067">
        <v>-0.21048480999999999</v>
      </c>
      <c r="E27067">
        <v>-0.12685927999999999</v>
      </c>
    </row>
    <row r="27068" spans="1:5">
      <c r="A27068">
        <v>270.66000000000003</v>
      </c>
      <c r="B27068">
        <v>0.38246529000000001</v>
      </c>
      <c r="C27068">
        <v>3.0810592799999998</v>
      </c>
      <c r="D27068">
        <v>-0.21088248000000001</v>
      </c>
      <c r="E27068">
        <v>-0.13005475</v>
      </c>
    </row>
    <row r="27069" spans="1:5">
      <c r="A27069">
        <v>270.67</v>
      </c>
      <c r="B27069">
        <v>0.38035447999999999</v>
      </c>
      <c r="C27069">
        <v>3.0797427499999999</v>
      </c>
      <c r="D27069">
        <v>-0.21127836999999999</v>
      </c>
      <c r="E27069">
        <v>-0.13325206000000001</v>
      </c>
    </row>
    <row r="27070" spans="1:5">
      <c r="A27070">
        <v>270.68</v>
      </c>
      <c r="B27070">
        <v>0.37823972</v>
      </c>
      <c r="C27070">
        <v>3.0783942400000002</v>
      </c>
      <c r="D27070">
        <v>-0.21167246000000001</v>
      </c>
      <c r="E27070">
        <v>-0.13645125</v>
      </c>
    </row>
    <row r="27071" spans="1:5">
      <c r="A27071">
        <v>270.69</v>
      </c>
      <c r="B27071">
        <v>0.37612103000000002</v>
      </c>
      <c r="C27071">
        <v>3.07701373</v>
      </c>
      <c r="D27071">
        <v>-0.21206475999999999</v>
      </c>
      <c r="E27071">
        <v>-0.13965235000000001</v>
      </c>
    </row>
    <row r="27072" spans="1:5">
      <c r="A27072">
        <v>270.7</v>
      </c>
      <c r="B27072">
        <v>0.37399842999999999</v>
      </c>
      <c r="C27072">
        <v>3.0756011999999999</v>
      </c>
      <c r="D27072">
        <v>-0.21245527</v>
      </c>
      <c r="E27072">
        <v>-0.14285539</v>
      </c>
    </row>
    <row r="27073" spans="1:5">
      <c r="A27073">
        <v>270.70999999999998</v>
      </c>
      <c r="B27073">
        <v>0.37187193000000002</v>
      </c>
      <c r="C27073">
        <v>3.0741566200000001</v>
      </c>
      <c r="D27073">
        <v>-0.21284399000000001</v>
      </c>
      <c r="E27073">
        <v>-0.14606041</v>
      </c>
    </row>
    <row r="27074" spans="1:5">
      <c r="A27074">
        <v>270.72000000000003</v>
      </c>
      <c r="B27074">
        <v>0.36974154999999997</v>
      </c>
      <c r="C27074">
        <v>3.0726799900000001</v>
      </c>
      <c r="D27074">
        <v>-0.21323091999999999</v>
      </c>
      <c r="E27074">
        <v>-0.14926743000000001</v>
      </c>
    </row>
    <row r="27075" spans="1:5">
      <c r="A27075">
        <v>270.73</v>
      </c>
      <c r="B27075">
        <v>0.36760731000000002</v>
      </c>
      <c r="C27075">
        <v>3.0711712699999998</v>
      </c>
      <c r="D27075">
        <v>-0.21361605</v>
      </c>
      <c r="E27075">
        <v>-0.15247648999999999</v>
      </c>
    </row>
    <row r="27076" spans="1:5">
      <c r="A27076">
        <v>270.74</v>
      </c>
      <c r="B27076">
        <v>0.36546922999999998</v>
      </c>
      <c r="C27076">
        <v>3.0696304599999999</v>
      </c>
      <c r="D27076">
        <v>-0.21399939000000001</v>
      </c>
      <c r="E27076">
        <v>-0.15568763999999999</v>
      </c>
    </row>
    <row r="27077" spans="1:5">
      <c r="A27077">
        <v>270.75</v>
      </c>
      <c r="B27077">
        <v>0.36332732000000001</v>
      </c>
      <c r="C27077">
        <v>3.06805752</v>
      </c>
      <c r="D27077">
        <v>-0.21438093</v>
      </c>
      <c r="E27077">
        <v>-0.15890088999999999</v>
      </c>
    </row>
    <row r="27078" spans="1:5">
      <c r="A27078">
        <v>270.76</v>
      </c>
      <c r="B27078">
        <v>0.36118160999999999</v>
      </c>
      <c r="C27078">
        <v>3.0664524399999999</v>
      </c>
      <c r="D27078">
        <v>-0.21476068000000001</v>
      </c>
      <c r="E27078">
        <v>-0.16211628</v>
      </c>
    </row>
    <row r="27079" spans="1:5">
      <c r="A27079">
        <v>270.77</v>
      </c>
      <c r="B27079">
        <v>0.35903211000000002</v>
      </c>
      <c r="C27079">
        <v>3.06481519</v>
      </c>
      <c r="D27079">
        <v>-0.21513863999999999</v>
      </c>
      <c r="E27079">
        <v>-0.16533385</v>
      </c>
    </row>
    <row r="27080" spans="1:5">
      <c r="A27080">
        <v>270.77999999999997</v>
      </c>
      <c r="B27080">
        <v>0.35687882999999998</v>
      </c>
      <c r="C27080">
        <v>3.0631457599999998</v>
      </c>
      <c r="D27080">
        <v>-0.21551479000000001</v>
      </c>
      <c r="E27080">
        <v>-0.16855364</v>
      </c>
    </row>
    <row r="27081" spans="1:5">
      <c r="A27081">
        <v>270.79000000000002</v>
      </c>
      <c r="B27081">
        <v>0.35472181000000003</v>
      </c>
      <c r="C27081">
        <v>3.06144412</v>
      </c>
      <c r="D27081">
        <v>-0.21588915</v>
      </c>
      <c r="E27081">
        <v>-0.17177566</v>
      </c>
    </row>
    <row r="27082" spans="1:5">
      <c r="A27082">
        <v>270.8</v>
      </c>
      <c r="B27082">
        <v>0.35256104999999999</v>
      </c>
      <c r="C27082">
        <v>3.0597102500000002</v>
      </c>
      <c r="D27082">
        <v>-0.21626171</v>
      </c>
      <c r="E27082">
        <v>-0.17499997</v>
      </c>
    </row>
    <row r="27083" spans="1:5">
      <c r="A27083">
        <v>270.81</v>
      </c>
      <c r="B27083">
        <v>0.35039658000000001</v>
      </c>
      <c r="C27083">
        <v>3.0579441200000002</v>
      </c>
      <c r="D27083">
        <v>-0.21663246999999999</v>
      </c>
      <c r="E27083">
        <v>-0.17822660000000001</v>
      </c>
    </row>
    <row r="27084" spans="1:5">
      <c r="A27084">
        <v>270.82</v>
      </c>
      <c r="B27084">
        <v>0.34822839999999999</v>
      </c>
      <c r="C27084">
        <v>3.05614572</v>
      </c>
      <c r="D27084">
        <v>-0.21700143</v>
      </c>
      <c r="E27084">
        <v>-0.18145557000000001</v>
      </c>
    </row>
    <row r="27085" spans="1:5">
      <c r="A27085">
        <v>270.83</v>
      </c>
      <c r="B27085">
        <v>0.34605655000000002</v>
      </c>
      <c r="C27085">
        <v>3.0543150099999998</v>
      </c>
      <c r="D27085">
        <v>-0.21736858000000001</v>
      </c>
      <c r="E27085">
        <v>-0.18468693</v>
      </c>
    </row>
    <row r="27086" spans="1:5">
      <c r="A27086">
        <v>270.83999999999997</v>
      </c>
      <c r="B27086">
        <v>0.34388102999999998</v>
      </c>
      <c r="C27086">
        <v>3.0524519799999998</v>
      </c>
      <c r="D27086">
        <v>-0.21773392999999999</v>
      </c>
      <c r="E27086">
        <v>-0.18792070999999999</v>
      </c>
    </row>
    <row r="27087" spans="1:5">
      <c r="A27087">
        <v>270.85000000000002</v>
      </c>
      <c r="B27087">
        <v>0.34170187000000002</v>
      </c>
      <c r="C27087">
        <v>3.0505566000000002</v>
      </c>
      <c r="D27087">
        <v>-0.21809746999999999</v>
      </c>
      <c r="E27087">
        <v>-0.19115694</v>
      </c>
    </row>
    <row r="27088" spans="1:5">
      <c r="A27088">
        <v>270.86</v>
      </c>
      <c r="B27088">
        <v>0.33951907999999997</v>
      </c>
      <c r="C27088">
        <v>3.0486288400000001</v>
      </c>
      <c r="D27088">
        <v>-0.21845920999999999</v>
      </c>
      <c r="E27088">
        <v>-0.19439566999999999</v>
      </c>
    </row>
    <row r="27089" spans="1:5">
      <c r="A27089">
        <v>270.87</v>
      </c>
      <c r="B27089">
        <v>0.33733268999999999</v>
      </c>
      <c r="C27089">
        <v>3.0466686799999998</v>
      </c>
      <c r="D27089">
        <v>-0.21881913</v>
      </c>
      <c r="E27089">
        <v>-0.19763691999999999</v>
      </c>
    </row>
    <row r="27090" spans="1:5">
      <c r="A27090">
        <v>270.88</v>
      </c>
      <c r="B27090">
        <v>0.33514270000000002</v>
      </c>
      <c r="C27090">
        <v>3.0446761000000002</v>
      </c>
      <c r="D27090">
        <v>-0.21917724</v>
      </c>
      <c r="E27090">
        <v>-0.20088073000000001</v>
      </c>
    </row>
    <row r="27091" spans="1:5">
      <c r="A27091">
        <v>270.89</v>
      </c>
      <c r="B27091">
        <v>0.33294913999999998</v>
      </c>
      <c r="C27091">
        <v>3.0426510699999998</v>
      </c>
      <c r="D27091">
        <v>-0.21953354</v>
      </c>
      <c r="E27091">
        <v>-0.20412714000000001</v>
      </c>
    </row>
    <row r="27092" spans="1:5">
      <c r="A27092">
        <v>270.89999999999998</v>
      </c>
      <c r="B27092">
        <v>0.33075202999999997</v>
      </c>
      <c r="C27092">
        <v>3.04059356</v>
      </c>
      <c r="D27092">
        <v>-0.21988801999999999</v>
      </c>
      <c r="E27092">
        <v>-0.20737618999999999</v>
      </c>
    </row>
    <row r="27093" spans="1:5">
      <c r="A27093">
        <v>270.91000000000003</v>
      </c>
      <c r="B27093">
        <v>0.32855138</v>
      </c>
      <c r="C27093">
        <v>3.0385035500000002</v>
      </c>
      <c r="D27093">
        <v>-0.22024067999999999</v>
      </c>
      <c r="E27093">
        <v>-0.21062790000000001</v>
      </c>
    </row>
    <row r="27094" spans="1:5">
      <c r="A27094">
        <v>270.92</v>
      </c>
      <c r="B27094">
        <v>0.32634721</v>
      </c>
      <c r="C27094">
        <v>3.036381</v>
      </c>
      <c r="D27094">
        <v>-0.22059152000000001</v>
      </c>
      <c r="E27094">
        <v>-0.21388231999999999</v>
      </c>
    </row>
    <row r="27095" spans="1:5">
      <c r="A27095">
        <v>270.93</v>
      </c>
      <c r="B27095">
        <v>0.32413955</v>
      </c>
      <c r="C27095">
        <v>3.0342259</v>
      </c>
      <c r="D27095">
        <v>-0.22094053999999999</v>
      </c>
      <c r="E27095">
        <v>-0.21713948999999999</v>
      </c>
    </row>
    <row r="27096" spans="1:5">
      <c r="A27096">
        <v>270.94</v>
      </c>
      <c r="B27096">
        <v>0.3219284</v>
      </c>
      <c r="C27096">
        <v>3.0320382100000001</v>
      </c>
      <c r="D27096">
        <v>-0.22128771999999999</v>
      </c>
      <c r="E27096">
        <v>-0.22039943000000001</v>
      </c>
    </row>
    <row r="27097" spans="1:5">
      <c r="A27097">
        <v>270.95</v>
      </c>
      <c r="B27097">
        <v>0.31971379999999999</v>
      </c>
      <c r="C27097">
        <v>3.0298179099999998</v>
      </c>
      <c r="D27097">
        <v>-0.22163308000000001</v>
      </c>
      <c r="E27097">
        <v>-0.22366220000000001</v>
      </c>
    </row>
    <row r="27098" spans="1:5">
      <c r="A27098">
        <v>270.95999999999998</v>
      </c>
      <c r="B27098">
        <v>0.31749574000000003</v>
      </c>
      <c r="C27098">
        <v>3.0275649699999998</v>
      </c>
      <c r="D27098">
        <v>-0.22197660999999999</v>
      </c>
      <c r="E27098">
        <v>-0.22692782</v>
      </c>
    </row>
    <row r="27099" spans="1:5">
      <c r="A27099">
        <v>270.97000000000003</v>
      </c>
      <c r="B27099">
        <v>0.31527425999999997</v>
      </c>
      <c r="C27099">
        <v>3.0252793499999999</v>
      </c>
      <c r="D27099">
        <v>-0.2223183</v>
      </c>
      <c r="E27099">
        <v>-0.23019633</v>
      </c>
    </row>
    <row r="27100" spans="1:5">
      <c r="A27100">
        <v>270.98</v>
      </c>
      <c r="B27100">
        <v>0.31304937999999999</v>
      </c>
      <c r="C27100">
        <v>3.0229610400000002</v>
      </c>
      <c r="D27100">
        <v>-0.22265815999999999</v>
      </c>
      <c r="E27100">
        <v>-0.23346776999999999</v>
      </c>
    </row>
    <row r="27101" spans="1:5">
      <c r="A27101">
        <v>270.99</v>
      </c>
      <c r="B27101">
        <v>0.31082110000000002</v>
      </c>
      <c r="C27101">
        <v>3.02061</v>
      </c>
      <c r="D27101">
        <v>-0.22299616999999999</v>
      </c>
      <c r="E27101">
        <v>-0.23674218</v>
      </c>
    </row>
    <row r="27102" spans="1:5">
      <c r="A27102">
        <v>271</v>
      </c>
      <c r="B27102">
        <v>0.30858944999999999</v>
      </c>
      <c r="C27102">
        <v>3.0182262</v>
      </c>
      <c r="D27102">
        <v>-0.22333233999999999</v>
      </c>
      <c r="E27102">
        <v>-0.24001959</v>
      </c>
    </row>
    <row r="27103" spans="1:5">
      <c r="A27103">
        <v>271.01</v>
      </c>
      <c r="B27103">
        <v>0.30635445</v>
      </c>
      <c r="C27103">
        <v>3.0158096099999998</v>
      </c>
      <c r="D27103">
        <v>-0.22366665999999999</v>
      </c>
      <c r="E27103">
        <v>-0.24330004999999999</v>
      </c>
    </row>
    <row r="27104" spans="1:5">
      <c r="A27104">
        <v>271.02</v>
      </c>
      <c r="B27104">
        <v>0.30411611999999999</v>
      </c>
      <c r="C27104">
        <v>3.0133602000000002</v>
      </c>
      <c r="D27104">
        <v>-0.22399912</v>
      </c>
      <c r="E27104">
        <v>-0.24658359999999999</v>
      </c>
    </row>
    <row r="27105" spans="1:5">
      <c r="A27105">
        <v>271.02999999999997</v>
      </c>
      <c r="B27105">
        <v>0.30187447000000001</v>
      </c>
      <c r="C27105">
        <v>3.0108779299999999</v>
      </c>
      <c r="D27105">
        <v>-0.22432974</v>
      </c>
      <c r="E27105">
        <v>-0.24987026000000001</v>
      </c>
    </row>
    <row r="27106" spans="1:5">
      <c r="A27106">
        <v>271.04000000000002</v>
      </c>
      <c r="B27106">
        <v>0.29962951999999998</v>
      </c>
      <c r="C27106">
        <v>3.0083627900000001</v>
      </c>
      <c r="D27106">
        <v>-0.22465848999999999</v>
      </c>
      <c r="E27106">
        <v>-0.25316009</v>
      </c>
    </row>
    <row r="27107" spans="1:5">
      <c r="A27107">
        <v>271.05</v>
      </c>
      <c r="B27107">
        <v>0.29738130000000002</v>
      </c>
      <c r="C27107">
        <v>3.00581473</v>
      </c>
      <c r="D27107">
        <v>-0.22498538000000001</v>
      </c>
      <c r="E27107">
        <v>-0.25645310999999998</v>
      </c>
    </row>
    <row r="27108" spans="1:5">
      <c r="A27108">
        <v>271.06</v>
      </c>
      <c r="B27108">
        <v>0.29512981999999999</v>
      </c>
      <c r="C27108">
        <v>3.0032337299999998</v>
      </c>
      <c r="D27108">
        <v>-0.22531039999999999</v>
      </c>
      <c r="E27108">
        <v>-0.25974937999999997</v>
      </c>
    </row>
    <row r="27109" spans="1:5">
      <c r="A27109">
        <v>271.07</v>
      </c>
      <c r="B27109">
        <v>0.29287509</v>
      </c>
      <c r="C27109">
        <v>3.0006197499999998</v>
      </c>
      <c r="D27109">
        <v>-0.22563354999999999</v>
      </c>
      <c r="E27109">
        <v>-0.26304893000000001</v>
      </c>
    </row>
    <row r="27110" spans="1:5">
      <c r="A27110">
        <v>271.08</v>
      </c>
      <c r="B27110">
        <v>0.29061714999999999</v>
      </c>
      <c r="C27110">
        <v>2.9979727500000002</v>
      </c>
      <c r="D27110">
        <v>-0.22595482</v>
      </c>
      <c r="E27110">
        <v>-0.26635178999999998</v>
      </c>
    </row>
    <row r="27111" spans="1:5">
      <c r="A27111">
        <v>271.08999999999997</v>
      </c>
      <c r="B27111">
        <v>0.288356</v>
      </c>
      <c r="C27111">
        <v>2.9952927100000002</v>
      </c>
      <c r="D27111">
        <v>-0.22627421</v>
      </c>
      <c r="E27111">
        <v>-0.26965802</v>
      </c>
    </row>
    <row r="27112" spans="1:5">
      <c r="A27112">
        <v>271.10000000000002</v>
      </c>
      <c r="B27112">
        <v>0.28609166000000003</v>
      </c>
      <c r="C27112">
        <v>2.9925795900000001</v>
      </c>
      <c r="D27112">
        <v>-0.22659172</v>
      </c>
      <c r="E27112">
        <v>-0.27296764000000001</v>
      </c>
    </row>
    <row r="27113" spans="1:5">
      <c r="A27113">
        <v>271.11</v>
      </c>
      <c r="B27113">
        <v>0.28382415999999999</v>
      </c>
      <c r="C27113">
        <v>2.98983336</v>
      </c>
      <c r="D27113">
        <v>-0.22690734000000001</v>
      </c>
      <c r="E27113">
        <v>-0.27628070999999998</v>
      </c>
    </row>
    <row r="27114" spans="1:5">
      <c r="A27114">
        <v>271.12</v>
      </c>
      <c r="B27114">
        <v>0.28155351000000001</v>
      </c>
      <c r="C27114">
        <v>2.9870539800000002</v>
      </c>
      <c r="D27114">
        <v>-0.22722107</v>
      </c>
      <c r="E27114">
        <v>-0.27959725000000002</v>
      </c>
    </row>
    <row r="27115" spans="1:5">
      <c r="A27115">
        <v>271.13</v>
      </c>
      <c r="B27115">
        <v>0.27927974</v>
      </c>
      <c r="C27115">
        <v>2.9842414100000001</v>
      </c>
      <c r="D27115">
        <v>-0.22753288999999999</v>
      </c>
      <c r="E27115">
        <v>-0.28291732000000003</v>
      </c>
    </row>
    <row r="27116" spans="1:5">
      <c r="A27116">
        <v>271.14</v>
      </c>
      <c r="B27116">
        <v>0.27700286000000002</v>
      </c>
      <c r="C27116">
        <v>2.9813956300000002</v>
      </c>
      <c r="D27116">
        <v>-0.22784281000000001</v>
      </c>
      <c r="E27116">
        <v>-0.28624095999999999</v>
      </c>
    </row>
    <row r="27117" spans="1:5">
      <c r="A27117">
        <v>271.14999999999998</v>
      </c>
      <c r="B27117">
        <v>0.27472288</v>
      </c>
      <c r="C27117">
        <v>2.9785165899999999</v>
      </c>
      <c r="D27117">
        <v>-0.22815082</v>
      </c>
      <c r="E27117">
        <v>-0.2895682</v>
      </c>
    </row>
    <row r="27118" spans="1:5">
      <c r="A27118">
        <v>271.16000000000003</v>
      </c>
      <c r="B27118">
        <v>0.27243983999999999</v>
      </c>
      <c r="C27118">
        <v>2.9756042599999999</v>
      </c>
      <c r="D27118">
        <v>-0.22845692000000001</v>
      </c>
      <c r="E27118">
        <v>-0.29289908999999997</v>
      </c>
    </row>
    <row r="27119" spans="1:5">
      <c r="A27119">
        <v>271.17</v>
      </c>
      <c r="B27119">
        <v>0.27015375000000003</v>
      </c>
      <c r="C27119">
        <v>2.9726586099999999</v>
      </c>
      <c r="D27119">
        <v>-0.22876109</v>
      </c>
      <c r="E27119">
        <v>-0.29623367</v>
      </c>
    </row>
    <row r="27120" spans="1:5">
      <c r="A27120">
        <v>271.18</v>
      </c>
      <c r="B27120">
        <v>0.26786462</v>
      </c>
      <c r="C27120">
        <v>2.9696795900000001</v>
      </c>
      <c r="D27120">
        <v>-0.22906334</v>
      </c>
      <c r="E27120">
        <v>-0.29957198000000002</v>
      </c>
    </row>
    <row r="27121" spans="1:5">
      <c r="A27121">
        <v>271.19</v>
      </c>
      <c r="B27121">
        <v>0.26557248</v>
      </c>
      <c r="C27121">
        <v>2.96666717</v>
      </c>
      <c r="D27121">
        <v>-0.22936366</v>
      </c>
      <c r="E27121">
        <v>-0.30291406999999998</v>
      </c>
    </row>
    <row r="27122" spans="1:5">
      <c r="A27122">
        <v>271.2</v>
      </c>
      <c r="B27122">
        <v>0.26327735000000002</v>
      </c>
      <c r="C27122">
        <v>2.9636213100000002</v>
      </c>
      <c r="D27122">
        <v>-0.22966204000000001</v>
      </c>
      <c r="E27122">
        <v>-0.30625997999999999</v>
      </c>
    </row>
    <row r="27123" spans="1:5">
      <c r="A27123">
        <v>271.20999999999998</v>
      </c>
      <c r="B27123">
        <v>0.26097924</v>
      </c>
      <c r="C27123">
        <v>2.96054197</v>
      </c>
      <c r="D27123">
        <v>-0.22995847999999999</v>
      </c>
      <c r="E27123">
        <v>-0.30960975000000002</v>
      </c>
    </row>
    <row r="27124" spans="1:5">
      <c r="A27124">
        <v>271.22000000000003</v>
      </c>
      <c r="B27124">
        <v>0.25867817999999998</v>
      </c>
      <c r="C27124">
        <v>2.95742912</v>
      </c>
      <c r="D27124">
        <v>-0.23025296000000001</v>
      </c>
      <c r="E27124">
        <v>-0.31296342999999999</v>
      </c>
    </row>
    <row r="27125" spans="1:5">
      <c r="A27125">
        <v>271.23</v>
      </c>
      <c r="B27125">
        <v>0.25637418000000001</v>
      </c>
      <c r="C27125">
        <v>2.9542826999999998</v>
      </c>
      <c r="D27125">
        <v>-0.23054548999999999</v>
      </c>
      <c r="E27125">
        <v>-0.31632105999999999</v>
      </c>
    </row>
    <row r="27126" spans="1:5">
      <c r="A27126">
        <v>271.24</v>
      </c>
      <c r="B27126">
        <v>0.25406727000000001</v>
      </c>
      <c r="C27126">
        <v>2.9511026899999999</v>
      </c>
      <c r="D27126">
        <v>-0.23083606000000001</v>
      </c>
      <c r="E27126">
        <v>-0.31968268999999999</v>
      </c>
    </row>
    <row r="27127" spans="1:5">
      <c r="A27127">
        <v>271.25</v>
      </c>
      <c r="B27127">
        <v>0.25175745999999999</v>
      </c>
      <c r="C27127">
        <v>2.9478890500000001</v>
      </c>
      <c r="D27127">
        <v>-0.23112464999999999</v>
      </c>
      <c r="E27127">
        <v>-0.32304834999999998</v>
      </c>
    </row>
    <row r="27128" spans="1:5">
      <c r="A27128">
        <v>271.26</v>
      </c>
      <c r="B27128">
        <v>0.24944477000000001</v>
      </c>
      <c r="C27128">
        <v>2.9446417299999998</v>
      </c>
      <c r="D27128">
        <v>-0.23141127</v>
      </c>
      <c r="E27128">
        <v>-0.32641809999999999</v>
      </c>
    </row>
    <row r="27129" spans="1:5">
      <c r="A27129">
        <v>271.27</v>
      </c>
      <c r="B27129">
        <v>0.24712923000000001</v>
      </c>
      <c r="C27129">
        <v>2.9413606900000002</v>
      </c>
      <c r="D27129">
        <v>-0.23169591</v>
      </c>
      <c r="E27129">
        <v>-0.32979197999999998</v>
      </c>
    </row>
    <row r="27130" spans="1:5">
      <c r="A27130">
        <v>271.27999999999997</v>
      </c>
      <c r="B27130">
        <v>0.24481085999999999</v>
      </c>
      <c r="C27130">
        <v>2.9380458900000002</v>
      </c>
      <c r="D27130">
        <v>-0.23197856</v>
      </c>
      <c r="E27130">
        <v>-0.33317003000000001</v>
      </c>
    </row>
    <row r="27131" spans="1:5">
      <c r="A27131">
        <v>271.29000000000002</v>
      </c>
      <c r="B27131">
        <v>0.24248966</v>
      </c>
      <c r="C27131">
        <v>2.9346972899999999</v>
      </c>
      <c r="D27131">
        <v>-0.2322592</v>
      </c>
      <c r="E27131">
        <v>-0.33655231000000002</v>
      </c>
    </row>
    <row r="27132" spans="1:5">
      <c r="A27132">
        <v>271.3</v>
      </c>
      <c r="B27132">
        <v>0.24016567</v>
      </c>
      <c r="C27132">
        <v>2.9313148400000002</v>
      </c>
      <c r="D27132">
        <v>-0.23253784999999999</v>
      </c>
      <c r="E27132">
        <v>-0.33993886000000001</v>
      </c>
    </row>
    <row r="27133" spans="1:5">
      <c r="A27133">
        <v>271.31</v>
      </c>
      <c r="B27133">
        <v>0.23783889999999999</v>
      </c>
      <c r="C27133">
        <v>2.9278985099999999</v>
      </c>
      <c r="D27133">
        <v>-0.23281447999999999</v>
      </c>
      <c r="E27133">
        <v>-0.34332972</v>
      </c>
    </row>
    <row r="27134" spans="1:5">
      <c r="A27134">
        <v>271.32</v>
      </c>
      <c r="B27134">
        <v>0.23550937999999999</v>
      </c>
      <c r="C27134">
        <v>2.9244482500000002</v>
      </c>
      <c r="D27134">
        <v>-0.23308909</v>
      </c>
      <c r="E27134">
        <v>-0.34672493999999998</v>
      </c>
    </row>
    <row r="27135" spans="1:5">
      <c r="A27135">
        <v>271.33</v>
      </c>
      <c r="B27135">
        <v>0.23317711999999999</v>
      </c>
      <c r="C27135">
        <v>2.9209640100000001</v>
      </c>
      <c r="D27135">
        <v>-0.23336166999999999</v>
      </c>
      <c r="E27135">
        <v>-0.35012457000000002</v>
      </c>
    </row>
    <row r="27136" spans="1:5">
      <c r="A27136">
        <v>271.33999999999997</v>
      </c>
      <c r="B27136">
        <v>0.23084215</v>
      </c>
      <c r="C27136">
        <v>2.9174457600000001</v>
      </c>
      <c r="D27136">
        <v>-0.23363222</v>
      </c>
      <c r="E27136">
        <v>-0.35352865999999999</v>
      </c>
    </row>
    <row r="27137" spans="1:5">
      <c r="A27137">
        <v>271.35000000000002</v>
      </c>
      <c r="B27137">
        <v>0.22850448000000001</v>
      </c>
      <c r="C27137">
        <v>2.9138934399999998</v>
      </c>
      <c r="D27137">
        <v>-0.23390072000000001</v>
      </c>
      <c r="E27137">
        <v>-0.35693724999999998</v>
      </c>
    </row>
    <row r="27138" spans="1:5">
      <c r="A27138">
        <v>271.36</v>
      </c>
      <c r="B27138">
        <v>0.22616412999999999</v>
      </c>
      <c r="C27138">
        <v>2.9103070099999999</v>
      </c>
      <c r="D27138">
        <v>-0.23416716000000001</v>
      </c>
      <c r="E27138">
        <v>-0.36035040000000002</v>
      </c>
    </row>
    <row r="27139" spans="1:5">
      <c r="A27139">
        <v>271.37</v>
      </c>
      <c r="B27139">
        <v>0.22382113000000001</v>
      </c>
      <c r="C27139">
        <v>2.9066864300000002</v>
      </c>
      <c r="D27139">
        <v>-0.23443154999999999</v>
      </c>
      <c r="E27139">
        <v>-0.36376815000000001</v>
      </c>
    </row>
    <row r="27140" spans="1:5">
      <c r="A27140">
        <v>271.38</v>
      </c>
      <c r="B27140">
        <v>0.22147549999999999</v>
      </c>
      <c r="C27140">
        <v>2.90303165</v>
      </c>
      <c r="D27140">
        <v>-0.23469386</v>
      </c>
      <c r="E27140">
        <v>-0.36719056</v>
      </c>
    </row>
    <row r="27141" spans="1:5">
      <c r="A27141">
        <v>271.39</v>
      </c>
      <c r="B27141">
        <v>0.21912725999999999</v>
      </c>
      <c r="C27141">
        <v>2.8993426200000001</v>
      </c>
      <c r="D27141">
        <v>-0.2349541</v>
      </c>
      <c r="E27141">
        <v>-0.37061766000000002</v>
      </c>
    </row>
    <row r="27142" spans="1:5">
      <c r="A27142">
        <v>271.39999999999998</v>
      </c>
      <c r="B27142">
        <v>0.21677642</v>
      </c>
      <c r="C27142">
        <v>2.89561929</v>
      </c>
      <c r="D27142">
        <v>-0.23521225000000001</v>
      </c>
      <c r="E27142">
        <v>-0.37404952000000002</v>
      </c>
    </row>
    <row r="27143" spans="1:5">
      <c r="A27143">
        <v>271.41000000000003</v>
      </c>
      <c r="B27143">
        <v>0.21442301</v>
      </c>
      <c r="C27143">
        <v>2.8918616300000002</v>
      </c>
      <c r="D27143">
        <v>-0.23546829</v>
      </c>
      <c r="E27143">
        <v>-0.37748618</v>
      </c>
    </row>
    <row r="27144" spans="1:5">
      <c r="A27144">
        <v>271.42</v>
      </c>
      <c r="B27144">
        <v>0.21206705000000001</v>
      </c>
      <c r="C27144">
        <v>2.8880695699999999</v>
      </c>
      <c r="D27144">
        <v>-0.23572223</v>
      </c>
      <c r="E27144">
        <v>-0.38092768999999999</v>
      </c>
    </row>
    <row r="27145" spans="1:5">
      <c r="A27145">
        <v>271.43</v>
      </c>
      <c r="B27145">
        <v>0.20970857000000001</v>
      </c>
      <c r="C27145">
        <v>2.8842430700000001</v>
      </c>
      <c r="D27145">
        <v>-0.23597406000000001</v>
      </c>
      <c r="E27145">
        <v>-0.38437410999999999</v>
      </c>
    </row>
    <row r="27146" spans="1:5">
      <c r="A27146">
        <v>271.44</v>
      </c>
      <c r="B27146">
        <v>0.20734757000000001</v>
      </c>
      <c r="C27146">
        <v>2.8803820899999999</v>
      </c>
      <c r="D27146">
        <v>-0.23622375000000001</v>
      </c>
      <c r="E27146">
        <v>-0.38782548</v>
      </c>
    </row>
    <row r="27147" spans="1:5">
      <c r="A27147">
        <v>271.45</v>
      </c>
      <c r="B27147">
        <v>0.20498409000000001</v>
      </c>
      <c r="C27147">
        <v>2.87648656</v>
      </c>
      <c r="D27147">
        <v>-0.23647130999999999</v>
      </c>
      <c r="E27147">
        <v>-0.39128185999999998</v>
      </c>
    </row>
    <row r="27148" spans="1:5">
      <c r="A27148">
        <v>271.45999999999998</v>
      </c>
      <c r="B27148">
        <v>0.20261815</v>
      </c>
      <c r="C27148">
        <v>2.8725564499999998</v>
      </c>
      <c r="D27148">
        <v>-0.23671672999999999</v>
      </c>
      <c r="E27148">
        <v>-0.39474330000000002</v>
      </c>
    </row>
    <row r="27149" spans="1:5">
      <c r="A27149">
        <v>271.47000000000003</v>
      </c>
      <c r="B27149">
        <v>0.20024976</v>
      </c>
      <c r="C27149">
        <v>2.8685917000000001</v>
      </c>
      <c r="D27149">
        <v>-0.23695997999999999</v>
      </c>
      <c r="E27149">
        <v>-0.39820986000000003</v>
      </c>
    </row>
    <row r="27150" spans="1:5">
      <c r="A27150">
        <v>271.48</v>
      </c>
      <c r="B27150">
        <v>0.19787895</v>
      </c>
      <c r="C27150">
        <v>2.8645922499999998</v>
      </c>
      <c r="D27150">
        <v>-0.23720105999999999</v>
      </c>
      <c r="E27150">
        <v>-0.40168157999999998</v>
      </c>
    </row>
    <row r="27151" spans="1:5">
      <c r="A27151">
        <v>271.49</v>
      </c>
      <c r="B27151">
        <v>0.19550574000000001</v>
      </c>
      <c r="C27151">
        <v>2.8605580700000002</v>
      </c>
      <c r="D27151">
        <v>-0.23743997</v>
      </c>
      <c r="E27151">
        <v>-0.40515852000000002</v>
      </c>
    </row>
    <row r="27152" spans="1:5">
      <c r="A27152">
        <v>271.5</v>
      </c>
      <c r="B27152">
        <v>0.19313015</v>
      </c>
      <c r="C27152">
        <v>2.8564890799999998</v>
      </c>
      <c r="D27152">
        <v>-0.23767668</v>
      </c>
      <c r="E27152">
        <v>-0.40864074</v>
      </c>
    </row>
    <row r="27153" spans="1:5">
      <c r="A27153">
        <v>271.51</v>
      </c>
      <c r="B27153">
        <v>0.19075220000000001</v>
      </c>
      <c r="C27153">
        <v>2.8523852500000002</v>
      </c>
      <c r="D27153">
        <v>-0.23791118999999999</v>
      </c>
      <c r="E27153">
        <v>-0.41212829000000001</v>
      </c>
    </row>
    <row r="27154" spans="1:5">
      <c r="A27154">
        <v>271.52</v>
      </c>
      <c r="B27154">
        <v>0.18837192</v>
      </c>
      <c r="C27154">
        <v>2.84824652</v>
      </c>
      <c r="D27154">
        <v>-0.23814349000000001</v>
      </c>
      <c r="E27154">
        <v>-0.41562123000000001</v>
      </c>
    </row>
    <row r="27155" spans="1:5">
      <c r="A27155">
        <v>271.52999999999997</v>
      </c>
      <c r="B27155">
        <v>0.18598933000000001</v>
      </c>
      <c r="C27155">
        <v>2.84407283</v>
      </c>
      <c r="D27155">
        <v>-0.23837356000000001</v>
      </c>
      <c r="E27155">
        <v>-0.41911960999999998</v>
      </c>
    </row>
    <row r="27156" spans="1:5">
      <c r="A27156">
        <v>271.54000000000002</v>
      </c>
      <c r="B27156">
        <v>0.18360445</v>
      </c>
      <c r="C27156">
        <v>2.83986413</v>
      </c>
      <c r="D27156">
        <v>-0.23860139999999999</v>
      </c>
      <c r="E27156">
        <v>-0.42262348</v>
      </c>
    </row>
    <row r="27157" spans="1:5">
      <c r="A27157">
        <v>271.55</v>
      </c>
      <c r="B27157">
        <v>0.18121730999999999</v>
      </c>
      <c r="C27157">
        <v>2.8356203600000001</v>
      </c>
      <c r="D27157">
        <v>-0.23882697999999999</v>
      </c>
      <c r="E27157">
        <v>-0.42613290999999998</v>
      </c>
    </row>
    <row r="27158" spans="1:5">
      <c r="A27158">
        <v>271.56</v>
      </c>
      <c r="B27158">
        <v>0.17882791000000001</v>
      </c>
      <c r="C27158">
        <v>2.8313414699999999</v>
      </c>
      <c r="D27158">
        <v>-0.23905030999999999</v>
      </c>
      <c r="E27158">
        <v>-0.42964795</v>
      </c>
    </row>
    <row r="27159" spans="1:5">
      <c r="A27159">
        <v>271.57</v>
      </c>
      <c r="B27159">
        <v>0.17643629999999999</v>
      </c>
      <c r="C27159">
        <v>2.8270274</v>
      </c>
      <c r="D27159">
        <v>-0.23927134999999999</v>
      </c>
      <c r="E27159">
        <v>-0.43316865999999998</v>
      </c>
    </row>
    <row r="27160" spans="1:5">
      <c r="A27160">
        <v>271.58</v>
      </c>
      <c r="B27160">
        <v>0.17404248999999999</v>
      </c>
      <c r="C27160">
        <v>2.8226780900000001</v>
      </c>
      <c r="D27160">
        <v>-0.23949011000000001</v>
      </c>
      <c r="E27160">
        <v>-0.4366951</v>
      </c>
    </row>
    <row r="27161" spans="1:5">
      <c r="A27161">
        <v>271.58999999999997</v>
      </c>
      <c r="B27161">
        <v>0.17164650000000001</v>
      </c>
      <c r="C27161">
        <v>2.8182934999999998</v>
      </c>
      <c r="D27161">
        <v>-0.23970657000000001</v>
      </c>
      <c r="E27161">
        <v>-0.44022731999999998</v>
      </c>
    </row>
    <row r="27162" spans="1:5">
      <c r="A27162">
        <v>271.60000000000002</v>
      </c>
      <c r="B27162">
        <v>0.16924835999999999</v>
      </c>
      <c r="C27162">
        <v>2.8138735499999998</v>
      </c>
      <c r="D27162">
        <v>-0.23992072</v>
      </c>
      <c r="E27162">
        <v>-0.44376539999999998</v>
      </c>
    </row>
    <row r="27163" spans="1:5">
      <c r="A27163">
        <v>271.61</v>
      </c>
      <c r="B27163">
        <v>0.16684808000000001</v>
      </c>
      <c r="C27163">
        <v>2.8094181900000001</v>
      </c>
      <c r="D27163">
        <v>-0.24013253000000001</v>
      </c>
      <c r="E27163">
        <v>-0.44730936999999998</v>
      </c>
    </row>
    <row r="27164" spans="1:5">
      <c r="A27164">
        <v>271.62</v>
      </c>
      <c r="B27164">
        <v>0.1644457</v>
      </c>
      <c r="C27164">
        <v>2.8049273600000002</v>
      </c>
      <c r="D27164">
        <v>-0.24034200999999999</v>
      </c>
      <c r="E27164">
        <v>-0.45085932000000001</v>
      </c>
    </row>
    <row r="27165" spans="1:5">
      <c r="A27165">
        <v>271.63</v>
      </c>
      <c r="B27165">
        <v>0.16204124</v>
      </c>
      <c r="C27165">
        <v>2.8004009999999999</v>
      </c>
      <c r="D27165">
        <v>-0.24054913</v>
      </c>
      <c r="E27165">
        <v>-0.45441529000000003</v>
      </c>
    </row>
    <row r="27166" spans="1:5">
      <c r="A27166">
        <v>271.64</v>
      </c>
      <c r="B27166">
        <v>0.15963472000000001</v>
      </c>
      <c r="C27166">
        <v>2.7958390500000001</v>
      </c>
      <c r="D27166">
        <v>-0.24075388</v>
      </c>
      <c r="E27166">
        <v>-0.45797735000000001</v>
      </c>
    </row>
    <row r="27167" spans="1:5">
      <c r="A27167">
        <v>271.64999999999998</v>
      </c>
      <c r="B27167">
        <v>0.15722617</v>
      </c>
      <c r="C27167">
        <v>2.7912414600000002</v>
      </c>
      <c r="D27167">
        <v>-0.24095623999999999</v>
      </c>
      <c r="E27167">
        <v>-0.46154556000000002</v>
      </c>
    </row>
    <row r="27168" spans="1:5">
      <c r="A27168">
        <v>271.66000000000003</v>
      </c>
      <c r="B27168">
        <v>0.1548156</v>
      </c>
      <c r="C27168">
        <v>2.7866081399999998</v>
      </c>
      <c r="D27168">
        <v>-0.24115619999999999</v>
      </c>
      <c r="E27168">
        <v>-0.46511998999999998</v>
      </c>
    </row>
    <row r="27169" spans="1:5">
      <c r="A27169">
        <v>271.67</v>
      </c>
      <c r="B27169">
        <v>0.15240303999999999</v>
      </c>
      <c r="C27169">
        <v>2.78193906</v>
      </c>
      <c r="D27169">
        <v>-0.24135375000000001</v>
      </c>
      <c r="E27169">
        <v>-0.46870068999999998</v>
      </c>
    </row>
    <row r="27170" spans="1:5">
      <c r="A27170">
        <v>271.68</v>
      </c>
      <c r="B27170">
        <v>0.14998851999999999</v>
      </c>
      <c r="C27170">
        <v>2.7772341300000001</v>
      </c>
      <c r="D27170">
        <v>-0.24154886</v>
      </c>
      <c r="E27170">
        <v>-0.47228774000000001</v>
      </c>
    </row>
    <row r="27171" spans="1:5">
      <c r="A27171">
        <v>271.69</v>
      </c>
      <c r="B27171">
        <v>0.14757206</v>
      </c>
      <c r="C27171">
        <v>2.7724932999999998</v>
      </c>
      <c r="D27171">
        <v>-0.24174153000000001</v>
      </c>
      <c r="E27171">
        <v>-0.47588119000000001</v>
      </c>
    </row>
    <row r="27172" spans="1:5">
      <c r="A27172">
        <v>271.7</v>
      </c>
      <c r="B27172">
        <v>0.14515369</v>
      </c>
      <c r="C27172">
        <v>2.7677165100000001</v>
      </c>
      <c r="D27172">
        <v>-0.24193173000000001</v>
      </c>
      <c r="E27172">
        <v>-0.47948111999999998</v>
      </c>
    </row>
    <row r="27173" spans="1:5">
      <c r="A27173">
        <v>271.70999999999998</v>
      </c>
      <c r="B27173">
        <v>0.14273342999999999</v>
      </c>
      <c r="C27173">
        <v>2.76290368</v>
      </c>
      <c r="D27173">
        <v>-0.24211946000000001</v>
      </c>
      <c r="E27173">
        <v>-0.48308758000000002</v>
      </c>
    </row>
    <row r="27174" spans="1:5">
      <c r="A27174">
        <v>271.72000000000003</v>
      </c>
      <c r="B27174">
        <v>0.1403113</v>
      </c>
      <c r="C27174">
        <v>2.7580547499999999</v>
      </c>
      <c r="D27174">
        <v>-0.24230468999999999</v>
      </c>
      <c r="E27174">
        <v>-0.48670064000000002</v>
      </c>
    </row>
    <row r="27175" spans="1:5">
      <c r="A27175">
        <v>271.73</v>
      </c>
      <c r="B27175">
        <v>0.13788734</v>
      </c>
      <c r="C27175">
        <v>2.7531696700000001</v>
      </c>
      <c r="D27175">
        <v>-0.24248740999999999</v>
      </c>
      <c r="E27175">
        <v>-0.49032038</v>
      </c>
    </row>
    <row r="27176" spans="1:5">
      <c r="A27176">
        <v>271.74</v>
      </c>
      <c r="B27176">
        <v>0.13546154999999999</v>
      </c>
      <c r="C27176">
        <v>2.7482483499999999</v>
      </c>
      <c r="D27176">
        <v>-0.24266758999999999</v>
      </c>
      <c r="E27176">
        <v>-0.49394685999999999</v>
      </c>
    </row>
    <row r="27177" spans="1:5">
      <c r="A27177">
        <v>271.75</v>
      </c>
      <c r="B27177">
        <v>0.13303398</v>
      </c>
      <c r="C27177">
        <v>2.74329073</v>
      </c>
      <c r="D27177">
        <v>-0.24284523</v>
      </c>
      <c r="E27177">
        <v>-0.49758014</v>
      </c>
    </row>
    <row r="27178" spans="1:5">
      <c r="A27178">
        <v>271.76</v>
      </c>
      <c r="B27178">
        <v>0.13060464999999999</v>
      </c>
      <c r="C27178">
        <v>2.73829674</v>
      </c>
      <c r="D27178">
        <v>-0.24302029999999999</v>
      </c>
      <c r="E27178">
        <v>-0.50122029999999995</v>
      </c>
    </row>
    <row r="27179" spans="1:5">
      <c r="A27179">
        <v>271.77</v>
      </c>
      <c r="B27179">
        <v>0.12817358000000001</v>
      </c>
      <c r="C27179">
        <v>2.7332663199999998</v>
      </c>
      <c r="D27179">
        <v>-0.24319278999999999</v>
      </c>
      <c r="E27179">
        <v>-0.50486741000000002</v>
      </c>
    </row>
    <row r="27180" spans="1:5">
      <c r="A27180">
        <v>271.77999999999997</v>
      </c>
      <c r="B27180">
        <v>0.12574078999999999</v>
      </c>
      <c r="C27180">
        <v>2.7281993999999998</v>
      </c>
      <c r="D27180">
        <v>-0.24336267</v>
      </c>
      <c r="E27180">
        <v>-0.50852153</v>
      </c>
    </row>
    <row r="27181" spans="1:5">
      <c r="A27181">
        <v>271.79000000000002</v>
      </c>
      <c r="B27181">
        <v>0.12330632</v>
      </c>
      <c r="C27181">
        <v>2.7230958900000002</v>
      </c>
      <c r="D27181">
        <v>-0.24352994</v>
      </c>
      <c r="E27181">
        <v>-0.51218275000000002</v>
      </c>
    </row>
    <row r="27182" spans="1:5">
      <c r="A27182">
        <v>271.8</v>
      </c>
      <c r="B27182">
        <v>0.1208702</v>
      </c>
      <c r="C27182">
        <v>2.7179557399999998</v>
      </c>
      <c r="D27182">
        <v>-0.24369456</v>
      </c>
      <c r="E27182">
        <v>-0.51585112</v>
      </c>
    </row>
    <row r="27183" spans="1:5">
      <c r="A27183">
        <v>271.81</v>
      </c>
      <c r="B27183">
        <v>0.11843243000000001</v>
      </c>
      <c r="C27183">
        <v>2.7127788700000002</v>
      </c>
      <c r="D27183">
        <v>-0.24385651999999999</v>
      </c>
      <c r="E27183">
        <v>-0.51952673000000005</v>
      </c>
    </row>
    <row r="27184" spans="1:5">
      <c r="A27184">
        <v>271.82</v>
      </c>
      <c r="B27184">
        <v>0.11599306</v>
      </c>
      <c r="C27184">
        <v>2.7075652099999998</v>
      </c>
      <c r="D27184">
        <v>-0.2440158</v>
      </c>
      <c r="E27184">
        <v>-0.52320964999999997</v>
      </c>
    </row>
    <row r="27185" spans="1:5">
      <c r="A27185">
        <v>271.83</v>
      </c>
      <c r="B27185">
        <v>0.11355212000000001</v>
      </c>
      <c r="C27185">
        <v>2.7023146800000002</v>
      </c>
      <c r="D27185">
        <v>-0.24417237999999999</v>
      </c>
      <c r="E27185">
        <v>-0.52689995000000001</v>
      </c>
    </row>
    <row r="27186" spans="1:5">
      <c r="A27186">
        <v>271.83999999999997</v>
      </c>
      <c r="B27186">
        <v>0.11110962000000001</v>
      </c>
      <c r="C27186">
        <v>2.6970272099999999</v>
      </c>
      <c r="D27186">
        <v>-0.24432624</v>
      </c>
      <c r="E27186">
        <v>-0.53059769999999995</v>
      </c>
    </row>
    <row r="27187" spans="1:5">
      <c r="A27187">
        <v>271.85000000000002</v>
      </c>
      <c r="B27187">
        <v>0.10866559000000001</v>
      </c>
      <c r="C27187">
        <v>2.6917027199999999</v>
      </c>
      <c r="D27187">
        <v>-0.24447735000000001</v>
      </c>
      <c r="E27187">
        <v>-0.53430299000000003</v>
      </c>
    </row>
    <row r="27188" spans="1:5">
      <c r="A27188">
        <v>271.86</v>
      </c>
      <c r="B27188">
        <v>0.10622007</v>
      </c>
      <c r="C27188">
        <v>2.6863411500000001</v>
      </c>
      <c r="D27188">
        <v>-0.2446257</v>
      </c>
      <c r="E27188">
        <v>-0.53801589000000005</v>
      </c>
    </row>
    <row r="27189" spans="1:5">
      <c r="A27189">
        <v>271.87</v>
      </c>
      <c r="B27189">
        <v>0.10377308</v>
      </c>
      <c r="C27189">
        <v>2.6809424000000002</v>
      </c>
      <c r="D27189">
        <v>-0.24477125999999999</v>
      </c>
      <c r="E27189">
        <v>-0.54173647999999996</v>
      </c>
    </row>
    <row r="27190" spans="1:5">
      <c r="A27190">
        <v>271.88</v>
      </c>
      <c r="B27190">
        <v>0.10132463999999999</v>
      </c>
      <c r="C27190">
        <v>2.6755064200000001</v>
      </c>
      <c r="D27190">
        <v>-0.24491402000000001</v>
      </c>
      <c r="E27190">
        <v>-0.54546483999999995</v>
      </c>
    </row>
    <row r="27191" spans="1:5">
      <c r="A27191">
        <v>271.89</v>
      </c>
      <c r="B27191">
        <v>9.8874799999999999E-2</v>
      </c>
      <c r="C27191">
        <v>2.6700331099999999</v>
      </c>
      <c r="D27191">
        <v>-0.24505394</v>
      </c>
      <c r="E27191">
        <v>-0.54920104000000003</v>
      </c>
    </row>
    <row r="27192" spans="1:5">
      <c r="A27192">
        <v>271.89999999999998</v>
      </c>
      <c r="B27192">
        <v>9.642357E-2</v>
      </c>
      <c r="C27192">
        <v>2.6645224000000001</v>
      </c>
      <c r="D27192">
        <v>-0.24519100999999999</v>
      </c>
      <c r="E27192">
        <v>-0.55294516000000005</v>
      </c>
    </row>
    <row r="27193" spans="1:5">
      <c r="A27193">
        <v>271.91000000000003</v>
      </c>
      <c r="B27193">
        <v>9.3970979999999996E-2</v>
      </c>
      <c r="C27193">
        <v>2.6589741999999998</v>
      </c>
      <c r="D27193">
        <v>-0.24532519999999999</v>
      </c>
      <c r="E27193">
        <v>-0.55669729999999995</v>
      </c>
    </row>
    <row r="27194" spans="1:5">
      <c r="A27194">
        <v>271.92</v>
      </c>
      <c r="B27194">
        <v>9.1517059999999997E-2</v>
      </c>
      <c r="C27194">
        <v>2.65338845</v>
      </c>
      <c r="D27194">
        <v>-0.24545649</v>
      </c>
      <c r="E27194">
        <v>-0.56045752000000004</v>
      </c>
    </row>
    <row r="27195" spans="1:5">
      <c r="A27195">
        <v>271.93</v>
      </c>
      <c r="B27195">
        <v>8.9061849999999998E-2</v>
      </c>
      <c r="C27195">
        <v>2.6477650499999998</v>
      </c>
      <c r="D27195">
        <v>-0.24558485999999999</v>
      </c>
      <c r="E27195">
        <v>-0.56422591</v>
      </c>
    </row>
    <row r="27196" spans="1:5">
      <c r="A27196">
        <v>271.94</v>
      </c>
      <c r="B27196">
        <v>8.6605360000000006E-2</v>
      </c>
      <c r="C27196">
        <v>2.6421039300000002</v>
      </c>
      <c r="D27196">
        <v>-0.24571027000000001</v>
      </c>
      <c r="E27196">
        <v>-0.56800256000000005</v>
      </c>
    </row>
    <row r="27197" spans="1:5">
      <c r="A27197">
        <v>271.95</v>
      </c>
      <c r="B27197">
        <v>8.4147639999999996E-2</v>
      </c>
      <c r="C27197">
        <v>2.6364049999999999</v>
      </c>
      <c r="D27197">
        <v>-0.24583271000000001</v>
      </c>
      <c r="E27197">
        <v>-0.57178755999999997</v>
      </c>
    </row>
    <row r="27198" spans="1:5">
      <c r="A27198">
        <v>271.95999999999998</v>
      </c>
      <c r="B27198">
        <v>8.1688709999999998E-2</v>
      </c>
      <c r="C27198">
        <v>2.6306681799999998</v>
      </c>
      <c r="D27198">
        <v>-0.24595214000000001</v>
      </c>
      <c r="E27198">
        <v>-0.57558096999999997</v>
      </c>
    </row>
    <row r="27199" spans="1:5">
      <c r="A27199">
        <v>271.97000000000003</v>
      </c>
      <c r="B27199">
        <v>7.9228599999999996E-2</v>
      </c>
      <c r="C27199">
        <v>2.6248933800000001</v>
      </c>
      <c r="D27199">
        <v>-0.24606855</v>
      </c>
      <c r="E27199">
        <v>-0.57938290999999997</v>
      </c>
    </row>
    <row r="27200" spans="1:5">
      <c r="A27200">
        <v>271.98</v>
      </c>
      <c r="B27200">
        <v>7.6767340000000003E-2</v>
      </c>
      <c r="C27200">
        <v>2.6190805199999998</v>
      </c>
      <c r="D27200">
        <v>-0.24618190000000001</v>
      </c>
      <c r="E27200">
        <v>-0.58319343999999995</v>
      </c>
    </row>
    <row r="27201" spans="1:5">
      <c r="A27201">
        <v>271.99</v>
      </c>
      <c r="B27201">
        <v>7.4304960000000003E-2</v>
      </c>
      <c r="C27201">
        <v>2.61322951</v>
      </c>
      <c r="D27201">
        <v>-0.24629216000000001</v>
      </c>
      <c r="E27201">
        <v>-0.58701265999999996</v>
      </c>
    </row>
    <row r="27202" spans="1:5">
      <c r="A27202">
        <v>272</v>
      </c>
      <c r="B27202">
        <v>7.1841500000000003E-2</v>
      </c>
      <c r="C27202">
        <v>2.6073402699999999</v>
      </c>
      <c r="D27202">
        <v>-0.24639932000000001</v>
      </c>
      <c r="E27202">
        <v>-0.59084066999999996</v>
      </c>
    </row>
    <row r="27203" spans="1:5">
      <c r="A27203">
        <v>272.01</v>
      </c>
      <c r="B27203">
        <v>6.9376980000000005E-2</v>
      </c>
      <c r="C27203">
        <v>2.6014127</v>
      </c>
      <c r="D27203">
        <v>-0.24650333999999999</v>
      </c>
      <c r="E27203">
        <v>-0.59467753999999995</v>
      </c>
    </row>
    <row r="27204" spans="1:5">
      <c r="A27204">
        <v>272.02</v>
      </c>
      <c r="B27204">
        <v>6.6911429999999994E-2</v>
      </c>
      <c r="C27204">
        <v>2.59544672</v>
      </c>
      <c r="D27204">
        <v>-0.2466042</v>
      </c>
      <c r="E27204">
        <v>-0.59852338000000005</v>
      </c>
    </row>
    <row r="27205" spans="1:5">
      <c r="A27205">
        <v>272.02999999999997</v>
      </c>
      <c r="B27205">
        <v>6.4444890000000005E-2</v>
      </c>
      <c r="C27205">
        <v>2.58944223</v>
      </c>
      <c r="D27205">
        <v>-0.24670186</v>
      </c>
      <c r="E27205">
        <v>-0.60237826999999999</v>
      </c>
    </row>
    <row r="27206" spans="1:5">
      <c r="A27206">
        <v>272.04000000000002</v>
      </c>
      <c r="B27206">
        <v>6.197739E-2</v>
      </c>
      <c r="C27206">
        <v>2.58339915</v>
      </c>
      <c r="D27206">
        <v>-0.24679629</v>
      </c>
      <c r="E27206">
        <v>-0.60624232</v>
      </c>
    </row>
    <row r="27207" spans="1:5">
      <c r="A27207">
        <v>272.05</v>
      </c>
      <c r="B27207">
        <v>5.9508970000000001E-2</v>
      </c>
      <c r="C27207">
        <v>2.5773173900000002</v>
      </c>
      <c r="D27207">
        <v>-0.24688746</v>
      </c>
      <c r="E27207">
        <v>-0.61011561000000003</v>
      </c>
    </row>
    <row r="27208" spans="1:5">
      <c r="A27208">
        <v>272.06</v>
      </c>
      <c r="B27208">
        <v>5.7039640000000003E-2</v>
      </c>
      <c r="C27208">
        <v>2.5711968399999998</v>
      </c>
      <c r="D27208">
        <v>-0.24697535000000001</v>
      </c>
      <c r="E27208">
        <v>-0.61399824000000003</v>
      </c>
    </row>
    <row r="27209" spans="1:5">
      <c r="A27209">
        <v>272.07</v>
      </c>
      <c r="B27209">
        <v>5.456946E-2</v>
      </c>
      <c r="C27209">
        <v>2.5650374199999999</v>
      </c>
      <c r="D27209">
        <v>-0.24705991999999999</v>
      </c>
      <c r="E27209">
        <v>-0.61789031000000005</v>
      </c>
    </row>
    <row r="27210" spans="1:5">
      <c r="A27210">
        <v>272.08</v>
      </c>
      <c r="B27210">
        <v>5.2098440000000003E-2</v>
      </c>
      <c r="C27210">
        <v>2.5588390300000001</v>
      </c>
      <c r="D27210">
        <v>-0.24714114000000001</v>
      </c>
      <c r="E27210">
        <v>-0.62179192000000005</v>
      </c>
    </row>
    <row r="27211" spans="1:5">
      <c r="A27211">
        <v>272.08999999999997</v>
      </c>
      <c r="B27211">
        <v>4.962664E-2</v>
      </c>
      <c r="C27211">
        <v>2.5526015800000001</v>
      </c>
      <c r="D27211">
        <v>-0.24721897000000001</v>
      </c>
      <c r="E27211">
        <v>-0.62570316999999998</v>
      </c>
    </row>
    <row r="27212" spans="1:5">
      <c r="A27212">
        <v>272.10000000000002</v>
      </c>
      <c r="B27212">
        <v>4.7154069999999999E-2</v>
      </c>
      <c r="C27212">
        <v>2.5463249700000001</v>
      </c>
      <c r="D27212">
        <v>-0.24729339</v>
      </c>
      <c r="E27212">
        <v>-0.62962415000000005</v>
      </c>
    </row>
    <row r="27213" spans="1:5">
      <c r="A27213">
        <v>272.11</v>
      </c>
      <c r="B27213">
        <v>4.4680770000000002E-2</v>
      </c>
      <c r="C27213">
        <v>2.5400090999999998</v>
      </c>
      <c r="D27213">
        <v>-0.24736436000000001</v>
      </c>
      <c r="E27213">
        <v>-0.63355497999999999</v>
      </c>
    </row>
    <row r="27214" spans="1:5">
      <c r="A27214">
        <v>272.12</v>
      </c>
      <c r="B27214">
        <v>4.2206779999999999E-2</v>
      </c>
      <c r="C27214">
        <v>2.5336538700000002</v>
      </c>
      <c r="D27214">
        <v>-0.24743183999999999</v>
      </c>
      <c r="E27214">
        <v>-0.63749575999999997</v>
      </c>
    </row>
    <row r="27215" spans="1:5">
      <c r="A27215">
        <v>272.13</v>
      </c>
      <c r="B27215">
        <v>3.9732129999999997E-2</v>
      </c>
      <c r="C27215">
        <v>2.5272591900000001</v>
      </c>
      <c r="D27215">
        <v>-0.24749579999999999</v>
      </c>
      <c r="E27215">
        <v>-0.64144657999999999</v>
      </c>
    </row>
    <row r="27216" spans="1:5">
      <c r="A27216">
        <v>272.14</v>
      </c>
      <c r="B27216">
        <v>3.7256860000000003E-2</v>
      </c>
      <c r="C27216">
        <v>2.5208249399999998</v>
      </c>
      <c r="D27216">
        <v>-0.24755621</v>
      </c>
      <c r="E27216">
        <v>-0.64540757000000004</v>
      </c>
    </row>
    <row r="27217" spans="1:5">
      <c r="A27217">
        <v>272.14999999999998</v>
      </c>
      <c r="B27217">
        <v>3.4781010000000001E-2</v>
      </c>
      <c r="C27217">
        <v>2.5143510299999998</v>
      </c>
      <c r="D27217">
        <v>-0.24761301999999999</v>
      </c>
      <c r="E27217">
        <v>-0.64937880999999997</v>
      </c>
    </row>
    <row r="27218" spans="1:5">
      <c r="A27218">
        <v>272.16000000000003</v>
      </c>
      <c r="B27218">
        <v>3.2304600000000003E-2</v>
      </c>
      <c r="C27218">
        <v>2.5078373599999999</v>
      </c>
      <c r="D27218">
        <v>-0.2476662</v>
      </c>
      <c r="E27218">
        <v>-0.65336044000000004</v>
      </c>
    </row>
    <row r="27219" spans="1:5">
      <c r="A27219">
        <v>272.17</v>
      </c>
      <c r="B27219">
        <v>2.9827679999999999E-2</v>
      </c>
      <c r="C27219">
        <v>2.5012838300000002</v>
      </c>
      <c r="D27219">
        <v>-0.24771571000000001</v>
      </c>
      <c r="E27219">
        <v>-0.65735255000000004</v>
      </c>
    </row>
    <row r="27220" spans="1:5">
      <c r="A27220">
        <v>272.18</v>
      </c>
      <c r="B27220">
        <v>2.7350289999999999E-2</v>
      </c>
      <c r="C27220">
        <v>2.4946903100000002</v>
      </c>
      <c r="D27220">
        <v>-0.24776152000000001</v>
      </c>
      <c r="E27220">
        <v>-0.66135524999999995</v>
      </c>
    </row>
    <row r="27221" spans="1:5">
      <c r="A27221">
        <v>272.19</v>
      </c>
      <c r="B27221">
        <v>2.4872450000000001E-2</v>
      </c>
      <c r="C27221">
        <v>2.4880567199999999</v>
      </c>
      <c r="D27221">
        <v>-0.24780358</v>
      </c>
      <c r="E27221">
        <v>-0.66536867</v>
      </c>
    </row>
    <row r="27222" spans="1:5">
      <c r="A27222">
        <v>272.2</v>
      </c>
      <c r="B27222">
        <v>2.2394219999999999E-2</v>
      </c>
      <c r="C27222">
        <v>2.48138294</v>
      </c>
      <c r="D27222">
        <v>-0.24784185</v>
      </c>
      <c r="E27222">
        <v>-0.66939291000000001</v>
      </c>
    </row>
    <row r="27223" spans="1:5">
      <c r="A27223">
        <v>272.20999999999998</v>
      </c>
      <c r="B27223">
        <v>1.9915619999999998E-2</v>
      </c>
      <c r="C27223">
        <v>2.47466886</v>
      </c>
      <c r="D27223">
        <v>-0.24787629</v>
      </c>
      <c r="E27223">
        <v>-0.67342809000000003</v>
      </c>
    </row>
    <row r="27224" spans="1:5">
      <c r="A27224">
        <v>272.22000000000003</v>
      </c>
      <c r="B27224">
        <v>1.7436690000000001E-2</v>
      </c>
      <c r="C27224">
        <v>2.4679143799999999</v>
      </c>
      <c r="D27224">
        <v>-0.24790686000000001</v>
      </c>
      <c r="E27224">
        <v>-0.67747433000000001</v>
      </c>
    </row>
    <row r="27225" spans="1:5">
      <c r="A27225">
        <v>272.23</v>
      </c>
      <c r="B27225">
        <v>1.495748E-2</v>
      </c>
      <c r="C27225">
        <v>2.46111938</v>
      </c>
      <c r="D27225">
        <v>-0.24793351999999999</v>
      </c>
      <c r="E27225">
        <v>-0.68153176000000004</v>
      </c>
    </row>
    <row r="27226" spans="1:5">
      <c r="A27226">
        <v>272.24</v>
      </c>
      <c r="B27226">
        <v>1.2478019999999999E-2</v>
      </c>
      <c r="C27226">
        <v>2.4542837400000002</v>
      </c>
      <c r="D27226">
        <v>-0.24795623</v>
      </c>
      <c r="E27226">
        <v>-0.68560047999999996</v>
      </c>
    </row>
    <row r="27227" spans="1:5">
      <c r="A27227">
        <v>272.25</v>
      </c>
      <c r="B27227">
        <v>9.9983499999999996E-3</v>
      </c>
      <c r="C27227">
        <v>2.4474073700000001</v>
      </c>
      <c r="D27227">
        <v>-0.24797493000000001</v>
      </c>
      <c r="E27227">
        <v>-0.68968061999999997</v>
      </c>
    </row>
    <row r="27228" spans="1:5">
      <c r="A27228">
        <v>272.26</v>
      </c>
      <c r="B27228">
        <v>7.5185199999999999E-3</v>
      </c>
      <c r="C27228">
        <v>2.4404901300000001</v>
      </c>
      <c r="D27228">
        <v>-0.24798959000000001</v>
      </c>
      <c r="E27228">
        <v>-0.69377232</v>
      </c>
    </row>
    <row r="27229" spans="1:5">
      <c r="A27229">
        <v>272.27</v>
      </c>
      <c r="B27229">
        <v>5.0385600000000001E-3</v>
      </c>
      <c r="C27229">
        <v>2.4335319200000001</v>
      </c>
      <c r="D27229">
        <v>-0.24800015</v>
      </c>
      <c r="E27229">
        <v>-0.69787568</v>
      </c>
    </row>
    <row r="27230" spans="1:5">
      <c r="A27230">
        <v>272.27999999999997</v>
      </c>
      <c r="B27230">
        <v>2.5585199999999999E-3</v>
      </c>
      <c r="C27230">
        <v>2.4265326200000001</v>
      </c>
      <c r="D27230">
        <v>-0.24800658</v>
      </c>
      <c r="E27230">
        <v>-0.70199085000000006</v>
      </c>
    </row>
    <row r="27231" spans="1:5">
      <c r="A27231">
        <v>272.29000000000002</v>
      </c>
      <c r="B27231">
        <v>7.8430000000000006E-5</v>
      </c>
      <c r="C27231">
        <v>2.4194920999999998</v>
      </c>
      <c r="D27231">
        <v>-0.24800881999999999</v>
      </c>
      <c r="E27231">
        <v>-0.70611794999999999</v>
      </c>
    </row>
    <row r="27232" spans="1:5">
      <c r="A27232">
        <v>272.3</v>
      </c>
      <c r="B27232">
        <v>-2.4016599999999999E-3</v>
      </c>
      <c r="C27232">
        <v>2.4124102600000001</v>
      </c>
      <c r="D27232">
        <v>-0.24800681999999999</v>
      </c>
      <c r="E27232">
        <v>-0.71025711999999996</v>
      </c>
    </row>
    <row r="27233" spans="1:5">
      <c r="A27233">
        <v>272.31</v>
      </c>
      <c r="B27233">
        <v>-4.88171E-3</v>
      </c>
      <c r="C27233">
        <v>2.4052869600000002</v>
      </c>
      <c r="D27233">
        <v>-0.24800053999999999</v>
      </c>
      <c r="E27233">
        <v>-0.71440848000000001</v>
      </c>
    </row>
    <row r="27234" spans="1:5">
      <c r="A27234">
        <v>272.32</v>
      </c>
      <c r="B27234">
        <v>-7.3616699999999998E-3</v>
      </c>
      <c r="C27234">
        <v>2.3981220900000002</v>
      </c>
      <c r="D27234">
        <v>-0.24798992</v>
      </c>
      <c r="E27234">
        <v>-0.71857216999999995</v>
      </c>
    </row>
    <row r="27235" spans="1:5">
      <c r="A27235">
        <v>272.33</v>
      </c>
      <c r="B27235">
        <v>-9.8414999999999996E-3</v>
      </c>
      <c r="C27235">
        <v>2.3909155200000001</v>
      </c>
      <c r="D27235">
        <v>-0.24797490999999999</v>
      </c>
      <c r="E27235">
        <v>-0.72274833000000005</v>
      </c>
    </row>
    <row r="27236" spans="1:5">
      <c r="A27236">
        <v>272.33999999999997</v>
      </c>
      <c r="B27236">
        <v>-1.2321169999999999E-2</v>
      </c>
      <c r="C27236">
        <v>2.3836671200000001</v>
      </c>
      <c r="D27236">
        <v>-0.24795545999999999</v>
      </c>
      <c r="E27236">
        <v>-0.72693708999999995</v>
      </c>
    </row>
    <row r="27237" spans="1:5">
      <c r="A27237">
        <v>272.35000000000002</v>
      </c>
      <c r="B27237">
        <v>-1.4800610000000001E-2</v>
      </c>
      <c r="C27237">
        <v>2.3763767800000002</v>
      </c>
      <c r="D27237">
        <v>-0.24793151999999999</v>
      </c>
      <c r="E27237">
        <v>-0.73113861000000002</v>
      </c>
    </row>
    <row r="27238" spans="1:5">
      <c r="A27238">
        <v>272.36</v>
      </c>
      <c r="B27238">
        <v>-1.7279800000000001E-2</v>
      </c>
      <c r="C27238">
        <v>2.3690443499999998</v>
      </c>
      <c r="D27238">
        <v>-0.24790302</v>
      </c>
      <c r="E27238">
        <v>-0.73535300999999997</v>
      </c>
    </row>
    <row r="27239" spans="1:5">
      <c r="A27239">
        <v>272.37</v>
      </c>
      <c r="B27239">
        <v>-1.9758669999999999E-2</v>
      </c>
      <c r="C27239">
        <v>2.3616697100000001</v>
      </c>
      <c r="D27239">
        <v>-0.24786991</v>
      </c>
      <c r="E27239">
        <v>-0.73958044999999994</v>
      </c>
    </row>
    <row r="27240" spans="1:5">
      <c r="A27240">
        <v>272.38</v>
      </c>
      <c r="B27240">
        <v>-2.2237199999999999E-2</v>
      </c>
      <c r="C27240">
        <v>2.3542527400000002</v>
      </c>
      <c r="D27240">
        <v>-0.24783214000000001</v>
      </c>
      <c r="E27240">
        <v>-0.74382108000000002</v>
      </c>
    </row>
    <row r="27241" spans="1:5">
      <c r="A27241">
        <v>272.39</v>
      </c>
      <c r="B27241">
        <v>-2.4715319999999999E-2</v>
      </c>
      <c r="C27241">
        <v>2.3467932899999999</v>
      </c>
      <c r="D27241">
        <v>-0.24778965</v>
      </c>
      <c r="E27241">
        <v>-0.74807502999999997</v>
      </c>
    </row>
    <row r="27242" spans="1:5">
      <c r="A27242">
        <v>272.39999999999998</v>
      </c>
      <c r="B27242">
        <v>-2.719299E-2</v>
      </c>
      <c r="C27242">
        <v>2.3392912400000001</v>
      </c>
      <c r="D27242">
        <v>-0.24774236999999999</v>
      </c>
      <c r="E27242">
        <v>-0.75234248000000004</v>
      </c>
    </row>
    <row r="27243" spans="1:5">
      <c r="A27243">
        <v>272.41000000000003</v>
      </c>
      <c r="B27243">
        <v>-2.9670160000000001E-2</v>
      </c>
      <c r="C27243">
        <v>2.3317464399999999</v>
      </c>
      <c r="D27243">
        <v>-0.24769025</v>
      </c>
      <c r="E27243">
        <v>-0.75662355000000003</v>
      </c>
    </row>
    <row r="27244" spans="1:5">
      <c r="A27244">
        <v>272.42</v>
      </c>
      <c r="B27244">
        <v>-3.2146790000000001E-2</v>
      </c>
      <c r="C27244">
        <v>2.3241587699999999</v>
      </c>
      <c r="D27244">
        <v>-0.24763321999999999</v>
      </c>
      <c r="E27244">
        <v>-0.76091843000000003</v>
      </c>
    </row>
    <row r="27245" spans="1:5">
      <c r="A27245">
        <v>272.43</v>
      </c>
      <c r="B27245">
        <v>-3.462283E-2</v>
      </c>
      <c r="C27245">
        <v>2.3165280799999999</v>
      </c>
      <c r="D27245">
        <v>-0.24757121000000001</v>
      </c>
      <c r="E27245">
        <v>-0.76522725000000003</v>
      </c>
    </row>
    <row r="27246" spans="1:5">
      <c r="A27246">
        <v>272.44</v>
      </c>
      <c r="B27246">
        <v>-3.7098220000000001E-2</v>
      </c>
      <c r="C27246">
        <v>2.3088542200000002</v>
      </c>
      <c r="D27246">
        <v>-0.24750417</v>
      </c>
      <c r="E27246">
        <v>-0.76955019000000002</v>
      </c>
    </row>
    <row r="27247" spans="1:5">
      <c r="A27247">
        <v>272.45</v>
      </c>
      <c r="B27247">
        <v>-3.9572910000000003E-2</v>
      </c>
      <c r="C27247">
        <v>2.3011370699999998</v>
      </c>
      <c r="D27247">
        <v>-0.24743203</v>
      </c>
      <c r="E27247">
        <v>-0.7738874</v>
      </c>
    </row>
    <row r="27248" spans="1:5">
      <c r="A27248">
        <v>272.45999999999998</v>
      </c>
      <c r="B27248">
        <v>-4.2046859999999998E-2</v>
      </c>
      <c r="C27248">
        <v>2.2933764800000001</v>
      </c>
      <c r="D27248">
        <v>-0.24735472</v>
      </c>
      <c r="E27248">
        <v>-0.77823905999999998</v>
      </c>
    </row>
    <row r="27249" spans="1:5">
      <c r="A27249">
        <v>272.47000000000003</v>
      </c>
      <c r="B27249">
        <v>-4.4520009999999999E-2</v>
      </c>
      <c r="C27249">
        <v>2.2855722900000002</v>
      </c>
      <c r="D27249">
        <v>-0.24727215999999999</v>
      </c>
      <c r="E27249">
        <v>-0.78260532000000005</v>
      </c>
    </row>
    <row r="27250" spans="1:5">
      <c r="A27250">
        <v>272.48</v>
      </c>
      <c r="B27250">
        <v>-4.6992300000000001E-2</v>
      </c>
      <c r="C27250">
        <v>2.2777243700000001</v>
      </c>
      <c r="D27250">
        <v>-0.2471843</v>
      </c>
      <c r="E27250">
        <v>-0.78698637000000005</v>
      </c>
    </row>
    <row r="27251" spans="1:5">
      <c r="A27251">
        <v>272.49</v>
      </c>
      <c r="B27251">
        <v>-4.9463689999999998E-2</v>
      </c>
      <c r="C27251">
        <v>2.2698325600000002</v>
      </c>
      <c r="D27251">
        <v>-0.24709105000000001</v>
      </c>
      <c r="E27251">
        <v>-0.79138237</v>
      </c>
    </row>
    <row r="27252" spans="1:5">
      <c r="A27252">
        <v>272.5</v>
      </c>
      <c r="B27252">
        <v>-5.193412E-2</v>
      </c>
      <c r="C27252">
        <v>2.2618967200000002</v>
      </c>
      <c r="D27252">
        <v>-0.24699234</v>
      </c>
      <c r="E27252">
        <v>-0.79579350000000004</v>
      </c>
    </row>
    <row r="27253" spans="1:5">
      <c r="A27253">
        <v>272.51</v>
      </c>
      <c r="B27253">
        <v>-5.440354E-2</v>
      </c>
      <c r="C27253">
        <v>2.2539166900000001</v>
      </c>
      <c r="D27253">
        <v>-0.2468881</v>
      </c>
      <c r="E27253">
        <v>-0.80021993999999996</v>
      </c>
    </row>
    <row r="27254" spans="1:5">
      <c r="A27254">
        <v>272.52</v>
      </c>
      <c r="B27254">
        <v>-5.6871890000000001E-2</v>
      </c>
      <c r="C27254">
        <v>2.2458923199999998</v>
      </c>
      <c r="D27254">
        <v>-0.24677824000000001</v>
      </c>
      <c r="E27254">
        <v>-0.80466187</v>
      </c>
    </row>
    <row r="27255" spans="1:5">
      <c r="A27255">
        <v>272.52999999999997</v>
      </c>
      <c r="B27255">
        <v>-5.9339099999999999E-2</v>
      </c>
      <c r="C27255">
        <v>2.23782346</v>
      </c>
      <c r="D27255">
        <v>-0.24666270000000001</v>
      </c>
      <c r="E27255">
        <v>-0.80911946999999995</v>
      </c>
    </row>
    <row r="27256" spans="1:5">
      <c r="A27256">
        <v>272.54000000000002</v>
      </c>
      <c r="B27256">
        <v>-6.1805140000000001E-2</v>
      </c>
      <c r="C27256">
        <v>2.2297099299999998</v>
      </c>
      <c r="D27256">
        <v>-0.24654139</v>
      </c>
      <c r="E27256">
        <v>-0.81359294000000004</v>
      </c>
    </row>
    <row r="27257" spans="1:5">
      <c r="A27257">
        <v>272.55</v>
      </c>
      <c r="B27257">
        <v>-6.4269930000000003E-2</v>
      </c>
      <c r="C27257">
        <v>2.2215516000000002</v>
      </c>
      <c r="D27257">
        <v>-0.24641421999999999</v>
      </c>
      <c r="E27257">
        <v>-0.81808245999999996</v>
      </c>
    </row>
    <row r="27258" spans="1:5">
      <c r="A27258">
        <v>272.56</v>
      </c>
      <c r="B27258">
        <v>-6.6733420000000002E-2</v>
      </c>
      <c r="C27258">
        <v>2.2133482799999999</v>
      </c>
      <c r="D27258">
        <v>-0.24628111</v>
      </c>
      <c r="E27258">
        <v>-0.82258821999999998</v>
      </c>
    </row>
    <row r="27259" spans="1:5">
      <c r="A27259">
        <v>272.57</v>
      </c>
      <c r="B27259">
        <v>-6.9195549999999995E-2</v>
      </c>
      <c r="C27259">
        <v>2.20509983</v>
      </c>
      <c r="D27259">
        <v>-0.24614198000000001</v>
      </c>
      <c r="E27259">
        <v>-0.82711042999999995</v>
      </c>
    </row>
    <row r="27260" spans="1:5">
      <c r="A27260">
        <v>272.58</v>
      </c>
      <c r="B27260">
        <v>-7.1656259999999999E-2</v>
      </c>
      <c r="C27260">
        <v>2.19680608</v>
      </c>
      <c r="D27260">
        <v>-0.24599673</v>
      </c>
      <c r="E27260">
        <v>-0.83164928999999999</v>
      </c>
    </row>
    <row r="27261" spans="1:5">
      <c r="A27261">
        <v>272.58999999999997</v>
      </c>
      <c r="B27261">
        <v>-7.4115490000000006E-2</v>
      </c>
      <c r="C27261">
        <v>2.1884668500000002</v>
      </c>
      <c r="D27261">
        <v>-0.24584528999999999</v>
      </c>
      <c r="E27261">
        <v>-0.83620499000000004</v>
      </c>
    </row>
    <row r="27262" spans="1:5">
      <c r="A27262">
        <v>272.60000000000002</v>
      </c>
      <c r="B27262">
        <v>-7.6573169999999996E-2</v>
      </c>
      <c r="C27262">
        <v>2.1800819800000002</v>
      </c>
      <c r="D27262">
        <v>-0.24568754000000001</v>
      </c>
      <c r="E27262">
        <v>-0.84077774000000005</v>
      </c>
    </row>
    <row r="27263" spans="1:5">
      <c r="A27263">
        <v>272.61</v>
      </c>
      <c r="B27263">
        <v>-7.9029240000000001E-2</v>
      </c>
      <c r="C27263">
        <v>2.1716512899999998</v>
      </c>
      <c r="D27263">
        <v>-0.24552341</v>
      </c>
      <c r="E27263">
        <v>-0.84536774999999997</v>
      </c>
    </row>
    <row r="27264" spans="1:5">
      <c r="A27264">
        <v>272.62</v>
      </c>
      <c r="B27264">
        <v>-8.1483639999999996E-2</v>
      </c>
      <c r="C27264">
        <v>2.1631746199999999</v>
      </c>
      <c r="D27264">
        <v>-0.24535278999999999</v>
      </c>
      <c r="E27264">
        <v>-0.84997524999999996</v>
      </c>
    </row>
    <row r="27265" spans="1:5">
      <c r="A27265">
        <v>272.63</v>
      </c>
      <c r="B27265">
        <v>-8.3936300000000005E-2</v>
      </c>
      <c r="C27265">
        <v>2.15465179</v>
      </c>
      <c r="D27265">
        <v>-0.24517558</v>
      </c>
      <c r="E27265">
        <v>-0.85460042999999997</v>
      </c>
    </row>
    <row r="27266" spans="1:5">
      <c r="A27266">
        <v>272.64</v>
      </c>
      <c r="B27266">
        <v>-8.6387149999999996E-2</v>
      </c>
      <c r="C27266">
        <v>2.1460826100000001</v>
      </c>
      <c r="D27266">
        <v>-0.24499169000000001</v>
      </c>
      <c r="E27266">
        <v>-0.85924354000000003</v>
      </c>
    </row>
    <row r="27267" spans="1:5">
      <c r="A27267">
        <v>272.64999999999998</v>
      </c>
      <c r="B27267">
        <v>-8.8836129999999999E-2</v>
      </c>
      <c r="C27267">
        <v>2.13746692</v>
      </c>
      <c r="D27267">
        <v>-0.24480099999999999</v>
      </c>
      <c r="E27267">
        <v>-0.86390478000000004</v>
      </c>
    </row>
    <row r="27268" spans="1:5">
      <c r="A27268">
        <v>272.66000000000003</v>
      </c>
      <c r="B27268">
        <v>-9.1283169999999997E-2</v>
      </c>
      <c r="C27268">
        <v>2.1288045200000001</v>
      </c>
      <c r="D27268">
        <v>-0.24460341999999999</v>
      </c>
      <c r="E27268">
        <v>-0.86858438999999998</v>
      </c>
    </row>
    <row r="27269" spans="1:5">
      <c r="A27269">
        <v>272.67</v>
      </c>
      <c r="B27269">
        <v>-9.3728199999999998E-2</v>
      </c>
      <c r="C27269">
        <v>2.12009523</v>
      </c>
      <c r="D27269">
        <v>-0.24439883000000001</v>
      </c>
      <c r="E27269">
        <v>-0.87328260000000002</v>
      </c>
    </row>
    <row r="27270" spans="1:5">
      <c r="A27270">
        <v>272.68</v>
      </c>
      <c r="B27270">
        <v>-9.6171149999999997E-2</v>
      </c>
      <c r="C27270">
        <v>2.11133886</v>
      </c>
      <c r="D27270">
        <v>-0.24418713</v>
      </c>
      <c r="E27270">
        <v>-0.87799963999999997</v>
      </c>
    </row>
    <row r="27271" spans="1:5">
      <c r="A27271">
        <v>272.69</v>
      </c>
      <c r="B27271">
        <v>-9.8611939999999995E-2</v>
      </c>
      <c r="C27271">
        <v>2.1025352399999999</v>
      </c>
      <c r="D27271">
        <v>-0.24396819</v>
      </c>
      <c r="E27271">
        <v>-0.88273577000000003</v>
      </c>
    </row>
    <row r="27272" spans="1:5">
      <c r="A27272">
        <v>272.7</v>
      </c>
      <c r="B27272">
        <v>-0.10105051</v>
      </c>
      <c r="C27272">
        <v>2.0936841500000001</v>
      </c>
      <c r="D27272">
        <v>-0.24374190000000001</v>
      </c>
      <c r="E27272">
        <v>-0.88749120999999997</v>
      </c>
    </row>
    <row r="27273" spans="1:5">
      <c r="A27273">
        <v>272.70999999999998</v>
      </c>
      <c r="B27273">
        <v>-0.10348678</v>
      </c>
      <c r="C27273">
        <v>2.0847854099999998</v>
      </c>
      <c r="D27273">
        <v>-0.24350815000000001</v>
      </c>
      <c r="E27273">
        <v>-0.89226623000000005</v>
      </c>
    </row>
    <row r="27274" spans="1:5">
      <c r="A27274">
        <v>272.72000000000003</v>
      </c>
      <c r="B27274">
        <v>-0.10592066999999999</v>
      </c>
      <c r="C27274">
        <v>2.07583882</v>
      </c>
      <c r="D27274">
        <v>-0.24326681</v>
      </c>
      <c r="E27274">
        <v>-0.89706107000000002</v>
      </c>
    </row>
    <row r="27275" spans="1:5">
      <c r="A27275">
        <v>272.73</v>
      </c>
      <c r="B27275">
        <v>-0.10835211</v>
      </c>
      <c r="C27275">
        <v>2.0668441899999999</v>
      </c>
      <c r="D27275">
        <v>-0.24301775</v>
      </c>
      <c r="E27275">
        <v>-0.90187600000000001</v>
      </c>
    </row>
    <row r="27276" spans="1:5">
      <c r="A27276">
        <v>272.74</v>
      </c>
      <c r="B27276">
        <v>-0.11078103</v>
      </c>
      <c r="C27276">
        <v>2.0578012999999999</v>
      </c>
      <c r="D27276">
        <v>-0.24276085</v>
      </c>
      <c r="E27276">
        <v>-0.90671126999999996</v>
      </c>
    </row>
    <row r="27277" spans="1:5">
      <c r="A27277">
        <v>272.75</v>
      </c>
      <c r="B27277">
        <v>-0.11320732999999999</v>
      </c>
      <c r="C27277">
        <v>2.0487099600000001</v>
      </c>
      <c r="D27277">
        <v>-0.24249597000000001</v>
      </c>
      <c r="E27277">
        <v>-0.91156716000000004</v>
      </c>
    </row>
    <row r="27278" spans="1:5">
      <c r="A27278">
        <v>272.76</v>
      </c>
      <c r="B27278">
        <v>-0.11563095</v>
      </c>
      <c r="C27278">
        <v>2.0395699600000001</v>
      </c>
      <c r="D27278">
        <v>-0.24222298</v>
      </c>
      <c r="E27278">
        <v>-0.91644393000000002</v>
      </c>
    </row>
    <row r="27279" spans="1:5">
      <c r="A27279">
        <v>272.77</v>
      </c>
      <c r="B27279">
        <v>-0.11805179</v>
      </c>
      <c r="C27279">
        <v>2.0303810900000001</v>
      </c>
      <c r="D27279">
        <v>-0.24194173999999999</v>
      </c>
      <c r="E27279">
        <v>-0.92134187000000001</v>
      </c>
    </row>
    <row r="27280" spans="1:5">
      <c r="A27280">
        <v>272.77999999999997</v>
      </c>
      <c r="B27280">
        <v>-0.12046978</v>
      </c>
      <c r="C27280">
        <v>2.0211431200000001</v>
      </c>
      <c r="D27280">
        <v>-0.24165211</v>
      </c>
      <c r="E27280">
        <v>-0.92626125999999998</v>
      </c>
    </row>
    <row r="27281" spans="1:5">
      <c r="A27281">
        <v>272.79000000000002</v>
      </c>
      <c r="B27281">
        <v>-0.12288483</v>
      </c>
      <c r="C27281">
        <v>2.0118558599999998</v>
      </c>
      <c r="D27281">
        <v>-0.24135395000000001</v>
      </c>
      <c r="E27281">
        <v>-0.93120238</v>
      </c>
    </row>
    <row r="27282" spans="1:5">
      <c r="A27282">
        <v>272.8</v>
      </c>
      <c r="B27282">
        <v>-0.12529686000000001</v>
      </c>
      <c r="C27282">
        <v>2.0025190799999999</v>
      </c>
      <c r="D27282">
        <v>-0.24104708999999999</v>
      </c>
      <c r="E27282">
        <v>-0.93616553000000002</v>
      </c>
    </row>
    <row r="27283" spans="1:5">
      <c r="A27283">
        <v>272.81</v>
      </c>
      <c r="B27283">
        <v>-0.12770577999999999</v>
      </c>
      <c r="C27283">
        <v>1.9931325499999999</v>
      </c>
      <c r="D27283">
        <v>-0.24073140000000001</v>
      </c>
      <c r="E27283">
        <v>-0.94115099999999996</v>
      </c>
    </row>
    <row r="27284" spans="1:5">
      <c r="A27284">
        <v>272.82</v>
      </c>
      <c r="B27284">
        <v>-0.13011149</v>
      </c>
      <c r="C27284">
        <v>1.98369606</v>
      </c>
      <c r="D27284">
        <v>-0.2404067</v>
      </c>
      <c r="E27284">
        <v>-0.94615910999999997</v>
      </c>
    </row>
    <row r="27285" spans="1:5">
      <c r="A27285">
        <v>272.83</v>
      </c>
      <c r="B27285">
        <v>-0.13251391000000001</v>
      </c>
      <c r="C27285">
        <v>1.9742093700000001</v>
      </c>
      <c r="D27285">
        <v>-0.24007285</v>
      </c>
      <c r="E27285">
        <v>-0.95119016000000001</v>
      </c>
    </row>
    <row r="27286" spans="1:5">
      <c r="A27286">
        <v>272.83999999999997</v>
      </c>
      <c r="B27286">
        <v>-0.13491295</v>
      </c>
      <c r="C27286">
        <v>1.96467225</v>
      </c>
      <c r="D27286">
        <v>-0.23972968</v>
      </c>
      <c r="E27286">
        <v>-0.95624447000000001</v>
      </c>
    </row>
    <row r="27287" spans="1:5">
      <c r="A27287">
        <v>272.85000000000002</v>
      </c>
      <c r="B27287">
        <v>-0.1373085</v>
      </c>
      <c r="C27287">
        <v>1.95508448</v>
      </c>
      <c r="D27287">
        <v>-0.23937700000000001</v>
      </c>
      <c r="E27287">
        <v>-0.96132236000000004</v>
      </c>
    </row>
    <row r="27288" spans="1:5">
      <c r="A27288">
        <v>272.86</v>
      </c>
      <c r="B27288">
        <v>-0.13970049000000001</v>
      </c>
      <c r="C27288">
        <v>1.9454458100000001</v>
      </c>
      <c r="D27288">
        <v>-0.23901465999999999</v>
      </c>
      <c r="E27288">
        <v>-0.96642415999999998</v>
      </c>
    </row>
    <row r="27289" spans="1:5">
      <c r="A27289">
        <v>272.87</v>
      </c>
      <c r="B27289">
        <v>-0.14208879999999999</v>
      </c>
      <c r="C27289">
        <v>1.935756</v>
      </c>
      <c r="D27289">
        <v>-0.23864247</v>
      </c>
      <c r="E27289">
        <v>-0.97155020999999997</v>
      </c>
    </row>
    <row r="27290" spans="1:5">
      <c r="A27290">
        <v>272.88</v>
      </c>
      <c r="B27290">
        <v>-0.14447333000000001</v>
      </c>
      <c r="C27290">
        <v>1.9260147999999999</v>
      </c>
      <c r="D27290">
        <v>-0.23826025000000001</v>
      </c>
      <c r="E27290">
        <v>-0.97670084999999995</v>
      </c>
    </row>
    <row r="27291" spans="1:5">
      <c r="A27291">
        <v>272.89</v>
      </c>
      <c r="B27291">
        <v>-0.14685400000000001</v>
      </c>
      <c r="C27291">
        <v>1.91622198</v>
      </c>
      <c r="D27291">
        <v>-0.23786781000000001</v>
      </c>
      <c r="E27291">
        <v>-0.98187641999999997</v>
      </c>
    </row>
    <row r="27292" spans="1:5">
      <c r="A27292">
        <v>272.89999999999998</v>
      </c>
      <c r="B27292">
        <v>-0.14923069</v>
      </c>
      <c r="C27292">
        <v>1.9063772699999999</v>
      </c>
      <c r="D27292">
        <v>-0.23746494000000001</v>
      </c>
      <c r="E27292">
        <v>-0.98707729</v>
      </c>
    </row>
    <row r="27293" spans="1:5">
      <c r="A27293">
        <v>272.91000000000003</v>
      </c>
      <c r="B27293">
        <v>-0.1516033</v>
      </c>
      <c r="C27293">
        <v>1.89648043</v>
      </c>
      <c r="D27293">
        <v>-0.23705146999999999</v>
      </c>
      <c r="E27293">
        <v>-0.99230381000000001</v>
      </c>
    </row>
    <row r="27294" spans="1:5">
      <c r="A27294">
        <v>272.92</v>
      </c>
      <c r="B27294">
        <v>-0.15397172000000001</v>
      </c>
      <c r="C27294">
        <v>1.8865312000000001</v>
      </c>
      <c r="D27294">
        <v>-0.23662717</v>
      </c>
      <c r="E27294">
        <v>-0.99755636000000003</v>
      </c>
    </row>
    <row r="27295" spans="1:5">
      <c r="A27295">
        <v>272.93</v>
      </c>
      <c r="B27295">
        <v>-0.15633584</v>
      </c>
      <c r="C27295">
        <v>1.87652931</v>
      </c>
      <c r="D27295">
        <v>-0.23619182999999999</v>
      </c>
      <c r="E27295">
        <v>-1.00283532</v>
      </c>
    </row>
    <row r="27296" spans="1:5">
      <c r="A27296">
        <v>272.94</v>
      </c>
      <c r="B27296">
        <v>-0.15869556000000001</v>
      </c>
      <c r="C27296">
        <v>1.8664744900000001</v>
      </c>
      <c r="D27296">
        <v>-0.23574524999999999</v>
      </c>
      <c r="E27296">
        <v>-1.00814107</v>
      </c>
    </row>
    <row r="27297" spans="1:5">
      <c r="A27297">
        <v>272.95</v>
      </c>
      <c r="B27297">
        <v>-0.16105074999999999</v>
      </c>
      <c r="C27297">
        <v>1.8563664799999999</v>
      </c>
      <c r="D27297">
        <v>-0.23528719000000001</v>
      </c>
      <c r="E27297">
        <v>-1.013474</v>
      </c>
    </row>
    <row r="27298" spans="1:5">
      <c r="A27298">
        <v>272.95999999999998</v>
      </c>
      <c r="B27298">
        <v>-0.1634013</v>
      </c>
      <c r="C27298">
        <v>1.84620501</v>
      </c>
      <c r="D27298">
        <v>-0.23481742999999999</v>
      </c>
      <c r="E27298">
        <v>-1.01883452</v>
      </c>
    </row>
    <row r="27299" spans="1:5">
      <c r="A27299">
        <v>272.97000000000003</v>
      </c>
      <c r="B27299">
        <v>-0.16574710000000001</v>
      </c>
      <c r="C27299">
        <v>1.83598979</v>
      </c>
      <c r="D27299">
        <v>-0.23433572999999999</v>
      </c>
      <c r="E27299">
        <v>-1.0242230400000001</v>
      </c>
    </row>
    <row r="27300" spans="1:5">
      <c r="A27300">
        <v>272.98</v>
      </c>
      <c r="B27300">
        <v>-0.16808802</v>
      </c>
      <c r="C27300">
        <v>1.82572055</v>
      </c>
      <c r="D27300">
        <v>-0.23384184</v>
      </c>
      <c r="E27300">
        <v>-1.02963998</v>
      </c>
    </row>
    <row r="27301" spans="1:5">
      <c r="A27301">
        <v>272.99</v>
      </c>
      <c r="B27301">
        <v>-0.17042393</v>
      </c>
      <c r="C27301">
        <v>1.81539699</v>
      </c>
      <c r="D27301">
        <v>-0.23333553000000001</v>
      </c>
      <c r="E27301">
        <v>-1.0350857600000001</v>
      </c>
    </row>
    <row r="27302" spans="1:5">
      <c r="A27302">
        <v>273</v>
      </c>
      <c r="B27302">
        <v>-0.17275473</v>
      </c>
      <c r="C27302">
        <v>1.80501884</v>
      </c>
      <c r="D27302">
        <v>-0.23281652</v>
      </c>
      <c r="E27302">
        <v>-1.04056083</v>
      </c>
    </row>
    <row r="27303" spans="1:5">
      <c r="A27303">
        <v>273.01</v>
      </c>
      <c r="B27303">
        <v>-0.17508025999999999</v>
      </c>
      <c r="C27303">
        <v>1.79458578</v>
      </c>
      <c r="D27303">
        <v>-0.23228455000000001</v>
      </c>
      <c r="E27303">
        <v>-1.04606563</v>
      </c>
    </row>
    <row r="27304" spans="1:5">
      <c r="A27304">
        <v>273.02</v>
      </c>
      <c r="B27304">
        <v>-0.17740042</v>
      </c>
      <c r="C27304">
        <v>1.78409752</v>
      </c>
      <c r="D27304">
        <v>-0.23173936000000001</v>
      </c>
      <c r="E27304">
        <v>-1.0516006200000001</v>
      </c>
    </row>
    <row r="27305" spans="1:5">
      <c r="A27305">
        <v>273.02999999999997</v>
      </c>
      <c r="B27305">
        <v>-0.17971504999999999</v>
      </c>
      <c r="C27305">
        <v>1.7735537699999999</v>
      </c>
      <c r="D27305">
        <v>-0.23118064999999999</v>
      </c>
      <c r="E27305">
        <v>-1.05716626</v>
      </c>
    </row>
    <row r="27306" spans="1:5">
      <c r="A27306">
        <v>273.04000000000002</v>
      </c>
      <c r="B27306">
        <v>-0.18202403</v>
      </c>
      <c r="C27306">
        <v>1.7629542</v>
      </c>
      <c r="D27306">
        <v>-0.23060813999999999</v>
      </c>
      <c r="E27306">
        <v>-1.0627630400000001</v>
      </c>
    </row>
    <row r="27307" spans="1:5">
      <c r="A27307">
        <v>273.05</v>
      </c>
      <c r="B27307">
        <v>-0.18432720999999999</v>
      </c>
      <c r="C27307">
        <v>1.7522985</v>
      </c>
      <c r="D27307">
        <v>-0.23002153</v>
      </c>
      <c r="E27307">
        <v>-1.0683914400000001</v>
      </c>
    </row>
    <row r="27308" spans="1:5">
      <c r="A27308">
        <v>273.06</v>
      </c>
      <c r="B27308">
        <v>-0.18662445999999999</v>
      </c>
      <c r="C27308">
        <v>1.7415863700000001</v>
      </c>
      <c r="D27308">
        <v>-0.22942050999999999</v>
      </c>
      <c r="E27308">
        <v>-1.07405196</v>
      </c>
    </row>
    <row r="27309" spans="1:5">
      <c r="A27309">
        <v>273.07</v>
      </c>
      <c r="B27309">
        <v>-0.18891562000000001</v>
      </c>
      <c r="C27309">
        <v>1.7308174700000001</v>
      </c>
      <c r="D27309">
        <v>-0.22880476</v>
      </c>
      <c r="E27309">
        <v>-1.0797451199999999</v>
      </c>
    </row>
    <row r="27310" spans="1:5">
      <c r="A27310">
        <v>273.08</v>
      </c>
      <c r="B27310">
        <v>-0.19120055999999999</v>
      </c>
      <c r="C27310">
        <v>1.7199914700000001</v>
      </c>
      <c r="D27310">
        <v>-0.22817396000000001</v>
      </c>
      <c r="E27310">
        <v>-1.08547142</v>
      </c>
    </row>
    <row r="27311" spans="1:5">
      <c r="A27311">
        <v>273.08999999999997</v>
      </c>
      <c r="B27311">
        <v>-0.19347909999999999</v>
      </c>
      <c r="C27311">
        <v>1.7091080400000001</v>
      </c>
      <c r="D27311">
        <v>-0.22752776</v>
      </c>
      <c r="E27311">
        <v>-1.09123141</v>
      </c>
    </row>
    <row r="27312" spans="1:5">
      <c r="A27312">
        <v>273.10000000000002</v>
      </c>
      <c r="B27312">
        <v>-0.19575111000000001</v>
      </c>
      <c r="C27312">
        <v>1.6981668400000001</v>
      </c>
      <c r="D27312">
        <v>-0.22686582</v>
      </c>
      <c r="E27312">
        <v>-1.09702564</v>
      </c>
    </row>
    <row r="27313" spans="1:5">
      <c r="A27313">
        <v>273.11</v>
      </c>
      <c r="B27313">
        <v>-0.19801642</v>
      </c>
      <c r="C27313">
        <v>1.68716752</v>
      </c>
      <c r="D27313">
        <v>-0.22618778</v>
      </c>
      <c r="E27313">
        <v>-1.10285466</v>
      </c>
    </row>
    <row r="27314" spans="1:5">
      <c r="A27314">
        <v>273.12</v>
      </c>
      <c r="B27314">
        <v>-0.20027486999999999</v>
      </c>
      <c r="C27314">
        <v>1.67610974</v>
      </c>
      <c r="D27314">
        <v>-0.22549325000000001</v>
      </c>
      <c r="E27314">
        <v>-1.1087190499999999</v>
      </c>
    </row>
    <row r="27315" spans="1:5">
      <c r="A27315">
        <v>273.13</v>
      </c>
      <c r="B27315">
        <v>-0.20252628</v>
      </c>
      <c r="C27315">
        <v>1.66499314</v>
      </c>
      <c r="D27315">
        <v>-0.22478186999999999</v>
      </c>
      <c r="E27315">
        <v>-1.1146193799999999</v>
      </c>
    </row>
    <row r="27316" spans="1:5">
      <c r="A27316">
        <v>273.14</v>
      </c>
      <c r="B27316">
        <v>-0.20477049999999999</v>
      </c>
      <c r="C27316">
        <v>1.6538173599999999</v>
      </c>
      <c r="D27316">
        <v>-0.22405322999999999</v>
      </c>
      <c r="E27316">
        <v>-1.12055627</v>
      </c>
    </row>
    <row r="27317" spans="1:5">
      <c r="A27317">
        <v>273.14999999999998</v>
      </c>
      <c r="B27317">
        <v>-0.20700735000000001</v>
      </c>
      <c r="C27317">
        <v>1.6425820200000001</v>
      </c>
      <c r="D27317">
        <v>-0.22330692999999999</v>
      </c>
      <c r="E27317">
        <v>-1.12653033</v>
      </c>
    </row>
    <row r="27318" spans="1:5">
      <c r="A27318">
        <v>273.16000000000003</v>
      </c>
      <c r="B27318">
        <v>-0.20923664</v>
      </c>
      <c r="C27318">
        <v>1.6312867499999999</v>
      </c>
      <c r="D27318">
        <v>-0.22254252999999999</v>
      </c>
      <c r="E27318">
        <v>-1.1325421899999999</v>
      </c>
    </row>
    <row r="27319" spans="1:5">
      <c r="A27319">
        <v>273.17</v>
      </c>
      <c r="B27319">
        <v>-0.21145820000000001</v>
      </c>
      <c r="C27319">
        <v>1.6199311700000001</v>
      </c>
      <c r="D27319">
        <v>-0.2217596</v>
      </c>
      <c r="E27319">
        <v>-1.13859248</v>
      </c>
    </row>
    <row r="27320" spans="1:5">
      <c r="A27320">
        <v>273.18</v>
      </c>
      <c r="B27320">
        <v>-0.21367183000000001</v>
      </c>
      <c r="C27320">
        <v>1.6085149000000001</v>
      </c>
      <c r="D27320">
        <v>-0.22095767999999999</v>
      </c>
      <c r="E27320">
        <v>-1.1446818700000001</v>
      </c>
    </row>
    <row r="27321" spans="1:5">
      <c r="A27321">
        <v>273.19</v>
      </c>
      <c r="B27321">
        <v>-0.21587735</v>
      </c>
      <c r="C27321">
        <v>1.5970375400000001</v>
      </c>
      <c r="D27321">
        <v>-0.22013631</v>
      </c>
      <c r="E27321">
        <v>-1.1508110499999999</v>
      </c>
    </row>
    <row r="27322" spans="1:5">
      <c r="A27322">
        <v>273.2</v>
      </c>
      <c r="B27322">
        <v>-0.21807456</v>
      </c>
      <c r="C27322">
        <v>1.5854986799999999</v>
      </c>
      <c r="D27322">
        <v>-0.21929501000000001</v>
      </c>
      <c r="E27322">
        <v>-1.1569807000000001</v>
      </c>
    </row>
    <row r="27323" spans="1:5">
      <c r="A27323">
        <v>273.20999999999998</v>
      </c>
      <c r="B27323">
        <v>-0.22026324999999999</v>
      </c>
      <c r="C27323">
        <v>1.5738979200000001</v>
      </c>
      <c r="D27323">
        <v>-0.21843325999999999</v>
      </c>
      <c r="E27323">
        <v>-1.16319153</v>
      </c>
    </row>
    <row r="27324" spans="1:5">
      <c r="A27324">
        <v>273.22000000000003</v>
      </c>
      <c r="B27324">
        <v>-0.22244322999999999</v>
      </c>
      <c r="C27324">
        <v>1.5622348500000001</v>
      </c>
      <c r="D27324">
        <v>-0.21755055000000001</v>
      </c>
      <c r="E27324">
        <v>-1.1694442700000001</v>
      </c>
    </row>
    <row r="27325" spans="1:5">
      <c r="A27325">
        <v>273.23</v>
      </c>
      <c r="B27325">
        <v>-0.22461426000000001</v>
      </c>
      <c r="C27325">
        <v>1.5505090399999999</v>
      </c>
      <c r="D27325">
        <v>-0.21664633</v>
      </c>
      <c r="E27325">
        <v>-1.17573968</v>
      </c>
    </row>
    <row r="27326" spans="1:5">
      <c r="A27326">
        <v>273.24</v>
      </c>
      <c r="B27326">
        <v>-0.22677615000000001</v>
      </c>
      <c r="C27326">
        <v>1.5387200599999999</v>
      </c>
      <c r="D27326">
        <v>-0.21572005999999999</v>
      </c>
      <c r="E27326">
        <v>-1.1820785199999999</v>
      </c>
    </row>
    <row r="27327" spans="1:5">
      <c r="A27327">
        <v>273.25</v>
      </c>
      <c r="B27327">
        <v>-0.22892867</v>
      </c>
      <c r="C27327">
        <v>1.52686747</v>
      </c>
      <c r="D27327">
        <v>-0.21477114999999999</v>
      </c>
      <c r="E27327">
        <v>-1.18846158</v>
      </c>
    </row>
    <row r="27328" spans="1:5">
      <c r="A27328">
        <v>273.26</v>
      </c>
      <c r="B27328">
        <v>-0.23107158</v>
      </c>
      <c r="C27328">
        <v>1.5149508199999999</v>
      </c>
      <c r="D27328">
        <v>-0.21379899999999999</v>
      </c>
      <c r="E27328">
        <v>-1.1948896600000001</v>
      </c>
    </row>
    <row r="27329" spans="1:5">
      <c r="A27329">
        <v>273.27</v>
      </c>
      <c r="B27329">
        <v>-0.23320465000000001</v>
      </c>
      <c r="C27329">
        <v>1.5029696699999999</v>
      </c>
      <c r="D27329">
        <v>-0.21280298</v>
      </c>
      <c r="E27329">
        <v>-1.2013635899999999</v>
      </c>
    </row>
    <row r="27330" spans="1:5">
      <c r="A27330">
        <v>273.27999999999997</v>
      </c>
      <c r="B27330">
        <v>-0.23532764</v>
      </c>
      <c r="C27330">
        <v>1.49092355</v>
      </c>
      <c r="D27330">
        <v>-0.21178246000000001</v>
      </c>
      <c r="E27330">
        <v>-1.2078842400000001</v>
      </c>
    </row>
    <row r="27331" spans="1:5">
      <c r="A27331">
        <v>273.29000000000002</v>
      </c>
      <c r="B27331">
        <v>-0.23744029</v>
      </c>
      <c r="C27331">
        <v>1.4788119900000001</v>
      </c>
      <c r="D27331">
        <v>-0.21073676</v>
      </c>
      <c r="E27331">
        <v>-1.21445246</v>
      </c>
    </row>
    <row r="27332" spans="1:5">
      <c r="A27332">
        <v>273.3</v>
      </c>
      <c r="B27332">
        <v>-0.23954237</v>
      </c>
      <c r="C27332">
        <v>1.4666345000000001</v>
      </c>
      <c r="D27332">
        <v>-0.20966519</v>
      </c>
      <c r="E27332">
        <v>-1.22106917</v>
      </c>
    </row>
    <row r="27333" spans="1:5">
      <c r="A27333">
        <v>273.31</v>
      </c>
      <c r="B27333">
        <v>-0.2416336</v>
      </c>
      <c r="C27333">
        <v>1.4543906099999999</v>
      </c>
      <c r="D27333">
        <v>-0.20856701999999999</v>
      </c>
      <c r="E27333">
        <v>-1.2277352699999999</v>
      </c>
    </row>
    <row r="27334" spans="1:5">
      <c r="A27334">
        <v>273.32</v>
      </c>
      <c r="B27334">
        <v>-0.24371371</v>
      </c>
      <c r="C27334">
        <v>1.4420797999999999</v>
      </c>
      <c r="D27334">
        <v>-0.20744149000000001</v>
      </c>
      <c r="E27334">
        <v>-1.23445173</v>
      </c>
    </row>
    <row r="27335" spans="1:5">
      <c r="A27335">
        <v>273.33</v>
      </c>
      <c r="B27335">
        <v>-0.24578243</v>
      </c>
      <c r="C27335">
        <v>1.42970157</v>
      </c>
      <c r="D27335">
        <v>-0.20628784</v>
      </c>
      <c r="E27335">
        <v>-1.2412195100000001</v>
      </c>
    </row>
    <row r="27336" spans="1:5">
      <c r="A27336">
        <v>273.33999999999997</v>
      </c>
      <c r="B27336">
        <v>-0.24783947000000001</v>
      </c>
      <c r="C27336">
        <v>1.4172554100000001</v>
      </c>
      <c r="D27336">
        <v>-0.20510524999999999</v>
      </c>
      <c r="E27336">
        <v>-1.24803961</v>
      </c>
    </row>
    <row r="27337" spans="1:5">
      <c r="A27337">
        <v>273.35000000000002</v>
      </c>
      <c r="B27337">
        <v>-0.24988452999999999</v>
      </c>
      <c r="C27337">
        <v>1.40474078</v>
      </c>
      <c r="D27337">
        <v>-0.20389287</v>
      </c>
      <c r="E27337">
        <v>-1.25491307</v>
      </c>
    </row>
    <row r="27338" spans="1:5">
      <c r="A27338">
        <v>273.36</v>
      </c>
      <c r="B27338">
        <v>-0.25191732</v>
      </c>
      <c r="C27338">
        <v>1.3921571500000001</v>
      </c>
      <c r="D27338">
        <v>-0.20264983</v>
      </c>
      <c r="E27338">
        <v>-1.2618409500000001</v>
      </c>
    </row>
    <row r="27339" spans="1:5">
      <c r="A27339">
        <v>273.37</v>
      </c>
      <c r="B27339">
        <v>-0.25393753000000002</v>
      </c>
      <c r="C27339">
        <v>1.3795039600000001</v>
      </c>
      <c r="D27339">
        <v>-0.2013752</v>
      </c>
      <c r="E27339">
        <v>-1.26882432</v>
      </c>
    </row>
    <row r="27340" spans="1:5">
      <c r="A27340">
        <v>273.38</v>
      </c>
      <c r="B27340">
        <v>-0.25594483000000001</v>
      </c>
      <c r="C27340">
        <v>1.3667806600000001</v>
      </c>
      <c r="D27340">
        <v>-0.20006804</v>
      </c>
      <c r="E27340">
        <v>-1.2758643199999999</v>
      </c>
    </row>
    <row r="27341" spans="1:5">
      <c r="A27341">
        <v>273.39</v>
      </c>
      <c r="B27341">
        <v>-0.25793888999999998</v>
      </c>
      <c r="C27341">
        <v>1.3539866700000001</v>
      </c>
      <c r="D27341">
        <v>-0.19872735</v>
      </c>
      <c r="E27341">
        <v>-1.2829620900000001</v>
      </c>
    </row>
    <row r="27342" spans="1:5">
      <c r="A27342">
        <v>273.39999999999998</v>
      </c>
      <c r="B27342">
        <v>-0.25991937999999998</v>
      </c>
      <c r="C27342">
        <v>1.3411214199999999</v>
      </c>
      <c r="D27342">
        <v>-0.1973521</v>
      </c>
      <c r="E27342">
        <v>-1.29011882</v>
      </c>
    </row>
    <row r="27343" spans="1:5">
      <c r="A27343">
        <v>273.41000000000003</v>
      </c>
      <c r="B27343">
        <v>-0.26188592999999999</v>
      </c>
      <c r="C27343">
        <v>1.3281843</v>
      </c>
      <c r="D27343">
        <v>-0.19594120000000001</v>
      </c>
      <c r="E27343">
        <v>-1.2973357299999999</v>
      </c>
    </row>
    <row r="27344" spans="1:5">
      <c r="A27344">
        <v>273.42</v>
      </c>
      <c r="B27344">
        <v>-0.26383820000000002</v>
      </c>
      <c r="C27344">
        <v>1.3151747</v>
      </c>
      <c r="D27344">
        <v>-0.19449353</v>
      </c>
      <c r="E27344">
        <v>-1.3046140799999999</v>
      </c>
    </row>
    <row r="27345" spans="1:5">
      <c r="A27345">
        <v>273.43</v>
      </c>
      <c r="B27345">
        <v>-0.26577580000000001</v>
      </c>
      <c r="C27345">
        <v>1.3020920199999999</v>
      </c>
      <c r="D27345">
        <v>-0.19300791</v>
      </c>
      <c r="E27345">
        <v>-1.3119551599999999</v>
      </c>
    </row>
    <row r="27346" spans="1:5">
      <c r="A27346">
        <v>273.44</v>
      </c>
      <c r="B27346">
        <v>-0.26769836000000002</v>
      </c>
      <c r="C27346">
        <v>1.2889356000000001</v>
      </c>
      <c r="D27346">
        <v>-0.19148312000000001</v>
      </c>
      <c r="E27346">
        <v>-1.31936031</v>
      </c>
    </row>
    <row r="27347" spans="1:5">
      <c r="A27347">
        <v>273.45</v>
      </c>
      <c r="B27347">
        <v>-0.26960547000000001</v>
      </c>
      <c r="C27347">
        <v>1.2757048099999999</v>
      </c>
      <c r="D27347">
        <v>-0.18991786999999999</v>
      </c>
      <c r="E27347">
        <v>-1.3268309</v>
      </c>
    </row>
    <row r="27348" spans="1:5">
      <c r="A27348">
        <v>273.45999999999998</v>
      </c>
      <c r="B27348">
        <v>-0.27149672000000002</v>
      </c>
      <c r="C27348">
        <v>1.2623989799999999</v>
      </c>
      <c r="D27348">
        <v>-0.18831081</v>
      </c>
      <c r="E27348">
        <v>-1.3343683500000001</v>
      </c>
    </row>
    <row r="27349" spans="1:5">
      <c r="A27349">
        <v>273.47000000000003</v>
      </c>
      <c r="B27349">
        <v>-0.27337168000000001</v>
      </c>
      <c r="C27349">
        <v>1.24901744</v>
      </c>
      <c r="D27349">
        <v>-0.18666055000000001</v>
      </c>
      <c r="E27349">
        <v>-1.3419741199999999</v>
      </c>
    </row>
    <row r="27350" spans="1:5">
      <c r="A27350">
        <v>273.48</v>
      </c>
      <c r="B27350">
        <v>-0.27522993000000001</v>
      </c>
      <c r="C27350">
        <v>1.2355594999999999</v>
      </c>
      <c r="D27350">
        <v>-0.18496561</v>
      </c>
      <c r="E27350">
        <v>-1.3496497000000001</v>
      </c>
    </row>
    <row r="27351" spans="1:5">
      <c r="A27351">
        <v>273.49</v>
      </c>
      <c r="B27351">
        <v>-0.27707099000000002</v>
      </c>
      <c r="C27351">
        <v>1.2220244499999999</v>
      </c>
      <c r="D27351">
        <v>-0.18322445000000001</v>
      </c>
      <c r="E27351">
        <v>-1.35739666</v>
      </c>
    </row>
    <row r="27352" spans="1:5">
      <c r="A27352">
        <v>273.5</v>
      </c>
      <c r="B27352">
        <v>-0.27889441999999998</v>
      </c>
      <c r="C27352">
        <v>1.20841157</v>
      </c>
      <c r="D27352">
        <v>-0.18143546999999999</v>
      </c>
      <c r="E27352">
        <v>-1.3652165999999999</v>
      </c>
    </row>
    <row r="27353" spans="1:5">
      <c r="A27353">
        <v>273.51</v>
      </c>
      <c r="B27353">
        <v>-0.2806997</v>
      </c>
      <c r="C27353">
        <v>1.1947201199999999</v>
      </c>
      <c r="D27353">
        <v>-0.17959696</v>
      </c>
      <c r="E27353">
        <v>-1.3731111499999999</v>
      </c>
    </row>
    <row r="27354" spans="1:5">
      <c r="A27354">
        <v>273.52</v>
      </c>
      <c r="B27354">
        <v>-0.28248635</v>
      </c>
      <c r="C27354">
        <v>1.18094934</v>
      </c>
      <c r="D27354">
        <v>-0.17770717</v>
      </c>
      <c r="E27354">
        <v>-1.38108203</v>
      </c>
    </row>
    <row r="27355" spans="1:5">
      <c r="A27355">
        <v>273.52999999999997</v>
      </c>
      <c r="B27355">
        <v>-0.28425384999999997</v>
      </c>
      <c r="C27355">
        <v>1.1670984799999999</v>
      </c>
      <c r="D27355">
        <v>-0.17576422999999999</v>
      </c>
      <c r="E27355">
        <v>-1.3891309999999999</v>
      </c>
    </row>
    <row r="27356" spans="1:5">
      <c r="A27356">
        <v>273.54000000000002</v>
      </c>
      <c r="B27356">
        <v>-0.28600164</v>
      </c>
      <c r="C27356">
        <v>1.15316672</v>
      </c>
      <c r="D27356">
        <v>-0.17376618999999999</v>
      </c>
      <c r="E27356">
        <v>-1.3972598599999999</v>
      </c>
    </row>
    <row r="27357" spans="1:5">
      <c r="A27357">
        <v>273.55</v>
      </c>
      <c r="B27357">
        <v>-0.28772916999999998</v>
      </c>
      <c r="C27357">
        <v>1.1391532799999999</v>
      </c>
      <c r="D27357">
        <v>-0.17171099000000001</v>
      </c>
      <c r="E27357">
        <v>-1.4054705000000001</v>
      </c>
    </row>
    <row r="27358" spans="1:5">
      <c r="A27358">
        <v>273.56</v>
      </c>
      <c r="B27358">
        <v>-0.28943585999999999</v>
      </c>
      <c r="C27358">
        <v>1.1250573100000001</v>
      </c>
      <c r="D27358">
        <v>-0.16959647999999999</v>
      </c>
      <c r="E27358">
        <v>-1.4137648300000001</v>
      </c>
    </row>
    <row r="27359" spans="1:5">
      <c r="A27359">
        <v>273.57</v>
      </c>
      <c r="B27359">
        <v>-0.29112110000000002</v>
      </c>
      <c r="C27359">
        <v>1.1108779799999999</v>
      </c>
      <c r="D27359">
        <v>-0.16742039</v>
      </c>
      <c r="E27359">
        <v>-1.4221448699999999</v>
      </c>
    </row>
    <row r="27360" spans="1:5">
      <c r="A27360">
        <v>273.58</v>
      </c>
      <c r="B27360">
        <v>-0.29278427000000001</v>
      </c>
      <c r="C27360">
        <v>1.0966144200000001</v>
      </c>
      <c r="D27360">
        <v>-0.16518031999999999</v>
      </c>
      <c r="E27360">
        <v>-1.43061266</v>
      </c>
    </row>
    <row r="27361" spans="1:5">
      <c r="A27361">
        <v>273.58999999999997</v>
      </c>
      <c r="B27361">
        <v>-0.29442470999999998</v>
      </c>
      <c r="C27361">
        <v>1.08226573</v>
      </c>
      <c r="D27361">
        <v>-0.16287376000000001</v>
      </c>
      <c r="E27361">
        <v>-1.4391703499999999</v>
      </c>
    </row>
    <row r="27362" spans="1:5">
      <c r="A27362">
        <v>273.60000000000002</v>
      </c>
      <c r="B27362">
        <v>-0.29604174</v>
      </c>
      <c r="C27362">
        <v>1.0678310099999999</v>
      </c>
      <c r="D27362">
        <v>-0.16049806</v>
      </c>
      <c r="E27362">
        <v>-1.44782012</v>
      </c>
    </row>
    <row r="27363" spans="1:5">
      <c r="A27363">
        <v>273.61</v>
      </c>
      <c r="B27363">
        <v>-0.29763466999999999</v>
      </c>
      <c r="C27363">
        <v>1.05330933</v>
      </c>
      <c r="D27363">
        <v>-0.15805042</v>
      </c>
      <c r="E27363">
        <v>-1.45656425</v>
      </c>
    </row>
    <row r="27364" spans="1:5">
      <c r="A27364">
        <v>273.62</v>
      </c>
      <c r="B27364">
        <v>-0.29920275000000002</v>
      </c>
      <c r="C27364">
        <v>1.0386997200000001</v>
      </c>
      <c r="D27364">
        <v>-0.15552788000000001</v>
      </c>
      <c r="E27364">
        <v>-1.46540508</v>
      </c>
    </row>
    <row r="27365" spans="1:5">
      <c r="A27365">
        <v>273.63</v>
      </c>
      <c r="B27365">
        <v>-0.30074522999999997</v>
      </c>
      <c r="C27365">
        <v>1.0240012199999999</v>
      </c>
      <c r="D27365">
        <v>-0.15292732000000001</v>
      </c>
      <c r="E27365">
        <v>-1.4743450499999999</v>
      </c>
    </row>
    <row r="27366" spans="1:5">
      <c r="A27366">
        <v>273.64</v>
      </c>
      <c r="B27366">
        <v>-0.30226130000000001</v>
      </c>
      <c r="C27366">
        <v>1.0092128199999999</v>
      </c>
      <c r="D27366">
        <v>-0.15024544000000001</v>
      </c>
      <c r="E27366">
        <v>-1.4833866499999999</v>
      </c>
    </row>
    <row r="27367" spans="1:5">
      <c r="A27367">
        <v>273.64999999999998</v>
      </c>
      <c r="B27367">
        <v>-0.30375013000000001</v>
      </c>
      <c r="C27367">
        <v>0.99433349000000004</v>
      </c>
      <c r="D27367">
        <v>-0.14747874999999999</v>
      </c>
      <c r="E27367">
        <v>-1.49253247</v>
      </c>
    </row>
    <row r="27368" spans="1:5">
      <c r="A27368">
        <v>273.66000000000003</v>
      </c>
      <c r="B27368">
        <v>-0.30521087000000002</v>
      </c>
      <c r="C27368">
        <v>0.97936217000000003</v>
      </c>
      <c r="D27368">
        <v>-0.14462354999999999</v>
      </c>
      <c r="E27368">
        <v>-1.5017851799999999</v>
      </c>
    </row>
    <row r="27369" spans="1:5">
      <c r="A27369">
        <v>273.67</v>
      </c>
      <c r="B27369">
        <v>-0.30664260999999998</v>
      </c>
      <c r="C27369">
        <v>0.96429779000000004</v>
      </c>
      <c r="D27369">
        <v>-0.14167592000000001</v>
      </c>
      <c r="E27369">
        <v>-1.5111475400000001</v>
      </c>
    </row>
    <row r="27370" spans="1:5">
      <c r="A27370">
        <v>273.68</v>
      </c>
      <c r="B27370">
        <v>-0.30804439</v>
      </c>
      <c r="C27370">
        <v>0.94913921999999995</v>
      </c>
      <c r="D27370">
        <v>-0.13863170999999999</v>
      </c>
      <c r="E27370">
        <v>-1.5206224100000001</v>
      </c>
    </row>
    <row r="27371" spans="1:5">
      <c r="A27371">
        <v>273.69</v>
      </c>
      <c r="B27371">
        <v>-0.30941523999999998</v>
      </c>
      <c r="C27371">
        <v>0.93388534000000001</v>
      </c>
      <c r="D27371">
        <v>-0.13548651</v>
      </c>
      <c r="E27371">
        <v>-1.53021272</v>
      </c>
    </row>
    <row r="27372" spans="1:5">
      <c r="A27372">
        <v>273.7</v>
      </c>
      <c r="B27372">
        <v>-0.31075412000000002</v>
      </c>
      <c r="C27372">
        <v>0.91853496999999995</v>
      </c>
      <c r="D27372">
        <v>-0.13223562999999999</v>
      </c>
      <c r="E27372">
        <v>-1.5399214999999999</v>
      </c>
    </row>
    <row r="27373" spans="1:5">
      <c r="A27373">
        <v>273.70999999999998</v>
      </c>
      <c r="B27373">
        <v>-0.31205994999999997</v>
      </c>
      <c r="C27373">
        <v>0.90308690999999996</v>
      </c>
      <c r="D27373">
        <v>-0.12887408</v>
      </c>
      <c r="E27373">
        <v>-1.5497519</v>
      </c>
    </row>
    <row r="27374" spans="1:5">
      <c r="A27374">
        <v>273.72000000000003</v>
      </c>
      <c r="B27374">
        <v>-0.31333159999999999</v>
      </c>
      <c r="C27374">
        <v>0.88753992999999998</v>
      </c>
      <c r="D27374">
        <v>-0.12539657000000001</v>
      </c>
      <c r="E27374">
        <v>-1.5597071300000001</v>
      </c>
    </row>
    <row r="27375" spans="1:5">
      <c r="A27375">
        <v>273.73</v>
      </c>
      <c r="B27375">
        <v>-0.31456788000000002</v>
      </c>
      <c r="C27375">
        <v>0.87189276999999998</v>
      </c>
      <c r="D27375">
        <v>-0.12179745</v>
      </c>
      <c r="E27375">
        <v>-1.56979052</v>
      </c>
    </row>
    <row r="27376" spans="1:5">
      <c r="A27376">
        <v>273.74</v>
      </c>
      <c r="B27376">
        <v>-0.31576755000000001</v>
      </c>
      <c r="C27376">
        <v>0.85614411999999995</v>
      </c>
      <c r="D27376">
        <v>-0.11807069000000001</v>
      </c>
      <c r="E27376">
        <v>-1.5800055</v>
      </c>
    </row>
    <row r="27377" spans="1:5">
      <c r="A27377">
        <v>273.75</v>
      </c>
      <c r="B27377">
        <v>-0.31692930000000002</v>
      </c>
      <c r="C27377">
        <v>0.84029266000000002</v>
      </c>
      <c r="D27377">
        <v>-0.11420987</v>
      </c>
      <c r="E27377">
        <v>-1.5903555899999999</v>
      </c>
    </row>
    <row r="27378" spans="1:5">
      <c r="A27378">
        <v>273.76</v>
      </c>
      <c r="B27378">
        <v>-0.31805175000000002</v>
      </c>
      <c r="C27378">
        <v>0.82433701000000004</v>
      </c>
      <c r="D27378">
        <v>-0.11020812000000001</v>
      </c>
      <c r="E27378">
        <v>-1.60084442</v>
      </c>
    </row>
    <row r="27379" spans="1:5">
      <c r="A27379">
        <v>273.77</v>
      </c>
      <c r="B27379">
        <v>-0.31913345999999998</v>
      </c>
      <c r="C27379">
        <v>0.80827576999999995</v>
      </c>
      <c r="D27379">
        <v>-0.1060581</v>
      </c>
      <c r="E27379">
        <v>-1.6114756800000001</v>
      </c>
    </row>
    <row r="27380" spans="1:5">
      <c r="A27380">
        <v>273.77999999999997</v>
      </c>
      <c r="B27380">
        <v>-0.32017290999999998</v>
      </c>
      <c r="C27380">
        <v>0.79210749000000003</v>
      </c>
      <c r="D27380">
        <v>-0.10175194</v>
      </c>
      <c r="E27380">
        <v>-1.6222532000000001</v>
      </c>
    </row>
    <row r="27381" spans="1:5">
      <c r="A27381">
        <v>273.79000000000002</v>
      </c>
      <c r="B27381">
        <v>-0.32116850000000002</v>
      </c>
      <c r="C27381">
        <v>0.77583069999999998</v>
      </c>
      <c r="D27381">
        <v>-9.7281220000000002E-2</v>
      </c>
      <c r="E27381">
        <v>-1.63318086</v>
      </c>
    </row>
    <row r="27382" spans="1:5">
      <c r="A27382">
        <v>273.8</v>
      </c>
      <c r="B27382">
        <v>-0.32211854000000001</v>
      </c>
      <c r="C27382">
        <v>0.75944387999999996</v>
      </c>
      <c r="D27382">
        <v>-9.2636899999999994E-2</v>
      </c>
      <c r="E27382">
        <v>-1.64426264</v>
      </c>
    </row>
    <row r="27383" spans="1:5">
      <c r="A27383">
        <v>273.81</v>
      </c>
      <c r="B27383">
        <v>-0.32302123999999999</v>
      </c>
      <c r="C27383">
        <v>0.74294545000000001</v>
      </c>
      <c r="D27383">
        <v>-8.7809289999999998E-2</v>
      </c>
      <c r="E27383">
        <v>-1.6555025699999999</v>
      </c>
    </row>
    <row r="27384" spans="1:5">
      <c r="A27384">
        <v>273.82</v>
      </c>
      <c r="B27384">
        <v>-0.32387472</v>
      </c>
      <c r="C27384">
        <v>0.72633382999999996</v>
      </c>
      <c r="D27384">
        <v>-8.2787949999999999E-2</v>
      </c>
      <c r="E27384">
        <v>-1.66690475</v>
      </c>
    </row>
    <row r="27385" spans="1:5">
      <c r="A27385">
        <v>273.83</v>
      </c>
      <c r="B27385">
        <v>-0.32467699999999999</v>
      </c>
      <c r="C27385">
        <v>0.70960736000000002</v>
      </c>
      <c r="D27385">
        <v>-7.7561649999999996E-2</v>
      </c>
      <c r="E27385">
        <v>-1.6784733300000001</v>
      </c>
    </row>
    <row r="27386" spans="1:5">
      <c r="A27386">
        <v>273.83999999999997</v>
      </c>
      <c r="B27386">
        <v>-0.32542595000000002</v>
      </c>
      <c r="C27386">
        <v>0.69276435999999997</v>
      </c>
      <c r="D27386">
        <v>-7.2118310000000005E-2</v>
      </c>
      <c r="E27386">
        <v>-1.6902124700000001</v>
      </c>
    </row>
    <row r="27387" spans="1:5">
      <c r="A27387">
        <v>273.85000000000002</v>
      </c>
      <c r="B27387">
        <v>-0.32611936000000002</v>
      </c>
      <c r="C27387">
        <v>0.67580311000000004</v>
      </c>
      <c r="D27387">
        <v>-6.6444870000000003E-2</v>
      </c>
      <c r="E27387">
        <v>-1.7021263200000001</v>
      </c>
    </row>
    <row r="27388" spans="1:5">
      <c r="A27388">
        <v>273.86</v>
      </c>
      <c r="B27388">
        <v>-0.32675484999999999</v>
      </c>
      <c r="C27388">
        <v>0.65872182999999995</v>
      </c>
      <c r="D27388">
        <v>-6.0527249999999998E-2</v>
      </c>
      <c r="E27388">
        <v>-1.71421902</v>
      </c>
    </row>
    <row r="27389" spans="1:5">
      <c r="A27389">
        <v>273.87</v>
      </c>
      <c r="B27389">
        <v>-0.32732991</v>
      </c>
      <c r="C27389">
        <v>0.64151873000000004</v>
      </c>
      <c r="D27389">
        <v>-5.4350219999999998E-2</v>
      </c>
      <c r="E27389">
        <v>-1.7264946000000001</v>
      </c>
    </row>
    <row r="27390" spans="1:5">
      <c r="A27390">
        <v>273.88</v>
      </c>
      <c r="B27390">
        <v>-0.32784185999999998</v>
      </c>
      <c r="C27390">
        <v>0.62419194</v>
      </c>
      <c r="D27390">
        <v>-4.7897299999999997E-2</v>
      </c>
      <c r="E27390">
        <v>-1.7389570000000001</v>
      </c>
    </row>
    <row r="27391" spans="1:5">
      <c r="A27391">
        <v>273.89</v>
      </c>
      <c r="B27391">
        <v>-0.32828784999999999</v>
      </c>
      <c r="C27391">
        <v>0.60673959</v>
      </c>
      <c r="D27391">
        <v>-4.1150640000000002E-2</v>
      </c>
      <c r="E27391">
        <v>-1.7516099700000001</v>
      </c>
    </row>
    <row r="27392" spans="1:5">
      <c r="A27392">
        <v>273.89999999999998</v>
      </c>
      <c r="B27392">
        <v>-0.32866487</v>
      </c>
      <c r="C27392">
        <v>0.58915974000000004</v>
      </c>
      <c r="D27392">
        <v>-3.4090889999999999E-2</v>
      </c>
      <c r="E27392">
        <v>-1.7644569800000001</v>
      </c>
    </row>
    <row r="27393" spans="1:5">
      <c r="A27393">
        <v>273.91000000000003</v>
      </c>
      <c r="B27393">
        <v>-0.32896966999999999</v>
      </c>
      <c r="C27393">
        <v>0.57145045000000005</v>
      </c>
      <c r="D27393">
        <v>-2.669701E-2</v>
      </c>
      <c r="E27393">
        <v>-1.77750119</v>
      </c>
    </row>
    <row r="27394" spans="1:5">
      <c r="A27394">
        <v>273.92</v>
      </c>
      <c r="B27394">
        <v>-0.32919881000000001</v>
      </c>
      <c r="C27394">
        <v>0.55360971999999997</v>
      </c>
      <c r="D27394">
        <v>-1.894618E-2</v>
      </c>
      <c r="E27394">
        <v>-1.7907452699999999</v>
      </c>
    </row>
    <row r="27395" spans="1:5">
      <c r="A27395">
        <v>273.93</v>
      </c>
      <c r="B27395">
        <v>-0.32934859</v>
      </c>
      <c r="C27395">
        <v>0.53563554000000002</v>
      </c>
      <c r="D27395">
        <v>-1.081354E-2</v>
      </c>
      <c r="E27395">
        <v>-1.80419134</v>
      </c>
    </row>
    <row r="27396" spans="1:5">
      <c r="A27396">
        <v>273.94</v>
      </c>
      <c r="B27396">
        <v>-0.32941508000000003</v>
      </c>
      <c r="C27396">
        <v>0.51752589000000004</v>
      </c>
      <c r="D27396">
        <v>-2.2720599999999998E-3</v>
      </c>
      <c r="E27396">
        <v>-1.8178407299999999</v>
      </c>
    </row>
    <row r="27397" spans="1:5">
      <c r="A27397">
        <v>273.95</v>
      </c>
      <c r="B27397">
        <v>-0.32939404</v>
      </c>
      <c r="C27397">
        <v>0.49927873</v>
      </c>
      <c r="D27397">
        <v>6.7077300000000003E-3</v>
      </c>
      <c r="E27397">
        <v>-1.83169384</v>
      </c>
    </row>
    <row r="27398" spans="1:5">
      <c r="A27398">
        <v>273.95999999999998</v>
      </c>
      <c r="B27398">
        <v>-0.32928093000000003</v>
      </c>
      <c r="C27398">
        <v>0.48089200999999998</v>
      </c>
      <c r="D27398">
        <v>1.6157919999999999E-2</v>
      </c>
      <c r="E27398">
        <v>-1.8457498400000001</v>
      </c>
    </row>
    <row r="27399" spans="1:5">
      <c r="A27399">
        <v>273.97000000000003</v>
      </c>
      <c r="B27399">
        <v>-0.32907088000000001</v>
      </c>
      <c r="C27399">
        <v>0.46236372999999997</v>
      </c>
      <c r="D27399">
        <v>2.6113520000000001E-2</v>
      </c>
      <c r="E27399">
        <v>-1.8600064300000001</v>
      </c>
    </row>
    <row r="27400" spans="1:5">
      <c r="A27400">
        <v>273.98</v>
      </c>
      <c r="B27400">
        <v>-0.32875864999999999</v>
      </c>
      <c r="C27400">
        <v>0.44369188999999998</v>
      </c>
      <c r="D27400">
        <v>3.661271E-2</v>
      </c>
      <c r="E27400">
        <v>-1.8744594299999999</v>
      </c>
    </row>
    <row r="27401" spans="1:5">
      <c r="A27401">
        <v>273.99</v>
      </c>
      <c r="B27401">
        <v>-0.32833862000000003</v>
      </c>
      <c r="C27401">
        <v>0.42487454000000002</v>
      </c>
      <c r="D27401">
        <v>4.7697070000000001E-2</v>
      </c>
      <c r="E27401">
        <v>-1.88910237</v>
      </c>
    </row>
    <row r="27402" spans="1:5">
      <c r="A27402">
        <v>274</v>
      </c>
      <c r="B27402">
        <v>-0.32780471</v>
      </c>
      <c r="C27402">
        <v>0.40590984000000002</v>
      </c>
      <c r="D27402">
        <v>5.941196E-2</v>
      </c>
      <c r="E27402">
        <v>-1.9039259500000001</v>
      </c>
    </row>
    <row r="27403" spans="1:5">
      <c r="A27403">
        <v>274.01</v>
      </c>
      <c r="B27403">
        <v>-0.32715038000000002</v>
      </c>
      <c r="C27403">
        <v>0.38679602000000002</v>
      </c>
      <c r="D27403">
        <v>7.1806700000000001E-2</v>
      </c>
      <c r="E27403">
        <v>-1.9189173399999999</v>
      </c>
    </row>
    <row r="27404" spans="1:5">
      <c r="A27404">
        <v>274.02</v>
      </c>
      <c r="B27404">
        <v>-0.32636858000000002</v>
      </c>
      <c r="C27404">
        <v>0.36753149000000002</v>
      </c>
      <c r="D27404">
        <v>8.4934889999999999E-2</v>
      </c>
      <c r="E27404">
        <v>-1.9340594799999999</v>
      </c>
    </row>
    <row r="27405" spans="1:5">
      <c r="A27405">
        <v>274.02999999999997</v>
      </c>
      <c r="B27405">
        <v>-0.32545169000000002</v>
      </c>
      <c r="C27405">
        <v>0.34811482999999999</v>
      </c>
      <c r="D27405">
        <v>9.8854620000000004E-2</v>
      </c>
      <c r="E27405">
        <v>-1.94933007</v>
      </c>
    </row>
    <row r="27406" spans="1:5">
      <c r="A27406">
        <v>274.04000000000002</v>
      </c>
      <c r="B27406">
        <v>-0.32439149</v>
      </c>
      <c r="C27406">
        <v>0.32854488999999998</v>
      </c>
      <c r="D27406">
        <v>0.11362861</v>
      </c>
      <c r="E27406">
        <v>-1.9647004400000001</v>
      </c>
    </row>
    <row r="27407" spans="1:5">
      <c r="A27407">
        <v>274.05</v>
      </c>
      <c r="B27407">
        <v>-0.32317910999999999</v>
      </c>
      <c r="C27407">
        <v>0.30882082</v>
      </c>
      <c r="D27407">
        <v>0.12932426</v>
      </c>
      <c r="E27407">
        <v>-1.9801342200000001</v>
      </c>
    </row>
    <row r="27408" spans="1:5">
      <c r="A27408">
        <v>274.06</v>
      </c>
      <c r="B27408">
        <v>-0.32180500000000001</v>
      </c>
      <c r="C27408">
        <v>0.28894220999999998</v>
      </c>
      <c r="D27408">
        <v>0.14601351000000001</v>
      </c>
      <c r="E27408">
        <v>-1.99558572</v>
      </c>
    </row>
    <row r="27409" spans="1:5">
      <c r="A27409">
        <v>274.07</v>
      </c>
      <c r="B27409">
        <v>-0.32025883999999999</v>
      </c>
      <c r="C27409">
        <v>0.26890911000000001</v>
      </c>
      <c r="D27409">
        <v>0.16377245000000001</v>
      </c>
      <c r="E27409">
        <v>-2.0109980300000001</v>
      </c>
    </row>
    <row r="27410" spans="1:5">
      <c r="A27410">
        <v>274.08</v>
      </c>
      <c r="B27410">
        <v>-0.31852954999999999</v>
      </c>
      <c r="C27410">
        <v>0.24872224000000001</v>
      </c>
      <c r="D27410">
        <v>0.18268055999999999</v>
      </c>
      <c r="E27410">
        <v>-2.0263008999999998</v>
      </c>
    </row>
    <row r="27411" spans="1:5">
      <c r="A27411">
        <v>274.08999999999997</v>
      </c>
      <c r="B27411">
        <v>-0.31660523000000002</v>
      </c>
      <c r="C27411">
        <v>0.22838309000000001</v>
      </c>
      <c r="D27411">
        <v>0.20281950000000001</v>
      </c>
      <c r="E27411">
        <v>-2.0414082900000001</v>
      </c>
    </row>
    <row r="27412" spans="1:5">
      <c r="A27412">
        <v>274.10000000000002</v>
      </c>
      <c r="B27412">
        <v>-0.31447315999999997</v>
      </c>
      <c r="C27412">
        <v>0.20789408000000001</v>
      </c>
      <c r="D27412">
        <v>0.22427114000000001</v>
      </c>
      <c r="E27412">
        <v>-2.0562156599999999</v>
      </c>
    </row>
    <row r="27413" spans="1:5">
      <c r="A27413">
        <v>274.11</v>
      </c>
      <c r="B27413">
        <v>-0.31211981</v>
      </c>
      <c r="C27413">
        <v>0.18725878000000001</v>
      </c>
      <c r="D27413">
        <v>0.24711478000000001</v>
      </c>
      <c r="E27413">
        <v>-2.0705972199999998</v>
      </c>
    </row>
    <row r="27414" spans="1:5">
      <c r="A27414">
        <v>274.12</v>
      </c>
      <c r="B27414">
        <v>-0.30953087000000001</v>
      </c>
      <c r="C27414">
        <v>0.16648213000000001</v>
      </c>
      <c r="D27414">
        <v>0.27142326</v>
      </c>
      <c r="E27414">
        <v>-2.0844031799999998</v>
      </c>
    </row>
    <row r="27415" spans="1:5">
      <c r="A27415">
        <v>274.13</v>
      </c>
      <c r="B27415">
        <v>-0.30669133999999998</v>
      </c>
      <c r="C27415">
        <v>0.14557071999999999</v>
      </c>
      <c r="D27415">
        <v>0.29725771000000001</v>
      </c>
      <c r="E27415">
        <v>-2.0974573599999999</v>
      </c>
    </row>
    <row r="27416" spans="1:5">
      <c r="A27416">
        <v>274.14</v>
      </c>
      <c r="B27416">
        <v>-0.30358571000000001</v>
      </c>
      <c r="C27416">
        <v>0.12453299</v>
      </c>
      <c r="D27416">
        <v>0.32466075</v>
      </c>
      <c r="E27416">
        <v>-2.10955571</v>
      </c>
    </row>
    <row r="27417" spans="1:5">
      <c r="A27417">
        <v>274.14999999999998</v>
      </c>
      <c r="B27417">
        <v>-0.30019813000000001</v>
      </c>
      <c r="C27417">
        <v>0.1033796</v>
      </c>
      <c r="D27417">
        <v>0.35364822000000001</v>
      </c>
      <c r="E27417">
        <v>-2.12046628</v>
      </c>
    </row>
    <row r="27418" spans="1:5">
      <c r="A27418">
        <v>274.16000000000003</v>
      </c>
      <c r="B27418">
        <v>-0.29651274999999999</v>
      </c>
      <c r="C27418">
        <v>8.2123660000000001E-2</v>
      </c>
      <c r="D27418">
        <v>0.38419937999999998</v>
      </c>
      <c r="E27418">
        <v>-2.1299315600000002</v>
      </c>
    </row>
    <row r="27419" spans="1:5">
      <c r="A27419">
        <v>274.17</v>
      </c>
      <c r="B27419">
        <v>-0.29251413999999998</v>
      </c>
      <c r="C27419">
        <v>6.0780969999999997E-2</v>
      </c>
      <c r="D27419">
        <v>0.41624641000000001</v>
      </c>
      <c r="E27419">
        <v>-2.1376739499999999</v>
      </c>
    </row>
    <row r="27420" spans="1:5">
      <c r="A27420">
        <v>274.18</v>
      </c>
      <c r="B27420">
        <v>-0.28818781999999998</v>
      </c>
      <c r="C27420">
        <v>3.9370179999999998E-2</v>
      </c>
      <c r="D27420">
        <v>0.44966405999999998</v>
      </c>
      <c r="E27420">
        <v>-2.1434054900000001</v>
      </c>
    </row>
    <row r="27421" spans="1:5">
      <c r="A27421">
        <v>274.19</v>
      </c>
      <c r="B27421">
        <v>-0.28352085999999999</v>
      </c>
      <c r="C27421">
        <v>1.7912859999999999E-2</v>
      </c>
      <c r="D27421">
        <v>0.48426126000000003</v>
      </c>
      <c r="E27421">
        <v>-2.1468420500000001</v>
      </c>
    </row>
    <row r="27422" spans="1:5">
      <c r="A27422">
        <v>274.2</v>
      </c>
      <c r="B27422">
        <v>-0.27850259999999999</v>
      </c>
      <c r="C27422">
        <v>-3.5666600000000001E-3</v>
      </c>
      <c r="D27422">
        <v>0.51977675000000001</v>
      </c>
      <c r="E27422">
        <v>-2.1477219399999998</v>
      </c>
    </row>
    <row r="27423" spans="1:5">
      <c r="A27423">
        <v>274.20999999999998</v>
      </c>
      <c r="B27423">
        <v>-0.27312533</v>
      </c>
      <c r="C27423">
        <v>-2.5041580000000001E-2</v>
      </c>
      <c r="D27423">
        <v>0.55588095999999998</v>
      </c>
      <c r="E27423">
        <v>-2.1458276000000001</v>
      </c>
    </row>
    <row r="27424" spans="1:5">
      <c r="A27424">
        <v>274.22000000000003</v>
      </c>
      <c r="B27424">
        <v>-0.26738497999999999</v>
      </c>
      <c r="C27424">
        <v>-4.6483209999999997E-2</v>
      </c>
      <c r="D27424">
        <v>0.59218605000000002</v>
      </c>
      <c r="E27424">
        <v>-2.1410076999999998</v>
      </c>
    </row>
    <row r="27425" spans="1:5">
      <c r="A27425">
        <v>274.23</v>
      </c>
      <c r="B27425">
        <v>-0.2612816</v>
      </c>
      <c r="C27425">
        <v>-6.7861729999999995E-2</v>
      </c>
      <c r="D27425">
        <v>0.62826424000000003</v>
      </c>
      <c r="E27425">
        <v>-2.1331961000000002</v>
      </c>
    </row>
    <row r="27426" spans="1:5">
      <c r="A27426">
        <v>274.24</v>
      </c>
      <c r="B27426">
        <v>-0.25481968999999999</v>
      </c>
      <c r="C27426">
        <v>-8.9147130000000005E-2</v>
      </c>
      <c r="D27426">
        <v>0.66367343000000001</v>
      </c>
      <c r="E27426">
        <v>-2.1224239599999999</v>
      </c>
    </row>
    <row r="27427" spans="1:5">
      <c r="A27427">
        <v>274.25</v>
      </c>
      <c r="B27427">
        <v>-0.24800813999999999</v>
      </c>
      <c r="C27427">
        <v>-0.11031021000000001</v>
      </c>
      <c r="D27427">
        <v>0.69798640999999995</v>
      </c>
      <c r="E27427">
        <v>-2.1088218300000001</v>
      </c>
    </row>
    <row r="27428" spans="1:5">
      <c r="A27428">
        <v>274.26</v>
      </c>
      <c r="B27428">
        <v>-0.24085996000000001</v>
      </c>
      <c r="C27428">
        <v>-0.13132357</v>
      </c>
      <c r="D27428">
        <v>0.73081931</v>
      </c>
      <c r="E27428">
        <v>-2.09261097</v>
      </c>
    </row>
    <row r="27429" spans="1:5">
      <c r="A27429">
        <v>274.27</v>
      </c>
      <c r="B27429">
        <v>-0.23339175000000001</v>
      </c>
      <c r="C27429">
        <v>-0.15216242999999999</v>
      </c>
      <c r="D27429">
        <v>0.76185455999999996</v>
      </c>
      <c r="E27429">
        <v>-2.0740851299999998</v>
      </c>
    </row>
    <row r="27430" spans="1:5">
      <c r="A27430">
        <v>274.27999999999997</v>
      </c>
      <c r="B27430">
        <v>-0.22562287</v>
      </c>
      <c r="C27430">
        <v>-0.17280527000000001</v>
      </c>
      <c r="D27430">
        <v>0.79085528000000005</v>
      </c>
      <c r="E27430">
        <v>-2.0535863000000001</v>
      </c>
    </row>
    <row r="27431" spans="1:5">
      <c r="A27431">
        <v>274.29000000000002</v>
      </c>
      <c r="B27431">
        <v>-0.21757464000000001</v>
      </c>
      <c r="C27431">
        <v>-0.19323415999999999</v>
      </c>
      <c r="D27431">
        <v>0.81766987999999996</v>
      </c>
      <c r="E27431">
        <v>-2.0314786699999998</v>
      </c>
    </row>
    <row r="27432" spans="1:5">
      <c r="A27432">
        <v>274.3</v>
      </c>
      <c r="B27432">
        <v>-0.20926947000000001</v>
      </c>
      <c r="C27432">
        <v>-0.21343483999999999</v>
      </c>
      <c r="D27432">
        <v>0.84222794000000001</v>
      </c>
      <c r="E27432">
        <v>-2.0081247499999999</v>
      </c>
    </row>
    <row r="27433" spans="1:5">
      <c r="A27433">
        <v>274.31</v>
      </c>
      <c r="B27433">
        <v>-0.20073009</v>
      </c>
      <c r="C27433">
        <v>-0.23339665000000001</v>
      </c>
      <c r="D27433">
        <v>0.86452960999999995</v>
      </c>
      <c r="E27433">
        <v>-1.98386646</v>
      </c>
    </row>
    <row r="27434" spans="1:5">
      <c r="A27434">
        <v>274.32</v>
      </c>
      <c r="B27434">
        <v>-0.19197887999999999</v>
      </c>
      <c r="C27434">
        <v>-0.25311217000000003</v>
      </c>
      <c r="D27434">
        <v>0.88463164999999999</v>
      </c>
      <c r="E27434">
        <v>-1.9590121300000001</v>
      </c>
    </row>
    <row r="27435" spans="1:5">
      <c r="A27435">
        <v>274.33</v>
      </c>
      <c r="B27435">
        <v>-0.18303744999999999</v>
      </c>
      <c r="C27435">
        <v>-0.27257690000000001</v>
      </c>
      <c r="D27435">
        <v>0.90263254000000004</v>
      </c>
      <c r="E27435">
        <v>-1.9338294899999999</v>
      </c>
    </row>
    <row r="27436" spans="1:5">
      <c r="A27436">
        <v>274.33999999999997</v>
      </c>
      <c r="B27436">
        <v>-0.17392622999999999</v>
      </c>
      <c r="C27436">
        <v>-0.29178875999999998</v>
      </c>
      <c r="D27436">
        <v>0.91865854000000002</v>
      </c>
      <c r="E27436">
        <v>-1.9085433999999999</v>
      </c>
    </row>
    <row r="27437" spans="1:5">
      <c r="A27437">
        <v>274.35000000000002</v>
      </c>
      <c r="B27437">
        <v>-0.16466428</v>
      </c>
      <c r="C27437">
        <v>-0.31074775999999998</v>
      </c>
      <c r="D27437">
        <v>0.93285187000000003</v>
      </c>
      <c r="E27437">
        <v>-1.8833371999999999</v>
      </c>
    </row>
    <row r="27438" spans="1:5">
      <c r="A27438">
        <v>274.36</v>
      </c>
      <c r="B27438">
        <v>-0.15526919</v>
      </c>
      <c r="C27438">
        <v>-0.32945551000000001</v>
      </c>
      <c r="D27438">
        <v>0.94536142999999995</v>
      </c>
      <c r="E27438">
        <v>-1.8583562</v>
      </c>
    </row>
    <row r="27439" spans="1:5">
      <c r="A27439">
        <v>274.37</v>
      </c>
      <c r="B27439">
        <v>-0.14575705</v>
      </c>
      <c r="C27439">
        <v>-0.34791488999999998</v>
      </c>
      <c r="D27439">
        <v>0.95633588000000003</v>
      </c>
      <c r="E27439">
        <v>-1.83371236</v>
      </c>
    </row>
    <row r="27440" spans="1:5">
      <c r="A27440">
        <v>274.38</v>
      </c>
      <c r="B27440">
        <v>-0.13614248000000001</v>
      </c>
      <c r="C27440">
        <v>-0.36612974999999998</v>
      </c>
      <c r="D27440">
        <v>0.96591888999999997</v>
      </c>
      <c r="E27440">
        <v>-1.8094892899999999</v>
      </c>
    </row>
    <row r="27441" spans="1:5">
      <c r="A27441">
        <v>274.39</v>
      </c>
      <c r="B27441">
        <v>-0.12643868</v>
      </c>
      <c r="C27441">
        <v>-0.38410466999999998</v>
      </c>
      <c r="D27441">
        <v>0.97424615000000003</v>
      </c>
      <c r="E27441">
        <v>-1.7857471199999999</v>
      </c>
    </row>
    <row r="27442" spans="1:5">
      <c r="A27442">
        <v>274.39999999999998</v>
      </c>
      <c r="B27442">
        <v>-0.11665755</v>
      </c>
      <c r="C27442">
        <v>-0.4018447</v>
      </c>
      <c r="D27442">
        <v>0.98144363000000001</v>
      </c>
      <c r="E27442">
        <v>-1.7625269699999999</v>
      </c>
    </row>
    <row r="27443" spans="1:5">
      <c r="A27443">
        <v>274.41000000000003</v>
      </c>
      <c r="B27443">
        <v>-0.1068098</v>
      </c>
      <c r="C27443">
        <v>-0.41935520999999998</v>
      </c>
      <c r="D27443">
        <v>0.98762682000000002</v>
      </c>
      <c r="E27443">
        <v>-1.7398547600000001</v>
      </c>
    </row>
    <row r="27444" spans="1:5">
      <c r="A27444">
        <v>274.42</v>
      </c>
      <c r="B27444">
        <v>-9.6905019999999994E-2</v>
      </c>
      <c r="C27444">
        <v>-0.43664178999999997</v>
      </c>
      <c r="D27444">
        <v>0.99290069000000003</v>
      </c>
      <c r="E27444">
        <v>-1.7177445499999999</v>
      </c>
    </row>
    <row r="27445" spans="1:5">
      <c r="A27445">
        <v>274.43</v>
      </c>
      <c r="B27445">
        <v>-8.6951790000000001E-2</v>
      </c>
      <c r="C27445">
        <v>-0.45371010000000001</v>
      </c>
      <c r="D27445">
        <v>0.99735991999999996</v>
      </c>
      <c r="E27445">
        <v>-1.6962012099999999</v>
      </c>
    </row>
    <row r="27446" spans="1:5">
      <c r="A27446">
        <v>274.44</v>
      </c>
      <c r="B27446">
        <v>-7.6957819999999996E-2</v>
      </c>
      <c r="C27446">
        <v>-0.47056582000000002</v>
      </c>
      <c r="D27446">
        <v>1.0010895500000001</v>
      </c>
      <c r="E27446">
        <v>-1.67522265</v>
      </c>
    </row>
    <row r="27447" spans="1:5">
      <c r="A27447">
        <v>274.45</v>
      </c>
      <c r="B27447">
        <v>-6.6930000000000003E-2</v>
      </c>
      <c r="C27447">
        <v>-0.48721456000000002</v>
      </c>
      <c r="D27447">
        <v>1.0041656699999999</v>
      </c>
      <c r="E27447">
        <v>-1.6548016000000001</v>
      </c>
    </row>
    <row r="27448" spans="1:5">
      <c r="A27448">
        <v>274.45999999999998</v>
      </c>
      <c r="B27448">
        <v>-5.6874500000000001E-2</v>
      </c>
      <c r="C27448">
        <v>-0.50366184999999997</v>
      </c>
      <c r="D27448">
        <v>1.0066562299999999</v>
      </c>
      <c r="E27448">
        <v>-1.6349269500000001</v>
      </c>
    </row>
    <row r="27449" spans="1:5">
      <c r="A27449">
        <v>274.47000000000003</v>
      </c>
      <c r="B27449">
        <v>-4.6796869999999997E-2</v>
      </c>
      <c r="C27449">
        <v>-0.51991310000000002</v>
      </c>
      <c r="D27449">
        <v>1.0086217900000001</v>
      </c>
      <c r="E27449">
        <v>-1.6155849499999999</v>
      </c>
    </row>
    <row r="27450" spans="1:5">
      <c r="A27450">
        <v>274.48</v>
      </c>
      <c r="B27450">
        <v>-3.6702070000000003E-2</v>
      </c>
      <c r="C27450">
        <v>-0.53597355000000002</v>
      </c>
      <c r="D27450">
        <v>1.0101162800000001</v>
      </c>
      <c r="E27450">
        <v>-1.59675996</v>
      </c>
    </row>
    <row r="27451" spans="1:5">
      <c r="A27451">
        <v>274.49</v>
      </c>
      <c r="B27451">
        <v>-2.6594550000000002E-2</v>
      </c>
      <c r="C27451">
        <v>-0.55184829000000002</v>
      </c>
      <c r="D27451">
        <v>1.01118774</v>
      </c>
      <c r="E27451">
        <v>-1.57843522</v>
      </c>
    </row>
    <row r="27452" spans="1:5">
      <c r="A27452">
        <v>274.5</v>
      </c>
      <c r="B27452">
        <v>-1.6478309999999999E-2</v>
      </c>
      <c r="C27452">
        <v>-0.56754225000000003</v>
      </c>
      <c r="D27452">
        <v>1.0118789399999999</v>
      </c>
      <c r="E27452">
        <v>-1.5605932499999999</v>
      </c>
    </row>
    <row r="27453" spans="1:5">
      <c r="A27453">
        <v>274.51</v>
      </c>
      <c r="B27453">
        <v>-6.35697E-3</v>
      </c>
      <c r="C27453">
        <v>-0.58306016000000005</v>
      </c>
      <c r="D27453">
        <v>1.0122279999999999</v>
      </c>
      <c r="E27453">
        <v>-1.5432163299999999</v>
      </c>
    </row>
    <row r="27454" spans="1:5">
      <c r="A27454">
        <v>274.52</v>
      </c>
      <c r="B27454">
        <v>3.7662500000000001E-3</v>
      </c>
      <c r="C27454">
        <v>-0.59840658000000002</v>
      </c>
      <c r="D27454">
        <v>1.0122689</v>
      </c>
      <c r="E27454">
        <v>-1.5262867099999999</v>
      </c>
    </row>
    <row r="27455" spans="1:5">
      <c r="A27455">
        <v>274.52999999999997</v>
      </c>
      <c r="B27455">
        <v>1.388841E-2</v>
      </c>
      <c r="C27455">
        <v>-0.61358588999999997</v>
      </c>
      <c r="D27455">
        <v>1.01203197</v>
      </c>
      <c r="E27455">
        <v>-1.5097868800000001</v>
      </c>
    </row>
    <row r="27456" spans="1:5">
      <c r="A27456">
        <v>274.54000000000002</v>
      </c>
      <c r="B27456">
        <v>2.4006889999999999E-2</v>
      </c>
      <c r="C27456">
        <v>-0.62860232000000005</v>
      </c>
      <c r="D27456">
        <v>1.0115442800000001</v>
      </c>
      <c r="E27456">
        <v>-1.4936996600000001</v>
      </c>
    </row>
    <row r="27457" spans="1:5">
      <c r="A27457">
        <v>274.55</v>
      </c>
      <c r="B27457">
        <v>3.4119289999999997E-2</v>
      </c>
      <c r="C27457">
        <v>-0.64345989000000003</v>
      </c>
      <c r="D27457">
        <v>1.0108300699999999</v>
      </c>
      <c r="E27457">
        <v>-1.4780083900000001</v>
      </c>
    </row>
    <row r="27458" spans="1:5">
      <c r="A27458">
        <v>274.56</v>
      </c>
      <c r="B27458">
        <v>4.4223489999999997E-2</v>
      </c>
      <c r="C27458">
        <v>-0.65816247999999999</v>
      </c>
      <c r="D27458">
        <v>1.00991104</v>
      </c>
      <c r="E27458">
        <v>-1.46269692</v>
      </c>
    </row>
    <row r="27459" spans="1:5">
      <c r="A27459">
        <v>274.57</v>
      </c>
      <c r="B27459">
        <v>5.4317520000000001E-2</v>
      </c>
      <c r="C27459">
        <v>-0.67271382999999996</v>
      </c>
      <c r="D27459">
        <v>1.00880663</v>
      </c>
      <c r="E27459">
        <v>-1.4477497100000001</v>
      </c>
    </row>
    <row r="27460" spans="1:5">
      <c r="A27460">
        <v>274.58</v>
      </c>
      <c r="B27460">
        <v>6.4399620000000005E-2</v>
      </c>
      <c r="C27460">
        <v>-0.68711747999999995</v>
      </c>
      <c r="D27460">
        <v>1.00753431</v>
      </c>
      <c r="E27460">
        <v>-1.4331518700000001</v>
      </c>
    </row>
    <row r="27461" spans="1:5">
      <c r="A27461">
        <v>274.58999999999997</v>
      </c>
      <c r="B27461">
        <v>7.4468199999999998E-2</v>
      </c>
      <c r="C27461">
        <v>-0.70137685999999999</v>
      </c>
      <c r="D27461">
        <v>1.0061097800000001</v>
      </c>
      <c r="E27461">
        <v>-1.41888909</v>
      </c>
    </row>
    <row r="27462" spans="1:5">
      <c r="A27462">
        <v>274.60000000000002</v>
      </c>
      <c r="B27462">
        <v>8.4521810000000003E-2</v>
      </c>
      <c r="C27462">
        <v>-0.71549525999999997</v>
      </c>
      <c r="D27462">
        <v>1.00454716</v>
      </c>
      <c r="E27462">
        <v>-1.40494773</v>
      </c>
    </row>
    <row r="27463" spans="1:5">
      <c r="A27463">
        <v>274.61</v>
      </c>
      <c r="B27463">
        <v>9.455914E-2</v>
      </c>
      <c r="C27463">
        <v>-0.72947582</v>
      </c>
      <c r="D27463">
        <v>1.0028592000000001</v>
      </c>
      <c r="E27463">
        <v>-1.3913147699999999</v>
      </c>
    </row>
    <row r="27464" spans="1:5">
      <c r="A27464">
        <v>274.62</v>
      </c>
      <c r="B27464">
        <v>0.10457900000000001</v>
      </c>
      <c r="C27464">
        <v>-0.74332156000000005</v>
      </c>
      <c r="D27464">
        <v>1.0010573899999999</v>
      </c>
      <c r="E27464">
        <v>-1.3779778</v>
      </c>
    </row>
    <row r="27465" spans="1:5">
      <c r="A27465">
        <v>274.63</v>
      </c>
      <c r="B27465">
        <v>0.11458029</v>
      </c>
      <c r="C27465">
        <v>-0.75703536999999999</v>
      </c>
      <c r="D27465">
        <v>0.99915213000000003</v>
      </c>
      <c r="E27465">
        <v>-1.3649249999999999</v>
      </c>
    </row>
    <row r="27466" spans="1:5">
      <c r="A27466">
        <v>274.64</v>
      </c>
      <c r="B27466">
        <v>0.12456204</v>
      </c>
      <c r="C27466">
        <v>-0.77062006000000005</v>
      </c>
      <c r="D27466">
        <v>0.99715281</v>
      </c>
      <c r="E27466">
        <v>-1.3521451200000001</v>
      </c>
    </row>
    <row r="27467" spans="1:5">
      <c r="A27467">
        <v>274.64999999999998</v>
      </c>
      <c r="B27467">
        <v>0.13452335000000001</v>
      </c>
      <c r="C27467">
        <v>-0.78407828000000002</v>
      </c>
      <c r="D27467">
        <v>0.99506795999999997</v>
      </c>
      <c r="E27467">
        <v>-1.3396274699999999</v>
      </c>
    </row>
    <row r="27468" spans="1:5">
      <c r="A27468">
        <v>274.66000000000003</v>
      </c>
      <c r="B27468">
        <v>0.14446339999999999</v>
      </c>
      <c r="C27468">
        <v>-0.79741260000000003</v>
      </c>
      <c r="D27468">
        <v>0.99290531000000004</v>
      </c>
      <c r="E27468">
        <v>-1.32736188</v>
      </c>
    </row>
    <row r="27469" spans="1:5">
      <c r="A27469">
        <v>274.67</v>
      </c>
      <c r="B27469">
        <v>0.15438146</v>
      </c>
      <c r="C27469">
        <v>-0.81062551000000005</v>
      </c>
      <c r="D27469">
        <v>0.99067187000000001</v>
      </c>
      <c r="E27469">
        <v>-1.3153386600000001</v>
      </c>
    </row>
    <row r="27470" spans="1:5">
      <c r="A27470">
        <v>274.68</v>
      </c>
      <c r="B27470">
        <v>0.16427684000000001</v>
      </c>
      <c r="C27470">
        <v>-0.82371938</v>
      </c>
      <c r="D27470">
        <v>0.98837403999999995</v>
      </c>
      <c r="E27470">
        <v>-1.30354864</v>
      </c>
    </row>
    <row r="27471" spans="1:5">
      <c r="A27471">
        <v>274.69</v>
      </c>
      <c r="B27471">
        <v>0.17414894</v>
      </c>
      <c r="C27471">
        <v>-0.83669649000000001</v>
      </c>
      <c r="D27471">
        <v>0.98601762000000004</v>
      </c>
      <c r="E27471">
        <v>-1.29198305</v>
      </c>
    </row>
    <row r="27472" spans="1:5">
      <c r="A27472">
        <v>274.7</v>
      </c>
      <c r="B27472">
        <v>0.18399719</v>
      </c>
      <c r="C27472">
        <v>-0.84955904000000004</v>
      </c>
      <c r="D27472">
        <v>0.98360789999999998</v>
      </c>
      <c r="E27472">
        <v>-1.2806336</v>
      </c>
    </row>
    <row r="27473" spans="1:5">
      <c r="A27473">
        <v>274.70999999999998</v>
      </c>
      <c r="B27473">
        <v>0.19382109</v>
      </c>
      <c r="C27473">
        <v>-0.86230916000000002</v>
      </c>
      <c r="D27473">
        <v>0.98114973000000005</v>
      </c>
      <c r="E27473">
        <v>-1.2694923600000001</v>
      </c>
    </row>
    <row r="27474" spans="1:5">
      <c r="A27474">
        <v>274.72000000000003</v>
      </c>
      <c r="B27474">
        <v>0.20362019000000001</v>
      </c>
      <c r="C27474">
        <v>-0.87494888999999998</v>
      </c>
      <c r="D27474">
        <v>0.97864751000000005</v>
      </c>
      <c r="E27474">
        <v>-1.2585518099999999</v>
      </c>
    </row>
    <row r="27475" spans="1:5">
      <c r="A27475">
        <v>274.73</v>
      </c>
      <c r="B27475">
        <v>0.21339404000000001</v>
      </c>
      <c r="C27475">
        <v>-0.88748019</v>
      </c>
      <c r="D27475">
        <v>0.97610529000000001</v>
      </c>
      <c r="E27475">
        <v>-1.24780479</v>
      </c>
    </row>
    <row r="27476" spans="1:5">
      <c r="A27476">
        <v>274.74</v>
      </c>
      <c r="B27476">
        <v>0.22314228999999999</v>
      </c>
      <c r="C27476">
        <v>-0.89990497999999997</v>
      </c>
      <c r="D27476">
        <v>0.97352673999999995</v>
      </c>
      <c r="E27476">
        <v>-1.23724448</v>
      </c>
    </row>
    <row r="27477" spans="1:5">
      <c r="A27477">
        <v>274.75</v>
      </c>
      <c r="B27477">
        <v>0.23286457999999999</v>
      </c>
      <c r="C27477">
        <v>-0.91222508000000002</v>
      </c>
      <c r="D27477">
        <v>0.97091525999999995</v>
      </c>
      <c r="E27477">
        <v>-1.2268643800000001</v>
      </c>
    </row>
    <row r="27478" spans="1:5">
      <c r="A27478">
        <v>274.76</v>
      </c>
      <c r="B27478">
        <v>0.24256059999999999</v>
      </c>
      <c r="C27478">
        <v>-0.92444227000000001</v>
      </c>
      <c r="D27478">
        <v>0.96827395000000005</v>
      </c>
      <c r="E27478">
        <v>-1.2166583099999999</v>
      </c>
    </row>
    <row r="27479" spans="1:5">
      <c r="A27479">
        <v>274.77</v>
      </c>
      <c r="B27479">
        <v>0.25223005999999998</v>
      </c>
      <c r="C27479">
        <v>-0.93655825000000004</v>
      </c>
      <c r="D27479">
        <v>0.96560564000000004</v>
      </c>
      <c r="E27479">
        <v>-1.2066203600000001</v>
      </c>
    </row>
    <row r="27480" spans="1:5">
      <c r="A27480">
        <v>274.77999999999997</v>
      </c>
      <c r="B27480">
        <v>0.26187271000000001</v>
      </c>
      <c r="C27480">
        <v>-0.94857468</v>
      </c>
      <c r="D27480">
        <v>0.96291294000000005</v>
      </c>
      <c r="E27480">
        <v>-1.19674492</v>
      </c>
    </row>
    <row r="27481" spans="1:5">
      <c r="A27481">
        <v>274.79000000000002</v>
      </c>
      <c r="B27481">
        <v>0.27148832000000001</v>
      </c>
      <c r="C27481">
        <v>-0.96049315000000002</v>
      </c>
      <c r="D27481">
        <v>0.96019827000000002</v>
      </c>
      <c r="E27481">
        <v>-1.18702661</v>
      </c>
    </row>
    <row r="27482" spans="1:5">
      <c r="A27482">
        <v>274.8</v>
      </c>
      <c r="B27482">
        <v>0.28107666999999997</v>
      </c>
      <c r="C27482">
        <v>-0.97231520999999999</v>
      </c>
      <c r="D27482">
        <v>0.95746381000000003</v>
      </c>
      <c r="E27482">
        <v>-1.1774602999999999</v>
      </c>
    </row>
    <row r="27483" spans="1:5">
      <c r="A27483">
        <v>274.81</v>
      </c>
      <c r="B27483">
        <v>0.29063759</v>
      </c>
      <c r="C27483">
        <v>-0.98404234999999995</v>
      </c>
      <c r="D27483">
        <v>0.95471161000000004</v>
      </c>
      <c r="E27483">
        <v>-1.16804112</v>
      </c>
    </row>
    <row r="27484" spans="1:5">
      <c r="A27484">
        <v>274.82</v>
      </c>
      <c r="B27484">
        <v>0.30017091000000001</v>
      </c>
      <c r="C27484">
        <v>-0.99567603000000005</v>
      </c>
      <c r="D27484">
        <v>0.95194352999999998</v>
      </c>
      <c r="E27484">
        <v>-1.1587643700000001</v>
      </c>
    </row>
    <row r="27485" spans="1:5">
      <c r="A27485">
        <v>274.83</v>
      </c>
      <c r="B27485">
        <v>0.30967645999999999</v>
      </c>
      <c r="C27485">
        <v>-1.0072176399999999</v>
      </c>
      <c r="D27485">
        <v>0.94916129000000005</v>
      </c>
      <c r="E27485">
        <v>-1.14962561</v>
      </c>
    </row>
    <row r="27486" spans="1:5">
      <c r="A27486">
        <v>274.83999999999997</v>
      </c>
      <c r="B27486">
        <v>0.31915412999999998</v>
      </c>
      <c r="C27486">
        <v>-1.01866854</v>
      </c>
      <c r="D27486">
        <v>0.94636648000000001</v>
      </c>
      <c r="E27486">
        <v>-1.14062054</v>
      </c>
    </row>
    <row r="27487" spans="1:5">
      <c r="A27487">
        <v>274.85000000000002</v>
      </c>
      <c r="B27487">
        <v>0.32860379000000001</v>
      </c>
      <c r="C27487">
        <v>-1.0300300499999999</v>
      </c>
      <c r="D27487">
        <v>0.94356055999999999</v>
      </c>
      <c r="E27487">
        <v>-1.1317450899999999</v>
      </c>
    </row>
    <row r="27488" spans="1:5">
      <c r="A27488">
        <v>274.86</v>
      </c>
      <c r="B27488">
        <v>0.33802534000000001</v>
      </c>
      <c r="C27488">
        <v>-1.04130345</v>
      </c>
      <c r="D27488">
        <v>0.94074488000000001</v>
      </c>
      <c r="E27488">
        <v>-1.1229953500000001</v>
      </c>
    </row>
    <row r="27489" spans="1:5">
      <c r="A27489">
        <v>274.87</v>
      </c>
      <c r="B27489">
        <v>0.34741868999999997</v>
      </c>
      <c r="C27489">
        <v>-1.0524899599999999</v>
      </c>
      <c r="D27489">
        <v>0.93792070000000005</v>
      </c>
      <c r="E27489">
        <v>-1.11436756</v>
      </c>
    </row>
    <row r="27490" spans="1:5">
      <c r="A27490">
        <v>274.88</v>
      </c>
      <c r="B27490">
        <v>0.35678376000000001</v>
      </c>
      <c r="C27490">
        <v>-1.0635908000000001</v>
      </c>
      <c r="D27490">
        <v>0.93508915000000004</v>
      </c>
      <c r="E27490">
        <v>-1.1058581300000001</v>
      </c>
    </row>
    <row r="27491" spans="1:5">
      <c r="A27491">
        <v>274.89</v>
      </c>
      <c r="B27491">
        <v>0.36612046999999998</v>
      </c>
      <c r="C27491">
        <v>-1.07460712</v>
      </c>
      <c r="D27491">
        <v>0.93225131000000006</v>
      </c>
      <c r="E27491">
        <v>-1.0974636200000001</v>
      </c>
    </row>
    <row r="27492" spans="1:5">
      <c r="A27492">
        <v>274.89999999999998</v>
      </c>
      <c r="B27492">
        <v>0.37542878000000002</v>
      </c>
      <c r="C27492">
        <v>-1.08554007</v>
      </c>
      <c r="D27492">
        <v>0.92940816000000004</v>
      </c>
      <c r="E27492">
        <v>-1.08918074</v>
      </c>
    </row>
    <row r="27493" spans="1:5">
      <c r="A27493">
        <v>274.91000000000003</v>
      </c>
      <c r="B27493">
        <v>0.38470863999999999</v>
      </c>
      <c r="C27493">
        <v>-1.0963907399999999</v>
      </c>
      <c r="D27493">
        <v>0.92656061000000001</v>
      </c>
      <c r="E27493">
        <v>-1.08100632</v>
      </c>
    </row>
    <row r="27494" spans="1:5">
      <c r="A27494">
        <v>274.92</v>
      </c>
      <c r="B27494">
        <v>0.39395999999999998</v>
      </c>
      <c r="C27494">
        <v>-1.1071602</v>
      </c>
      <c r="D27494">
        <v>0.92370949000000002</v>
      </c>
      <c r="E27494">
        <v>-1.0729373099999999</v>
      </c>
    </row>
    <row r="27495" spans="1:5">
      <c r="A27495">
        <v>274.93</v>
      </c>
      <c r="B27495">
        <v>0.40318282999999999</v>
      </c>
      <c r="C27495">
        <v>-1.1178494800000001</v>
      </c>
      <c r="D27495">
        <v>0.92085558000000001</v>
      </c>
      <c r="E27495">
        <v>-1.0649708</v>
      </c>
    </row>
    <row r="27496" spans="1:5">
      <c r="A27496">
        <v>274.94</v>
      </c>
      <c r="B27496">
        <v>0.41237710999999999</v>
      </c>
      <c r="C27496">
        <v>-1.1284596099999999</v>
      </c>
      <c r="D27496">
        <v>0.91799960999999997</v>
      </c>
      <c r="E27496">
        <v>-1.0571039900000001</v>
      </c>
    </row>
    <row r="27497" spans="1:5">
      <c r="A27497">
        <v>274.95</v>
      </c>
      <c r="B27497">
        <v>0.42154281999999998</v>
      </c>
      <c r="C27497">
        <v>-1.13899156</v>
      </c>
      <c r="D27497">
        <v>0.91514224</v>
      </c>
      <c r="E27497">
        <v>-1.0493341700000001</v>
      </c>
    </row>
    <row r="27498" spans="1:5">
      <c r="A27498">
        <v>274.95999999999998</v>
      </c>
      <c r="B27498">
        <v>0.43067994999999998</v>
      </c>
      <c r="C27498">
        <v>-1.14944629</v>
      </c>
      <c r="D27498">
        <v>0.91228407</v>
      </c>
      <c r="E27498">
        <v>-1.04165877</v>
      </c>
    </row>
    <row r="27499" spans="1:5">
      <c r="A27499">
        <v>274.97000000000003</v>
      </c>
      <c r="B27499">
        <v>0.43978850000000003</v>
      </c>
      <c r="C27499">
        <v>-1.1598247399999999</v>
      </c>
      <c r="D27499">
        <v>0.90942568999999995</v>
      </c>
      <c r="E27499">
        <v>-1.03407527</v>
      </c>
    </row>
    <row r="27500" spans="1:5">
      <c r="A27500">
        <v>274.98</v>
      </c>
      <c r="B27500">
        <v>0.44886847000000002</v>
      </c>
      <c r="C27500">
        <v>-1.1701277999999999</v>
      </c>
      <c r="D27500">
        <v>0.90656762000000002</v>
      </c>
      <c r="E27500">
        <v>-1.0265812999999999</v>
      </c>
    </row>
    <row r="27501" spans="1:5">
      <c r="A27501">
        <v>274.99</v>
      </c>
      <c r="B27501">
        <v>0.45791985000000002</v>
      </c>
      <c r="C27501">
        <v>-1.18035636</v>
      </c>
      <c r="D27501">
        <v>0.90371033999999995</v>
      </c>
      <c r="E27501">
        <v>-1.0191745299999999</v>
      </c>
    </row>
    <row r="27502" spans="1:5">
      <c r="A27502">
        <v>275</v>
      </c>
      <c r="B27502">
        <v>0.46694267</v>
      </c>
      <c r="C27502">
        <v>-1.1905112900000001</v>
      </c>
      <c r="D27502">
        <v>0.9008543</v>
      </c>
      <c r="E27502">
        <v>-1.0118527399999999</v>
      </c>
    </row>
    <row r="27503" spans="1:5">
      <c r="A27503">
        <v>275.01</v>
      </c>
      <c r="B27503">
        <v>0.47593693999999998</v>
      </c>
      <c r="C27503">
        <v>-1.2005934199999999</v>
      </c>
      <c r="D27503">
        <v>0.89799993</v>
      </c>
      <c r="E27503">
        <v>-1.0046137799999999</v>
      </c>
    </row>
    <row r="27504" spans="1:5">
      <c r="A27504">
        <v>275.02</v>
      </c>
      <c r="B27504">
        <v>0.48490266999999998</v>
      </c>
      <c r="C27504">
        <v>-1.21060357</v>
      </c>
      <c r="D27504">
        <v>0.89514760999999998</v>
      </c>
      <c r="E27504">
        <v>-0.9974556</v>
      </c>
    </row>
    <row r="27505" spans="1:5">
      <c r="A27505">
        <v>275.02999999999997</v>
      </c>
      <c r="B27505">
        <v>0.49383989</v>
      </c>
      <c r="C27505">
        <v>-1.2205425299999999</v>
      </c>
      <c r="D27505">
        <v>0.89229769000000003</v>
      </c>
      <c r="E27505">
        <v>-0.99037620000000004</v>
      </c>
    </row>
    <row r="27506" spans="1:5">
      <c r="A27506">
        <v>275.04000000000002</v>
      </c>
      <c r="B27506">
        <v>0.50274863000000003</v>
      </c>
      <c r="C27506">
        <v>-1.23041109</v>
      </c>
      <c r="D27506">
        <v>0.88945050000000003</v>
      </c>
      <c r="E27506">
        <v>-0.98337366000000004</v>
      </c>
    </row>
    <row r="27507" spans="1:5">
      <c r="A27507">
        <v>275.05</v>
      </c>
      <c r="B27507">
        <v>0.51162890000000005</v>
      </c>
      <c r="C27507">
        <v>-1.24021</v>
      </c>
      <c r="D27507">
        <v>0.88660634000000005</v>
      </c>
      <c r="E27507">
        <v>-0.97644611999999997</v>
      </c>
    </row>
    <row r="27508" spans="1:5">
      <c r="A27508">
        <v>275.06</v>
      </c>
      <c r="B27508">
        <v>0.52048075000000005</v>
      </c>
      <c r="C27508">
        <v>-1.24994001</v>
      </c>
      <c r="D27508">
        <v>0.88376549999999998</v>
      </c>
      <c r="E27508">
        <v>-0.96959178999999995</v>
      </c>
    </row>
    <row r="27509" spans="1:5">
      <c r="A27509">
        <v>275.07</v>
      </c>
      <c r="B27509">
        <v>0.52930421000000005</v>
      </c>
      <c r="C27509">
        <v>-1.25960184</v>
      </c>
      <c r="D27509">
        <v>0.88092824000000003</v>
      </c>
      <c r="E27509">
        <v>-0.96280893999999995</v>
      </c>
    </row>
    <row r="27510" spans="1:5">
      <c r="A27510">
        <v>275.08</v>
      </c>
      <c r="B27510">
        <v>0.53809932000000005</v>
      </c>
      <c r="C27510">
        <v>-1.2691961899999999</v>
      </c>
      <c r="D27510">
        <v>0.87809477999999996</v>
      </c>
      <c r="E27510">
        <v>-0.95609591000000005</v>
      </c>
    </row>
    <row r="27511" spans="1:5">
      <c r="A27511">
        <v>275.08999999999997</v>
      </c>
      <c r="B27511">
        <v>0.54686610999999996</v>
      </c>
      <c r="C27511">
        <v>-1.2787237600000001</v>
      </c>
      <c r="D27511">
        <v>0.87526535999999999</v>
      </c>
      <c r="E27511">
        <v>-0.94945106999999995</v>
      </c>
    </row>
    <row r="27512" spans="1:5">
      <c r="A27512">
        <v>275.10000000000002</v>
      </c>
      <c r="B27512">
        <v>0.55560461999999999</v>
      </c>
      <c r="C27512">
        <v>-1.28818521</v>
      </c>
      <c r="D27512">
        <v>0.87244016999999996</v>
      </c>
      <c r="E27512">
        <v>-0.94287286999999997</v>
      </c>
    </row>
    <row r="27513" spans="1:5">
      <c r="A27513">
        <v>275.11</v>
      </c>
      <c r="B27513">
        <v>0.56431491</v>
      </c>
      <c r="C27513">
        <v>-1.2975812200000001</v>
      </c>
      <c r="D27513">
        <v>0.86961940000000004</v>
      </c>
      <c r="E27513">
        <v>-0.93635979999999996</v>
      </c>
    </row>
    <row r="27514" spans="1:5">
      <c r="A27514">
        <v>275.12</v>
      </c>
      <c r="B27514">
        <v>0.57299701000000003</v>
      </c>
      <c r="C27514">
        <v>-1.30691241</v>
      </c>
      <c r="D27514">
        <v>0.86680321000000005</v>
      </c>
      <c r="E27514">
        <v>-0.92991038999999998</v>
      </c>
    </row>
    <row r="27515" spans="1:5">
      <c r="A27515">
        <v>275.13</v>
      </c>
      <c r="B27515">
        <v>0.58165096999999999</v>
      </c>
      <c r="C27515">
        <v>-1.3161794200000001</v>
      </c>
      <c r="D27515">
        <v>0.86399177000000005</v>
      </c>
      <c r="E27515">
        <v>-0.92352323999999997</v>
      </c>
    </row>
    <row r="27516" spans="1:5">
      <c r="A27516">
        <v>275.14</v>
      </c>
      <c r="B27516">
        <v>0.59027684999999996</v>
      </c>
      <c r="C27516">
        <v>-1.3253828700000001</v>
      </c>
      <c r="D27516">
        <v>0.86118521999999997</v>
      </c>
      <c r="E27516">
        <v>-0.91719698000000005</v>
      </c>
    </row>
    <row r="27517" spans="1:5">
      <c r="A27517">
        <v>275.14999999999998</v>
      </c>
      <c r="B27517">
        <v>0.59887467999999999</v>
      </c>
      <c r="C27517">
        <v>-1.3345233599999999</v>
      </c>
      <c r="D27517">
        <v>0.85838367999999998</v>
      </c>
      <c r="E27517">
        <v>-0.91093027999999998</v>
      </c>
    </row>
    <row r="27518" spans="1:5">
      <c r="A27518">
        <v>275.16000000000003</v>
      </c>
      <c r="B27518">
        <v>0.60744452000000004</v>
      </c>
      <c r="C27518">
        <v>-1.34360148</v>
      </c>
      <c r="D27518">
        <v>0.85558727999999995</v>
      </c>
      <c r="E27518">
        <v>-0.90472185000000005</v>
      </c>
    </row>
    <row r="27519" spans="1:5">
      <c r="A27519">
        <v>275.17</v>
      </c>
      <c r="B27519">
        <v>0.61598642000000003</v>
      </c>
      <c r="C27519">
        <v>-1.3526178</v>
      </c>
      <c r="D27519">
        <v>0.85279612000000005</v>
      </c>
      <c r="E27519">
        <v>-0.89857047000000001</v>
      </c>
    </row>
    <row r="27520" spans="1:5">
      <c r="A27520">
        <v>275.18</v>
      </c>
      <c r="B27520">
        <v>0.62450044000000005</v>
      </c>
      <c r="C27520">
        <v>-1.3615728899999999</v>
      </c>
      <c r="D27520">
        <v>0.8500103</v>
      </c>
      <c r="E27520">
        <v>-0.89247491000000001</v>
      </c>
    </row>
    <row r="27521" spans="1:5">
      <c r="A27521">
        <v>275.19</v>
      </c>
      <c r="B27521">
        <v>0.63298662999999999</v>
      </c>
      <c r="C27521">
        <v>-1.3704673000000001</v>
      </c>
      <c r="D27521">
        <v>0.84722991000000003</v>
      </c>
      <c r="E27521">
        <v>-0.88643402000000004</v>
      </c>
    </row>
    <row r="27522" spans="1:5">
      <c r="A27522">
        <v>275.2</v>
      </c>
      <c r="B27522">
        <v>0.64144504000000002</v>
      </c>
      <c r="C27522">
        <v>-1.37930157</v>
      </c>
      <c r="D27522">
        <v>0.84445503</v>
      </c>
      <c r="E27522">
        <v>-0.88044666000000005</v>
      </c>
    </row>
    <row r="27523" spans="1:5">
      <c r="A27523">
        <v>275.20999999999998</v>
      </c>
      <c r="B27523">
        <v>0.64987572999999998</v>
      </c>
      <c r="C27523">
        <v>-1.38807623</v>
      </c>
      <c r="D27523">
        <v>0.84168573000000002</v>
      </c>
      <c r="E27523">
        <v>-0.87451173000000004</v>
      </c>
    </row>
    <row r="27524" spans="1:5">
      <c r="A27524">
        <v>275.22000000000003</v>
      </c>
      <c r="B27524">
        <v>0.65827875999999996</v>
      </c>
      <c r="C27524">
        <v>-1.3967917999999999</v>
      </c>
      <c r="D27524">
        <v>0.83892206999999996</v>
      </c>
      <c r="E27524">
        <v>-0.86862815999999998</v>
      </c>
    </row>
    <row r="27525" spans="1:5">
      <c r="A27525">
        <v>275.23</v>
      </c>
      <c r="B27525">
        <v>0.66665417000000005</v>
      </c>
      <c r="C27525">
        <v>-1.4054487899999999</v>
      </c>
      <c r="D27525">
        <v>0.83616411000000002</v>
      </c>
      <c r="E27525">
        <v>-0.86279492999999996</v>
      </c>
    </row>
    <row r="27526" spans="1:5">
      <c r="A27526">
        <v>275.24</v>
      </c>
      <c r="B27526">
        <v>0.67500203999999997</v>
      </c>
      <c r="C27526">
        <v>-1.4140477</v>
      </c>
      <c r="D27526">
        <v>0.83341189999999998</v>
      </c>
      <c r="E27526">
        <v>-0.85701101999999996</v>
      </c>
    </row>
    <row r="27527" spans="1:5">
      <c r="A27527">
        <v>275.25</v>
      </c>
      <c r="B27527">
        <v>0.68332241000000005</v>
      </c>
      <c r="C27527">
        <v>-1.42258901</v>
      </c>
      <c r="D27527">
        <v>0.83066549000000001</v>
      </c>
      <c r="E27527">
        <v>-0.85127545000000004</v>
      </c>
    </row>
    <row r="27528" spans="1:5">
      <c r="A27528">
        <v>275.26</v>
      </c>
      <c r="B27528">
        <v>0.69161534999999996</v>
      </c>
      <c r="C27528">
        <v>-1.4310732100000001</v>
      </c>
      <c r="D27528">
        <v>0.82792489999999996</v>
      </c>
      <c r="E27528">
        <v>-0.84558728999999999</v>
      </c>
    </row>
    <row r="27529" spans="1:5">
      <c r="A27529">
        <v>275.27</v>
      </c>
      <c r="B27529">
        <v>0.69988090999999997</v>
      </c>
      <c r="C27529">
        <v>-1.43950076</v>
      </c>
      <c r="D27529">
        <v>0.82519018</v>
      </c>
      <c r="E27529">
        <v>-0.83994561000000001</v>
      </c>
    </row>
    <row r="27530" spans="1:5">
      <c r="A27530">
        <v>275.27999999999997</v>
      </c>
      <c r="B27530">
        <v>0.70811915000000003</v>
      </c>
      <c r="C27530">
        <v>-1.44787212</v>
      </c>
      <c r="D27530">
        <v>0.82246136000000003</v>
      </c>
      <c r="E27530">
        <v>-0.83434951000000002</v>
      </c>
    </row>
    <row r="27531" spans="1:5">
      <c r="A27531">
        <v>275.29000000000002</v>
      </c>
      <c r="B27531">
        <v>0.71633013999999995</v>
      </c>
      <c r="C27531">
        <v>-1.45618775</v>
      </c>
      <c r="D27531">
        <v>0.81973843999999996</v>
      </c>
      <c r="E27531">
        <v>-0.82879813000000002</v>
      </c>
    </row>
    <row r="27532" spans="1:5">
      <c r="A27532">
        <v>275.3</v>
      </c>
      <c r="B27532">
        <v>0.72451392000000003</v>
      </c>
      <c r="C27532">
        <v>-1.4644480900000001</v>
      </c>
      <c r="D27532">
        <v>0.81702145999999998</v>
      </c>
      <c r="E27532">
        <v>-0.82329061000000003</v>
      </c>
    </row>
    <row r="27533" spans="1:5">
      <c r="A27533">
        <v>275.31</v>
      </c>
      <c r="B27533">
        <v>0.73267055999999997</v>
      </c>
      <c r="C27533">
        <v>-1.4726535599999999</v>
      </c>
      <c r="D27533">
        <v>0.81431041999999998</v>
      </c>
      <c r="E27533">
        <v>-0.81782613999999998</v>
      </c>
    </row>
    <row r="27534" spans="1:5">
      <c r="A27534">
        <v>275.32</v>
      </c>
      <c r="B27534">
        <v>0.74080013</v>
      </c>
      <c r="C27534">
        <v>-1.4808046100000001</v>
      </c>
      <c r="D27534">
        <v>0.81160533000000001</v>
      </c>
      <c r="E27534">
        <v>-0.81240389999999996</v>
      </c>
    </row>
    <row r="27535" spans="1:5">
      <c r="A27535">
        <v>275.33</v>
      </c>
      <c r="B27535">
        <v>0.74890266999999999</v>
      </c>
      <c r="C27535">
        <v>-1.4889016399999999</v>
      </c>
      <c r="D27535">
        <v>0.80890620999999996</v>
      </c>
      <c r="E27535">
        <v>-0.80702313999999997</v>
      </c>
    </row>
    <row r="27536" spans="1:5">
      <c r="A27536">
        <v>275.33999999999997</v>
      </c>
      <c r="B27536">
        <v>0.75697824999999996</v>
      </c>
      <c r="C27536">
        <v>-1.49694507</v>
      </c>
      <c r="D27536">
        <v>0.80621304999999999</v>
      </c>
      <c r="E27536">
        <v>-0.80168307000000005</v>
      </c>
    </row>
    <row r="27537" spans="1:5">
      <c r="A27537">
        <v>275.35000000000002</v>
      </c>
      <c r="B27537">
        <v>0.76502692999999999</v>
      </c>
      <c r="C27537">
        <v>-1.5049353000000001</v>
      </c>
      <c r="D27537">
        <v>0.80352586000000004</v>
      </c>
      <c r="E27537">
        <v>-0.79638297999999996</v>
      </c>
    </row>
    <row r="27538" spans="1:5">
      <c r="A27538">
        <v>275.36</v>
      </c>
      <c r="B27538">
        <v>0.77304877000000005</v>
      </c>
      <c r="C27538">
        <v>-1.51287273</v>
      </c>
      <c r="D27538">
        <v>0.80084462000000001</v>
      </c>
      <c r="E27538">
        <v>-0.79112212999999998</v>
      </c>
    </row>
    <row r="27539" spans="1:5">
      <c r="A27539">
        <v>275.37</v>
      </c>
      <c r="B27539">
        <v>0.78104382000000006</v>
      </c>
      <c r="C27539">
        <v>-1.52075775</v>
      </c>
      <c r="D27539">
        <v>0.79816933999999995</v>
      </c>
      <c r="E27539">
        <v>-0.78589982000000003</v>
      </c>
    </row>
    <row r="27540" spans="1:5">
      <c r="A27540">
        <v>275.38</v>
      </c>
      <c r="B27540">
        <v>0.78901215999999996</v>
      </c>
      <c r="C27540">
        <v>-1.5285907299999999</v>
      </c>
      <c r="D27540">
        <v>0.79549999999999998</v>
      </c>
      <c r="E27540">
        <v>-0.78071537999999996</v>
      </c>
    </row>
    <row r="27541" spans="1:5">
      <c r="A27541">
        <v>275.39</v>
      </c>
      <c r="B27541">
        <v>0.79695382000000003</v>
      </c>
      <c r="C27541">
        <v>-1.53637205</v>
      </c>
      <c r="D27541">
        <v>0.7928366</v>
      </c>
      <c r="E27541">
        <v>-0.77556813999999996</v>
      </c>
    </row>
    <row r="27542" spans="1:5">
      <c r="A27542">
        <v>275.39999999999998</v>
      </c>
      <c r="B27542">
        <v>0.80486888999999995</v>
      </c>
      <c r="C27542">
        <v>-1.54410209</v>
      </c>
      <c r="D27542">
        <v>0.79017912000000001</v>
      </c>
      <c r="E27542">
        <v>-0.77045744999999999</v>
      </c>
    </row>
    <row r="27543" spans="1:5">
      <c r="A27543">
        <v>275.41000000000003</v>
      </c>
      <c r="B27543">
        <v>0.81275741000000001</v>
      </c>
      <c r="C27543">
        <v>-1.5517812</v>
      </c>
      <c r="D27543">
        <v>0.78752754999999997</v>
      </c>
      <c r="E27543">
        <v>-0.76538267999999998</v>
      </c>
    </row>
    <row r="27544" spans="1:5">
      <c r="A27544">
        <v>275.42</v>
      </c>
      <c r="B27544">
        <v>0.82061943999999998</v>
      </c>
      <c r="C27544">
        <v>-1.55940974</v>
      </c>
      <c r="D27544">
        <v>0.78488186000000004</v>
      </c>
      <c r="E27544">
        <v>-0.76034321000000005</v>
      </c>
    </row>
    <row r="27545" spans="1:5">
      <c r="A27545">
        <v>275.43</v>
      </c>
      <c r="B27545">
        <v>0.82845504000000003</v>
      </c>
      <c r="C27545">
        <v>-1.5669880700000001</v>
      </c>
      <c r="D27545">
        <v>0.78224203999999997</v>
      </c>
      <c r="E27545">
        <v>-0.75533844000000006</v>
      </c>
    </row>
    <row r="27546" spans="1:5">
      <c r="A27546">
        <v>275.44</v>
      </c>
      <c r="B27546">
        <v>0.83626427999999997</v>
      </c>
      <c r="C27546">
        <v>-1.57451651</v>
      </c>
      <c r="D27546">
        <v>0.77960806999999999</v>
      </c>
      <c r="E27546">
        <v>-0.75036778999999998</v>
      </c>
    </row>
    <row r="27547" spans="1:5">
      <c r="A27547">
        <v>275.45</v>
      </c>
      <c r="B27547">
        <v>0.84404721000000005</v>
      </c>
      <c r="C27547">
        <v>-1.5819954199999999</v>
      </c>
      <c r="D27547">
        <v>0.77697992000000005</v>
      </c>
      <c r="E27547">
        <v>-0.74543068000000001</v>
      </c>
    </row>
    <row r="27548" spans="1:5">
      <c r="A27548">
        <v>275.45999999999998</v>
      </c>
      <c r="B27548">
        <v>0.85180387999999996</v>
      </c>
      <c r="C27548">
        <v>-1.58942513</v>
      </c>
      <c r="D27548">
        <v>0.77435757999999999</v>
      </c>
      <c r="E27548">
        <v>-0.74052655999999994</v>
      </c>
    </row>
    <row r="27549" spans="1:5">
      <c r="A27549">
        <v>275.47000000000003</v>
      </c>
      <c r="B27549">
        <v>0.85953436000000005</v>
      </c>
      <c r="C27549">
        <v>-1.59680595</v>
      </c>
      <c r="D27549">
        <v>0.77174100999999995</v>
      </c>
      <c r="E27549">
        <v>-0.73565486999999996</v>
      </c>
    </row>
    <row r="27550" spans="1:5">
      <c r="A27550">
        <v>275.48</v>
      </c>
      <c r="B27550">
        <v>0.86723870000000003</v>
      </c>
      <c r="C27550">
        <v>-1.6041382200000001</v>
      </c>
      <c r="D27550">
        <v>0.76913019000000005</v>
      </c>
      <c r="E27550">
        <v>-0.73081510000000005</v>
      </c>
    </row>
    <row r="27551" spans="1:5">
      <c r="A27551">
        <v>275.49</v>
      </c>
      <c r="B27551">
        <v>0.87491695999999997</v>
      </c>
      <c r="C27551">
        <v>-1.6114222499999999</v>
      </c>
      <c r="D27551">
        <v>0.76652509000000002</v>
      </c>
      <c r="E27551">
        <v>-0.72600671999999999</v>
      </c>
    </row>
    <row r="27552" spans="1:5">
      <c r="A27552">
        <v>275.5</v>
      </c>
      <c r="B27552">
        <v>0.88256920000000005</v>
      </c>
      <c r="C27552">
        <v>-1.61865836</v>
      </c>
      <c r="D27552">
        <v>0.76392568000000005</v>
      </c>
      <c r="E27552">
        <v>-0.72122922</v>
      </c>
    </row>
    <row r="27553" spans="1:5">
      <c r="A27553">
        <v>275.51</v>
      </c>
      <c r="B27553">
        <v>0.89019546999999999</v>
      </c>
      <c r="C27553">
        <v>-1.6258468399999999</v>
      </c>
      <c r="D27553">
        <v>0.76133194000000004</v>
      </c>
      <c r="E27553">
        <v>-0.71648210000000001</v>
      </c>
    </row>
    <row r="27554" spans="1:5">
      <c r="A27554">
        <v>275.52</v>
      </c>
      <c r="B27554">
        <v>0.89779584000000001</v>
      </c>
      <c r="C27554">
        <v>-1.6329880000000001</v>
      </c>
      <c r="D27554">
        <v>0.75874383000000001</v>
      </c>
      <c r="E27554">
        <v>-0.71176490000000003</v>
      </c>
    </row>
    <row r="27555" spans="1:5">
      <c r="A27555">
        <v>275.52999999999997</v>
      </c>
      <c r="B27555">
        <v>0.90537034999999999</v>
      </c>
      <c r="C27555">
        <v>-1.6400821400000001</v>
      </c>
      <c r="D27555">
        <v>0.75616130999999998</v>
      </c>
      <c r="E27555">
        <v>-0.70707712</v>
      </c>
    </row>
    <row r="27556" spans="1:5">
      <c r="A27556">
        <v>275.54000000000002</v>
      </c>
      <c r="B27556">
        <v>0.91291907000000005</v>
      </c>
      <c r="C27556">
        <v>-1.6471295399999999</v>
      </c>
      <c r="D27556">
        <v>0.75358435999999995</v>
      </c>
      <c r="E27556">
        <v>-0.70241830999999999</v>
      </c>
    </row>
    <row r="27557" spans="1:5">
      <c r="A27557">
        <v>275.55</v>
      </c>
      <c r="B27557">
        <v>0.92044203999999996</v>
      </c>
      <c r="C27557">
        <v>-1.6541304999999999</v>
      </c>
      <c r="D27557">
        <v>0.75101295000000001</v>
      </c>
      <c r="E27557">
        <v>-0.69778801999999995</v>
      </c>
    </row>
    <row r="27558" spans="1:5">
      <c r="A27558">
        <v>275.56</v>
      </c>
      <c r="B27558">
        <v>0.92793932000000001</v>
      </c>
      <c r="C27558">
        <v>-1.6610853000000001</v>
      </c>
      <c r="D27558">
        <v>0.74844703999999995</v>
      </c>
      <c r="E27558">
        <v>-0.69318581000000001</v>
      </c>
    </row>
    <row r="27559" spans="1:5">
      <c r="A27559">
        <v>275.57</v>
      </c>
      <c r="B27559">
        <v>0.93541098</v>
      </c>
      <c r="C27559">
        <v>-1.66799422</v>
      </c>
      <c r="D27559">
        <v>0.74588659000000002</v>
      </c>
      <c r="E27559">
        <v>-0.68861123999999996</v>
      </c>
    </row>
    <row r="27560" spans="1:5">
      <c r="A27560">
        <v>275.58</v>
      </c>
      <c r="B27560">
        <v>0.94285706000000002</v>
      </c>
      <c r="C27560">
        <v>-1.6748575299999999</v>
      </c>
      <c r="D27560">
        <v>0.74333157000000005</v>
      </c>
      <c r="E27560">
        <v>-0.68406389999999995</v>
      </c>
    </row>
    <row r="27561" spans="1:5">
      <c r="A27561">
        <v>275.58999999999997</v>
      </c>
      <c r="B27561">
        <v>0.95027760999999999</v>
      </c>
      <c r="C27561">
        <v>-1.6816755000000001</v>
      </c>
      <c r="D27561">
        <v>0.74078193999999997</v>
      </c>
      <c r="E27561">
        <v>-0.67954336000000004</v>
      </c>
    </row>
    <row r="27562" spans="1:5">
      <c r="A27562">
        <v>275.60000000000002</v>
      </c>
      <c r="B27562">
        <v>0.95767270000000004</v>
      </c>
      <c r="C27562">
        <v>-1.68844839</v>
      </c>
      <c r="D27562">
        <v>0.73823766999999996</v>
      </c>
      <c r="E27562">
        <v>-0.67504922999999994</v>
      </c>
    </row>
    <row r="27563" spans="1:5">
      <c r="A27563">
        <v>275.61</v>
      </c>
      <c r="B27563">
        <v>0.96504235999999999</v>
      </c>
      <c r="C27563">
        <v>-1.69517648</v>
      </c>
      <c r="D27563">
        <v>0.73569872999999997</v>
      </c>
      <c r="E27563">
        <v>-0.67058110999999998</v>
      </c>
    </row>
    <row r="27564" spans="1:5">
      <c r="A27564">
        <v>275.62</v>
      </c>
      <c r="B27564">
        <v>0.97238667000000001</v>
      </c>
      <c r="C27564">
        <v>-1.70186002</v>
      </c>
      <c r="D27564">
        <v>0.73316506999999997</v>
      </c>
      <c r="E27564">
        <v>-0.66613862000000001</v>
      </c>
    </row>
    <row r="27565" spans="1:5">
      <c r="A27565">
        <v>275.63</v>
      </c>
      <c r="B27565">
        <v>0.97970566999999997</v>
      </c>
      <c r="C27565">
        <v>-1.70849925</v>
      </c>
      <c r="D27565">
        <v>0.73063665</v>
      </c>
      <c r="E27565">
        <v>-0.66172136999999998</v>
      </c>
    </row>
    <row r="27566" spans="1:5">
      <c r="A27566">
        <v>275.64</v>
      </c>
      <c r="B27566">
        <v>0.98699939999999997</v>
      </c>
      <c r="C27566">
        <v>-1.7150944400000001</v>
      </c>
      <c r="D27566">
        <v>0.72811345000000005</v>
      </c>
      <c r="E27566">
        <v>-0.65732900000000005</v>
      </c>
    </row>
    <row r="27567" spans="1:5">
      <c r="A27567">
        <v>275.64999999999998</v>
      </c>
      <c r="B27567">
        <v>0.99426793000000002</v>
      </c>
      <c r="C27567">
        <v>-1.7216458299999999</v>
      </c>
      <c r="D27567">
        <v>0.72559541000000005</v>
      </c>
      <c r="E27567">
        <v>-0.65296114000000005</v>
      </c>
    </row>
    <row r="27568" spans="1:5">
      <c r="A27568">
        <v>275.66000000000003</v>
      </c>
      <c r="B27568">
        <v>1.0015113099999999</v>
      </c>
      <c r="C27568">
        <v>-1.72815367</v>
      </c>
      <c r="D27568">
        <v>0.72308251000000001</v>
      </c>
      <c r="E27568">
        <v>-0.64861743000000005</v>
      </c>
    </row>
    <row r="27569" spans="1:5">
      <c r="A27569">
        <v>275.67</v>
      </c>
      <c r="B27569">
        <v>1.00872958</v>
      </c>
      <c r="C27569">
        <v>-1.73461818</v>
      </c>
      <c r="D27569">
        <v>0.72057470999999995</v>
      </c>
      <c r="E27569">
        <v>-0.64429753999999995</v>
      </c>
    </row>
    <row r="27570" spans="1:5">
      <c r="A27570">
        <v>275.68</v>
      </c>
      <c r="B27570">
        <v>1.01592281</v>
      </c>
      <c r="C27570">
        <v>-1.74103962</v>
      </c>
      <c r="D27570">
        <v>0.71807195999999995</v>
      </c>
      <c r="E27570">
        <v>-0.64000111999999998</v>
      </c>
    </row>
    <row r="27571" spans="1:5">
      <c r="A27571">
        <v>275.69</v>
      </c>
      <c r="B27571">
        <v>1.0230910200000001</v>
      </c>
      <c r="C27571">
        <v>-1.74741821</v>
      </c>
      <c r="D27571">
        <v>0.71557422999999998</v>
      </c>
      <c r="E27571">
        <v>-0.63572782999999999</v>
      </c>
    </row>
    <row r="27572" spans="1:5">
      <c r="A27572">
        <v>275.7</v>
      </c>
      <c r="B27572">
        <v>1.0302342900000001</v>
      </c>
      <c r="C27572">
        <v>-1.7537541699999999</v>
      </c>
      <c r="D27572">
        <v>0.71308148000000005</v>
      </c>
      <c r="E27572">
        <v>-0.63147735000000005</v>
      </c>
    </row>
    <row r="27573" spans="1:5">
      <c r="A27573">
        <v>275.70999999999998</v>
      </c>
      <c r="B27573">
        <v>1.0373526500000001</v>
      </c>
      <c r="C27573">
        <v>-1.76004775</v>
      </c>
      <c r="D27573">
        <v>0.71059366999999996</v>
      </c>
      <c r="E27573">
        <v>-0.62724935999999998</v>
      </c>
    </row>
    <row r="27574" spans="1:5">
      <c r="A27574">
        <v>275.72000000000003</v>
      </c>
      <c r="B27574">
        <v>1.0444461599999999</v>
      </c>
      <c r="C27574">
        <v>-1.76629916</v>
      </c>
      <c r="D27574">
        <v>0.70811075999999995</v>
      </c>
      <c r="E27574">
        <v>-0.62304353999999995</v>
      </c>
    </row>
    <row r="27575" spans="1:5">
      <c r="A27575">
        <v>275.73</v>
      </c>
      <c r="B27575">
        <v>1.0515148700000001</v>
      </c>
      <c r="C27575">
        <v>-1.77250862</v>
      </c>
      <c r="D27575">
        <v>0.70563271000000005</v>
      </c>
      <c r="E27575">
        <v>-0.61885959000000001</v>
      </c>
    </row>
    <row r="27576" spans="1:5">
      <c r="A27576">
        <v>275.74</v>
      </c>
      <c r="B27576">
        <v>1.05855882</v>
      </c>
      <c r="C27576">
        <v>-1.77867635</v>
      </c>
      <c r="D27576">
        <v>0.70315949</v>
      </c>
      <c r="E27576">
        <v>-0.61469720999999999</v>
      </c>
    </row>
    <row r="27577" spans="1:5">
      <c r="A27577">
        <v>275.75</v>
      </c>
      <c r="B27577">
        <v>1.06557806</v>
      </c>
      <c r="C27577">
        <v>-1.7848025700000001</v>
      </c>
      <c r="D27577">
        <v>0.70069104999999998</v>
      </c>
      <c r="E27577">
        <v>-0.61055610000000005</v>
      </c>
    </row>
    <row r="27578" spans="1:5">
      <c r="A27578">
        <v>275.76</v>
      </c>
      <c r="B27578">
        <v>1.07257264</v>
      </c>
      <c r="C27578">
        <v>-1.7908874800000001</v>
      </c>
      <c r="D27578">
        <v>0.69822735000000002</v>
      </c>
      <c r="E27578">
        <v>-0.60643596</v>
      </c>
    </row>
    <row r="27579" spans="1:5">
      <c r="A27579">
        <v>275.77</v>
      </c>
      <c r="B27579">
        <v>1.0795426100000001</v>
      </c>
      <c r="C27579">
        <v>-1.7969312900000001</v>
      </c>
      <c r="D27579">
        <v>0.69576835999999997</v>
      </c>
      <c r="E27579">
        <v>-0.60233652000000004</v>
      </c>
    </row>
    <row r="27580" spans="1:5">
      <c r="A27580">
        <v>275.77999999999997</v>
      </c>
      <c r="B27580">
        <v>1.0864880100000001</v>
      </c>
      <c r="C27580">
        <v>-1.8029342100000001</v>
      </c>
      <c r="D27580">
        <v>0.69331403999999996</v>
      </c>
      <c r="E27580">
        <v>-0.5982575</v>
      </c>
    </row>
    <row r="27581" spans="1:5">
      <c r="A27581">
        <v>275.79000000000002</v>
      </c>
      <c r="B27581">
        <v>1.0934088900000001</v>
      </c>
      <c r="C27581">
        <v>-1.80889644</v>
      </c>
      <c r="D27581">
        <v>0.69086433999999997</v>
      </c>
      <c r="E27581">
        <v>-0.59419860999999996</v>
      </c>
    </row>
    <row r="27582" spans="1:5">
      <c r="A27582">
        <v>275.8</v>
      </c>
      <c r="B27582">
        <v>1.1003052900000001</v>
      </c>
      <c r="C27582">
        <v>-1.8148181800000001</v>
      </c>
      <c r="D27582">
        <v>0.68841923000000005</v>
      </c>
      <c r="E27582">
        <v>-0.59015960999999995</v>
      </c>
    </row>
    <row r="27583" spans="1:5">
      <c r="A27583">
        <v>275.81</v>
      </c>
      <c r="B27583">
        <v>1.10717727</v>
      </c>
      <c r="C27583">
        <v>-1.82069963</v>
      </c>
      <c r="D27583">
        <v>0.68597867999999995</v>
      </c>
      <c r="E27583">
        <v>-0.58614021000000005</v>
      </c>
    </row>
    <row r="27584" spans="1:5">
      <c r="A27584">
        <v>275.82</v>
      </c>
      <c r="B27584">
        <v>1.1140248699999999</v>
      </c>
      <c r="C27584">
        <v>-1.8265409800000001</v>
      </c>
      <c r="D27584">
        <v>0.68354263000000004</v>
      </c>
      <c r="E27584">
        <v>-0.58214016999999996</v>
      </c>
    </row>
    <row r="27585" spans="1:5">
      <c r="A27585">
        <v>275.83</v>
      </c>
      <c r="B27585">
        <v>1.12084812</v>
      </c>
      <c r="C27585">
        <v>-1.83234243</v>
      </c>
      <c r="D27585">
        <v>0.68111105000000005</v>
      </c>
      <c r="E27585">
        <v>-0.57815923000000002</v>
      </c>
    </row>
    <row r="27586" spans="1:5">
      <c r="A27586">
        <v>275.83999999999997</v>
      </c>
      <c r="B27586">
        <v>1.12764709</v>
      </c>
      <c r="C27586">
        <v>-1.83810417</v>
      </c>
      <c r="D27586">
        <v>0.67868390999999995</v>
      </c>
      <c r="E27586">
        <v>-0.57419712999999994</v>
      </c>
    </row>
    <row r="27587" spans="1:5">
      <c r="A27587">
        <v>275.85000000000002</v>
      </c>
      <c r="B27587">
        <v>1.1344217999999999</v>
      </c>
      <c r="C27587">
        <v>-1.8438263699999999</v>
      </c>
      <c r="D27587">
        <v>0.67626116000000003</v>
      </c>
      <c r="E27587">
        <v>-0.57025364999999995</v>
      </c>
    </row>
    <row r="27588" spans="1:5">
      <c r="A27588">
        <v>275.86</v>
      </c>
      <c r="B27588">
        <v>1.14117231</v>
      </c>
      <c r="C27588">
        <v>-1.8495092399999999</v>
      </c>
      <c r="D27588">
        <v>0.67384277000000004</v>
      </c>
      <c r="E27588">
        <v>-0.56632853000000005</v>
      </c>
    </row>
    <row r="27589" spans="1:5">
      <c r="A27589">
        <v>275.87</v>
      </c>
      <c r="B27589">
        <v>1.1478986600000001</v>
      </c>
      <c r="C27589">
        <v>-1.8551529499999999</v>
      </c>
      <c r="D27589">
        <v>0.67142869999999999</v>
      </c>
      <c r="E27589">
        <v>-0.56242154</v>
      </c>
    </row>
    <row r="27590" spans="1:5">
      <c r="A27590">
        <v>275.88</v>
      </c>
      <c r="B27590">
        <v>1.1546008800000001</v>
      </c>
      <c r="C27590">
        <v>-1.8607576699999999</v>
      </c>
      <c r="D27590">
        <v>0.66901889999999997</v>
      </c>
      <c r="E27590">
        <v>-0.55853244000000002</v>
      </c>
    </row>
    <row r="27591" spans="1:5">
      <c r="A27591">
        <v>275.89</v>
      </c>
      <c r="B27591">
        <v>1.1612790399999999</v>
      </c>
      <c r="C27591">
        <v>-1.8663235899999999</v>
      </c>
      <c r="D27591">
        <v>0.66661334999999999</v>
      </c>
      <c r="E27591">
        <v>-0.55466103</v>
      </c>
    </row>
    <row r="27592" spans="1:5">
      <c r="A27592">
        <v>275.89999999999998</v>
      </c>
      <c r="B27592">
        <v>1.1679331500000001</v>
      </c>
      <c r="C27592">
        <v>-1.8718508899999999</v>
      </c>
      <c r="D27592">
        <v>0.66421200000000002</v>
      </c>
      <c r="E27592">
        <v>-0.55080706000000001</v>
      </c>
    </row>
    <row r="27593" spans="1:5">
      <c r="A27593">
        <v>275.91000000000003</v>
      </c>
      <c r="B27593">
        <v>1.1745632800000001</v>
      </c>
      <c r="C27593">
        <v>-1.87733974</v>
      </c>
      <c r="D27593">
        <v>0.66181480999999998</v>
      </c>
      <c r="E27593">
        <v>-0.54697032000000001</v>
      </c>
    </row>
    <row r="27594" spans="1:5">
      <c r="A27594">
        <v>275.92</v>
      </c>
      <c r="B27594">
        <v>1.1811694500000001</v>
      </c>
      <c r="C27594">
        <v>-1.8827902999999999</v>
      </c>
      <c r="D27594">
        <v>0.65942175999999997</v>
      </c>
      <c r="E27594">
        <v>-0.54315060000000004</v>
      </c>
    </row>
    <row r="27595" spans="1:5">
      <c r="A27595">
        <v>275.93</v>
      </c>
      <c r="B27595">
        <v>1.1877517099999999</v>
      </c>
      <c r="C27595">
        <v>-1.88820275</v>
      </c>
      <c r="D27595">
        <v>0.65703279000000003</v>
      </c>
      <c r="E27595">
        <v>-0.53934766999999995</v>
      </c>
    </row>
    <row r="27596" spans="1:5">
      <c r="A27596">
        <v>275.94</v>
      </c>
      <c r="B27596">
        <v>1.1943101</v>
      </c>
      <c r="C27596">
        <v>-1.8935772500000001</v>
      </c>
      <c r="D27596">
        <v>0.65464787999999996</v>
      </c>
      <c r="E27596">
        <v>-0.53556135000000005</v>
      </c>
    </row>
    <row r="27597" spans="1:5">
      <c r="A27597">
        <v>275.95</v>
      </c>
      <c r="B27597">
        <v>1.2008446699999999</v>
      </c>
      <c r="C27597">
        <v>-1.89891397</v>
      </c>
      <c r="D27597">
        <v>0.65226698000000005</v>
      </c>
      <c r="E27597">
        <v>-0.53179142000000001</v>
      </c>
    </row>
    <row r="27598" spans="1:5">
      <c r="A27598">
        <v>275.95999999999998</v>
      </c>
      <c r="B27598">
        <v>1.2073554399999999</v>
      </c>
      <c r="C27598">
        <v>-1.9042130799999999</v>
      </c>
      <c r="D27598">
        <v>0.64989006000000005</v>
      </c>
      <c r="E27598">
        <v>-0.52803767000000001</v>
      </c>
    </row>
    <row r="27599" spans="1:5">
      <c r="A27599">
        <v>275.97000000000003</v>
      </c>
      <c r="B27599">
        <v>1.2138424699999999</v>
      </c>
      <c r="C27599">
        <v>-1.9094747299999999</v>
      </c>
      <c r="D27599">
        <v>0.64751709000000002</v>
      </c>
      <c r="E27599">
        <v>-0.52429992000000003</v>
      </c>
    </row>
    <row r="27600" spans="1:5">
      <c r="A27600">
        <v>275.98</v>
      </c>
      <c r="B27600">
        <v>1.2203057900000001</v>
      </c>
      <c r="C27600">
        <v>-1.9146990800000001</v>
      </c>
      <c r="D27600">
        <v>0.64514802000000004</v>
      </c>
      <c r="E27600">
        <v>-0.52057796999999995</v>
      </c>
    </row>
    <row r="27601" spans="1:5">
      <c r="A27601">
        <v>275.99</v>
      </c>
      <c r="B27601">
        <v>1.22674543</v>
      </c>
      <c r="C27601">
        <v>-1.91988629</v>
      </c>
      <c r="D27601">
        <v>0.64278281999999998</v>
      </c>
      <c r="E27601">
        <v>-0.51687163000000003</v>
      </c>
    </row>
    <row r="27602" spans="1:5">
      <c r="A27602">
        <v>276</v>
      </c>
      <c r="B27602">
        <v>1.2331614399999999</v>
      </c>
      <c r="C27602">
        <v>-1.92503651</v>
      </c>
      <c r="D27602">
        <v>0.64042144999999995</v>
      </c>
      <c r="E27602">
        <v>-0.51318070999999998</v>
      </c>
    </row>
    <row r="27603" spans="1:5">
      <c r="A27603">
        <v>276.01</v>
      </c>
      <c r="B27603">
        <v>1.23955386</v>
      </c>
      <c r="C27603">
        <v>-1.9301499</v>
      </c>
      <c r="D27603">
        <v>0.63806386999999998</v>
      </c>
      <c r="E27603">
        <v>-0.50950503000000003</v>
      </c>
    </row>
    <row r="27604" spans="1:5">
      <c r="A27604">
        <v>276.02</v>
      </c>
      <c r="B27604">
        <v>1.24592272</v>
      </c>
      <c r="C27604">
        <v>-1.93522661</v>
      </c>
      <c r="D27604">
        <v>0.63571005999999997</v>
      </c>
      <c r="E27604">
        <v>-0.50584439999999997</v>
      </c>
    </row>
    <row r="27605" spans="1:5">
      <c r="A27605">
        <v>276.02999999999997</v>
      </c>
      <c r="B27605">
        <v>1.25226806</v>
      </c>
      <c r="C27605">
        <v>-1.9402667899999999</v>
      </c>
      <c r="D27605">
        <v>0.63335998000000004</v>
      </c>
      <c r="E27605">
        <v>-0.50219864999999997</v>
      </c>
    </row>
    <row r="27606" spans="1:5">
      <c r="A27606">
        <v>276.04000000000002</v>
      </c>
      <c r="B27606">
        <v>1.2585899199999999</v>
      </c>
      <c r="C27606">
        <v>-1.9452705800000001</v>
      </c>
      <c r="D27606">
        <v>0.63101357999999996</v>
      </c>
      <c r="E27606">
        <v>-0.4985676</v>
      </c>
    </row>
    <row r="27607" spans="1:5">
      <c r="A27607">
        <v>276.05</v>
      </c>
      <c r="B27607">
        <v>1.26488833</v>
      </c>
      <c r="C27607">
        <v>-1.95023814</v>
      </c>
      <c r="D27607">
        <v>0.62867083999999995</v>
      </c>
      <c r="E27607">
        <v>-0.49495107999999999</v>
      </c>
    </row>
    <row r="27608" spans="1:5">
      <c r="A27608">
        <v>276.06</v>
      </c>
      <c r="B27608">
        <v>1.27116334</v>
      </c>
      <c r="C27608">
        <v>-1.95516961</v>
      </c>
      <c r="D27608">
        <v>0.62633170999999999</v>
      </c>
      <c r="E27608">
        <v>-0.49134892000000002</v>
      </c>
    </row>
    <row r="27609" spans="1:5">
      <c r="A27609">
        <v>276.07</v>
      </c>
      <c r="B27609">
        <v>1.2774149699999999</v>
      </c>
      <c r="C27609">
        <v>-1.9600651200000001</v>
      </c>
      <c r="D27609">
        <v>0.62399616999999996</v>
      </c>
      <c r="E27609">
        <v>-0.48776095000000003</v>
      </c>
    </row>
    <row r="27610" spans="1:5">
      <c r="A27610">
        <v>276.08</v>
      </c>
      <c r="B27610">
        <v>1.2836432600000001</v>
      </c>
      <c r="C27610">
        <v>-1.96492482</v>
      </c>
      <c r="D27610">
        <v>0.62166418000000001</v>
      </c>
      <c r="E27610">
        <v>-0.48418700999999997</v>
      </c>
    </row>
    <row r="27611" spans="1:5">
      <c r="A27611">
        <v>276.08999999999997</v>
      </c>
      <c r="B27611">
        <v>1.2898482499999999</v>
      </c>
      <c r="C27611">
        <v>-1.9697488599999999</v>
      </c>
      <c r="D27611">
        <v>0.61933570999999998</v>
      </c>
      <c r="E27611">
        <v>-0.48062693000000001</v>
      </c>
    </row>
    <row r="27612" spans="1:5">
      <c r="A27612">
        <v>276.10000000000002</v>
      </c>
      <c r="B27612">
        <v>1.29602997</v>
      </c>
      <c r="C27612">
        <v>-1.97453736</v>
      </c>
      <c r="D27612">
        <v>0.61701070999999996</v>
      </c>
      <c r="E27612">
        <v>-0.47708055999999999</v>
      </c>
    </row>
    <row r="27613" spans="1:5">
      <c r="A27613">
        <v>276.11</v>
      </c>
      <c r="B27613">
        <v>1.30218846</v>
      </c>
      <c r="C27613">
        <v>-1.97929047</v>
      </c>
      <c r="D27613">
        <v>0.61468917000000001</v>
      </c>
      <c r="E27613">
        <v>-0.47354774999999999</v>
      </c>
    </row>
    <row r="27614" spans="1:5">
      <c r="A27614">
        <v>276.12</v>
      </c>
      <c r="B27614">
        <v>1.3083237599999999</v>
      </c>
      <c r="C27614">
        <v>-1.98400832</v>
      </c>
      <c r="D27614">
        <v>0.61237103000000004</v>
      </c>
      <c r="E27614">
        <v>-0.47002832</v>
      </c>
    </row>
    <row r="27615" spans="1:5">
      <c r="A27615">
        <v>276.13</v>
      </c>
      <c r="B27615">
        <v>1.31443588</v>
      </c>
      <c r="C27615">
        <v>-1.98869104</v>
      </c>
      <c r="D27615">
        <v>0.61005628000000001</v>
      </c>
      <c r="E27615">
        <v>-0.46652215000000002</v>
      </c>
    </row>
    <row r="27616" spans="1:5">
      <c r="A27616">
        <v>276.14</v>
      </c>
      <c r="B27616">
        <v>1.32052488</v>
      </c>
      <c r="C27616">
        <v>-1.9933387600000001</v>
      </c>
      <c r="D27616">
        <v>0.60774486999999999</v>
      </c>
      <c r="E27616">
        <v>-0.46302905999999999</v>
      </c>
    </row>
    <row r="27617" spans="1:5">
      <c r="A27617">
        <v>276.14999999999998</v>
      </c>
      <c r="B27617">
        <v>1.3265907800000001</v>
      </c>
      <c r="C27617">
        <v>-1.99795162</v>
      </c>
      <c r="D27617">
        <v>0.60543676999999996</v>
      </c>
      <c r="E27617">
        <v>-0.45954893000000002</v>
      </c>
    </row>
    <row r="27618" spans="1:5">
      <c r="A27618">
        <v>276.16000000000003</v>
      </c>
      <c r="B27618">
        <v>1.33263362</v>
      </c>
      <c r="C27618">
        <v>-2.0025297399999999</v>
      </c>
      <c r="D27618">
        <v>0.60313194999999997</v>
      </c>
      <c r="E27618">
        <v>-0.45608158999999998</v>
      </c>
    </row>
    <row r="27619" spans="1:5">
      <c r="A27619">
        <v>276.17</v>
      </c>
      <c r="B27619">
        <v>1.33865342</v>
      </c>
      <c r="C27619">
        <v>-2.0070732499999999</v>
      </c>
      <c r="D27619">
        <v>0.60083036999999995</v>
      </c>
      <c r="E27619">
        <v>-0.45262691999999999</v>
      </c>
    </row>
    <row r="27620" spans="1:5">
      <c r="A27620">
        <v>276.18</v>
      </c>
      <c r="B27620">
        <v>1.3446502199999999</v>
      </c>
      <c r="C27620">
        <v>-2.0115822799999998</v>
      </c>
      <c r="D27620">
        <v>0.59853201</v>
      </c>
      <c r="E27620">
        <v>-0.44918476000000002</v>
      </c>
    </row>
    <row r="27621" spans="1:5">
      <c r="A27621">
        <v>276.19</v>
      </c>
      <c r="B27621">
        <v>1.3506240599999999</v>
      </c>
      <c r="C27621">
        <v>-2.0160569499999998</v>
      </c>
      <c r="D27621">
        <v>0.59623683000000005</v>
      </c>
      <c r="E27621">
        <v>-0.44575498000000002</v>
      </c>
    </row>
    <row r="27622" spans="1:5">
      <c r="A27622">
        <v>276.2</v>
      </c>
      <c r="B27622">
        <v>1.3565749600000001</v>
      </c>
      <c r="C27622">
        <v>-2.0204973800000001</v>
      </c>
      <c r="D27622">
        <v>0.59394480000000005</v>
      </c>
      <c r="E27622">
        <v>-0.44233745000000002</v>
      </c>
    </row>
    <row r="27623" spans="1:5">
      <c r="A27623">
        <v>276.20999999999998</v>
      </c>
      <c r="B27623">
        <v>1.36250296</v>
      </c>
      <c r="C27623">
        <v>-2.0249036999999999</v>
      </c>
      <c r="D27623">
        <v>0.59165588999999996</v>
      </c>
      <c r="E27623">
        <v>-0.43893202999999997</v>
      </c>
    </row>
    <row r="27624" spans="1:5">
      <c r="A27624">
        <v>276.22000000000003</v>
      </c>
      <c r="B27624">
        <v>1.36840808</v>
      </c>
      <c r="C27624">
        <v>-2.0292760200000002</v>
      </c>
      <c r="D27624">
        <v>0.58937006000000003</v>
      </c>
      <c r="E27624">
        <v>-0.43553859</v>
      </c>
    </row>
    <row r="27625" spans="1:5">
      <c r="A27625">
        <v>276.23</v>
      </c>
      <c r="B27625">
        <v>1.37429036</v>
      </c>
      <c r="C27625">
        <v>-2.0336144699999998</v>
      </c>
      <c r="D27625">
        <v>0.58708727999999999</v>
      </c>
      <c r="E27625">
        <v>-0.43215699000000002</v>
      </c>
    </row>
    <row r="27626" spans="1:5">
      <c r="A27626">
        <v>276.24</v>
      </c>
      <c r="B27626">
        <v>1.38014982</v>
      </c>
      <c r="C27626">
        <v>-2.03791916</v>
      </c>
      <c r="D27626">
        <v>0.58480752000000003</v>
      </c>
      <c r="E27626">
        <v>-0.42878711000000003</v>
      </c>
    </row>
    <row r="27627" spans="1:5">
      <c r="A27627">
        <v>276.25</v>
      </c>
      <c r="B27627">
        <v>1.3859865099999999</v>
      </c>
      <c r="C27627">
        <v>-2.0421902099999998</v>
      </c>
      <c r="D27627">
        <v>0.58253074999999999</v>
      </c>
      <c r="E27627">
        <v>-0.42542881999999999</v>
      </c>
    </row>
    <row r="27628" spans="1:5">
      <c r="A27628">
        <v>276.26</v>
      </c>
      <c r="B27628">
        <v>1.3918004399999999</v>
      </c>
      <c r="C27628">
        <v>-2.04642773</v>
      </c>
      <c r="D27628">
        <v>0.58025694999999999</v>
      </c>
      <c r="E27628">
        <v>-0.42208200000000001</v>
      </c>
    </row>
    <row r="27629" spans="1:5">
      <c r="A27629">
        <v>276.27</v>
      </c>
      <c r="B27629">
        <v>1.3975916500000001</v>
      </c>
      <c r="C27629">
        <v>-2.0506318499999998</v>
      </c>
      <c r="D27629">
        <v>0.57798607000000002</v>
      </c>
      <c r="E27629">
        <v>-0.41874652000000001</v>
      </c>
    </row>
    <row r="27630" spans="1:5">
      <c r="A27630">
        <v>276.27999999999997</v>
      </c>
      <c r="B27630">
        <v>1.4033601600000001</v>
      </c>
      <c r="C27630">
        <v>-2.05480266</v>
      </c>
      <c r="D27630">
        <v>0.57571808000000002</v>
      </c>
      <c r="E27630">
        <v>-0.41542225999999999</v>
      </c>
    </row>
    <row r="27631" spans="1:5">
      <c r="A27631">
        <v>276.29000000000002</v>
      </c>
      <c r="B27631">
        <v>1.4091060099999999</v>
      </c>
      <c r="C27631">
        <v>-2.0589402899999998</v>
      </c>
      <c r="D27631">
        <v>0.57345296999999995</v>
      </c>
      <c r="E27631">
        <v>-0.41210911</v>
      </c>
    </row>
    <row r="27632" spans="1:5">
      <c r="A27632">
        <v>276.3</v>
      </c>
      <c r="B27632">
        <v>1.4148292200000001</v>
      </c>
      <c r="C27632">
        <v>-2.0630448499999998</v>
      </c>
      <c r="D27632">
        <v>0.57119067999999995</v>
      </c>
      <c r="E27632">
        <v>-0.40880694000000001</v>
      </c>
    </row>
    <row r="27633" spans="1:5">
      <c r="A27633">
        <v>276.31</v>
      </c>
      <c r="B27633">
        <v>1.4205298200000001</v>
      </c>
      <c r="C27633">
        <v>-2.06711643</v>
      </c>
      <c r="D27633">
        <v>0.56893121000000002</v>
      </c>
      <c r="E27633">
        <v>-0.40551563000000002</v>
      </c>
    </row>
    <row r="27634" spans="1:5">
      <c r="A27634">
        <v>276.32</v>
      </c>
      <c r="B27634">
        <v>1.42620784</v>
      </c>
      <c r="C27634">
        <v>-2.07115516</v>
      </c>
      <c r="D27634">
        <v>0.56667451000000002</v>
      </c>
      <c r="E27634">
        <v>-0.40223509000000002</v>
      </c>
    </row>
    <row r="27635" spans="1:5">
      <c r="A27635">
        <v>276.33</v>
      </c>
      <c r="B27635">
        <v>1.43186331</v>
      </c>
      <c r="C27635">
        <v>-2.0751611300000001</v>
      </c>
      <c r="D27635">
        <v>0.56442055999999996</v>
      </c>
      <c r="E27635">
        <v>-0.39896517999999997</v>
      </c>
    </row>
    <row r="27636" spans="1:5">
      <c r="A27636">
        <v>276.33999999999997</v>
      </c>
      <c r="B27636">
        <v>1.4374962600000001</v>
      </c>
      <c r="C27636">
        <v>-2.0791344600000001</v>
      </c>
      <c r="D27636">
        <v>0.56216931999999997</v>
      </c>
      <c r="E27636">
        <v>-0.3957058</v>
      </c>
    </row>
    <row r="27637" spans="1:5">
      <c r="A27637">
        <v>276.35000000000002</v>
      </c>
      <c r="B27637">
        <v>1.4431067</v>
      </c>
      <c r="C27637">
        <v>-2.0830752499999998</v>
      </c>
      <c r="D27637">
        <v>0.55992076999999996</v>
      </c>
      <c r="E27637">
        <v>-0.39245683999999997</v>
      </c>
    </row>
    <row r="27638" spans="1:5">
      <c r="A27638">
        <v>276.36</v>
      </c>
      <c r="B27638">
        <v>1.4486946700000001</v>
      </c>
      <c r="C27638">
        <v>-2.0869835999999999</v>
      </c>
      <c r="D27638">
        <v>0.55767487999999998</v>
      </c>
      <c r="E27638">
        <v>-0.38921819000000002</v>
      </c>
    </row>
    <row r="27639" spans="1:5">
      <c r="A27639">
        <v>276.37</v>
      </c>
      <c r="B27639">
        <v>1.4542602</v>
      </c>
      <c r="C27639">
        <v>-2.0908596099999999</v>
      </c>
      <c r="D27639">
        <v>0.55543160999999996</v>
      </c>
      <c r="E27639">
        <v>-0.38598975000000002</v>
      </c>
    </row>
    <row r="27640" spans="1:5">
      <c r="A27640">
        <v>276.38</v>
      </c>
      <c r="B27640">
        <v>1.4598032999999999</v>
      </c>
      <c r="C27640">
        <v>-2.0947034000000002</v>
      </c>
      <c r="D27640">
        <v>0.55319094999999996</v>
      </c>
      <c r="E27640">
        <v>-0.38277139999999998</v>
      </c>
    </row>
    <row r="27641" spans="1:5">
      <c r="A27641">
        <v>276.39</v>
      </c>
      <c r="B27641">
        <v>1.4653240199999999</v>
      </c>
      <c r="C27641">
        <v>-2.0985150400000001</v>
      </c>
      <c r="D27641">
        <v>0.55095285999999999</v>
      </c>
      <c r="E27641">
        <v>-0.37956305000000001</v>
      </c>
    </row>
    <row r="27642" spans="1:5">
      <c r="A27642">
        <v>276.39999999999998</v>
      </c>
      <c r="B27642">
        <v>1.4708223600000001</v>
      </c>
      <c r="C27642">
        <v>-2.1022946600000001</v>
      </c>
      <c r="D27642">
        <v>0.54871731000000001</v>
      </c>
      <c r="E27642">
        <v>-0.37636459</v>
      </c>
    </row>
    <row r="27643" spans="1:5">
      <c r="A27643">
        <v>276.41000000000003</v>
      </c>
      <c r="B27643">
        <v>1.4762983599999999</v>
      </c>
      <c r="C27643">
        <v>-2.1060423300000002</v>
      </c>
      <c r="D27643">
        <v>0.54648426999999999</v>
      </c>
      <c r="E27643">
        <v>-0.37317591999999999</v>
      </c>
    </row>
    <row r="27644" spans="1:5">
      <c r="A27644">
        <v>276.42</v>
      </c>
      <c r="B27644">
        <v>1.4817520500000001</v>
      </c>
      <c r="C27644">
        <v>-2.1097581700000001</v>
      </c>
      <c r="D27644">
        <v>0.54425372000000005</v>
      </c>
      <c r="E27644">
        <v>-0.36999694</v>
      </c>
    </row>
    <row r="27645" spans="1:5">
      <c r="A27645">
        <v>276.43</v>
      </c>
      <c r="B27645">
        <v>1.4871834399999999</v>
      </c>
      <c r="C27645">
        <v>-2.1134422700000002</v>
      </c>
      <c r="D27645">
        <v>0.54202561999999999</v>
      </c>
      <c r="E27645">
        <v>-0.36682756</v>
      </c>
    </row>
    <row r="27646" spans="1:5">
      <c r="A27646">
        <v>276.44</v>
      </c>
      <c r="B27646">
        <v>1.4925925600000001</v>
      </c>
      <c r="C27646">
        <v>-2.1170947299999998</v>
      </c>
      <c r="D27646">
        <v>0.53979995999999997</v>
      </c>
      <c r="E27646">
        <v>-0.36366766</v>
      </c>
    </row>
    <row r="27647" spans="1:5">
      <c r="A27647">
        <v>276.45</v>
      </c>
      <c r="B27647">
        <v>1.4979794399999999</v>
      </c>
      <c r="C27647">
        <v>-2.1207156299999999</v>
      </c>
      <c r="D27647">
        <v>0.53757670000000002</v>
      </c>
      <c r="E27647">
        <v>-0.36051717</v>
      </c>
    </row>
    <row r="27648" spans="1:5">
      <c r="A27648">
        <v>276.45999999999998</v>
      </c>
      <c r="B27648">
        <v>1.5033440899999999</v>
      </c>
      <c r="C27648">
        <v>-2.1243050700000001</v>
      </c>
      <c r="D27648">
        <v>0.53535580999999999</v>
      </c>
      <c r="E27648">
        <v>-0.35737597999999998</v>
      </c>
    </row>
    <row r="27649" spans="1:5">
      <c r="A27649">
        <v>276.47000000000003</v>
      </c>
      <c r="B27649">
        <v>1.50868655</v>
      </c>
      <c r="C27649">
        <v>-2.12786315</v>
      </c>
      <c r="D27649">
        <v>0.53313727</v>
      </c>
      <c r="E27649">
        <v>-0.354244</v>
      </c>
    </row>
    <row r="27650" spans="1:5">
      <c r="A27650">
        <v>276.48</v>
      </c>
      <c r="B27650">
        <v>1.51400684</v>
      </c>
      <c r="C27650">
        <v>-2.13138995</v>
      </c>
      <c r="D27650">
        <v>0.53092105000000001</v>
      </c>
      <c r="E27650">
        <v>-0.35112113</v>
      </c>
    </row>
    <row r="27651" spans="1:5">
      <c r="A27651">
        <v>276.49</v>
      </c>
      <c r="B27651">
        <v>1.5193049700000001</v>
      </c>
      <c r="C27651">
        <v>-2.1348855699999998</v>
      </c>
      <c r="D27651">
        <v>0.52870713000000003</v>
      </c>
      <c r="E27651">
        <v>-0.34800729000000002</v>
      </c>
    </row>
    <row r="27652" spans="1:5">
      <c r="A27652">
        <v>276.5</v>
      </c>
      <c r="B27652">
        <v>1.5245809800000001</v>
      </c>
      <c r="C27652">
        <v>-2.1383500999999998</v>
      </c>
      <c r="D27652">
        <v>0.52649546000000003</v>
      </c>
      <c r="E27652">
        <v>-0.34490239</v>
      </c>
    </row>
    <row r="27653" spans="1:5">
      <c r="A27653">
        <v>276.51</v>
      </c>
      <c r="B27653">
        <v>1.5298348799999999</v>
      </c>
      <c r="C27653">
        <v>-2.14178362</v>
      </c>
      <c r="D27653">
        <v>0.52428604000000001</v>
      </c>
      <c r="E27653">
        <v>-0.34180633999999999</v>
      </c>
    </row>
    <row r="27654" spans="1:5">
      <c r="A27654">
        <v>276.52</v>
      </c>
      <c r="B27654">
        <v>1.5350667</v>
      </c>
      <c r="C27654">
        <v>-2.1451862199999998</v>
      </c>
      <c r="D27654">
        <v>0.52207882999999999</v>
      </c>
      <c r="E27654">
        <v>-0.33871904000000003</v>
      </c>
    </row>
    <row r="27655" spans="1:5">
      <c r="A27655">
        <v>276.52999999999997</v>
      </c>
      <c r="B27655">
        <v>1.5402764600000001</v>
      </c>
      <c r="C27655">
        <v>-2.148558</v>
      </c>
      <c r="D27655">
        <v>0.51987380999999999</v>
      </c>
      <c r="E27655">
        <v>-0.33564041999999999</v>
      </c>
    </row>
    <row r="27656" spans="1:5">
      <c r="A27656">
        <v>276.54000000000002</v>
      </c>
      <c r="B27656">
        <v>1.54546418</v>
      </c>
      <c r="C27656">
        <v>-2.15189903</v>
      </c>
      <c r="D27656">
        <v>0.51767094999999996</v>
      </c>
      <c r="E27656">
        <v>-0.33257038</v>
      </c>
    </row>
    <row r="27657" spans="1:5">
      <c r="A27657">
        <v>276.55</v>
      </c>
      <c r="B27657">
        <v>1.55062988</v>
      </c>
      <c r="C27657">
        <v>-2.1552094099999999</v>
      </c>
      <c r="D27657">
        <v>0.51547021999999998</v>
      </c>
      <c r="E27657">
        <v>-0.32950885000000002</v>
      </c>
    </row>
    <row r="27658" spans="1:5">
      <c r="A27658">
        <v>276.56</v>
      </c>
      <c r="B27658">
        <v>1.5557735800000001</v>
      </c>
      <c r="C27658">
        <v>-2.1584892099999999</v>
      </c>
      <c r="D27658">
        <v>0.51327160000000005</v>
      </c>
      <c r="E27658">
        <v>-0.32645573</v>
      </c>
    </row>
    <row r="27659" spans="1:5">
      <c r="A27659">
        <v>276.57</v>
      </c>
      <c r="B27659">
        <v>1.56089531</v>
      </c>
      <c r="C27659">
        <v>-2.1617385200000001</v>
      </c>
      <c r="D27659">
        <v>0.51107506000000003</v>
      </c>
      <c r="E27659">
        <v>-0.32341096000000003</v>
      </c>
    </row>
    <row r="27660" spans="1:5">
      <c r="A27660">
        <v>276.58</v>
      </c>
      <c r="B27660">
        <v>1.56599508</v>
      </c>
      <c r="C27660">
        <v>-2.1649574299999998</v>
      </c>
      <c r="D27660">
        <v>0.50888058000000003</v>
      </c>
      <c r="E27660">
        <v>-0.32037442999999999</v>
      </c>
    </row>
    <row r="27661" spans="1:5">
      <c r="A27661">
        <v>276.58999999999997</v>
      </c>
      <c r="B27661">
        <v>1.57107292</v>
      </c>
      <c r="C27661">
        <v>-2.1681460100000001</v>
      </c>
      <c r="D27661">
        <v>0.50668813000000001</v>
      </c>
      <c r="E27661">
        <v>-0.31734607999999997</v>
      </c>
    </row>
    <row r="27662" spans="1:5">
      <c r="A27662">
        <v>276.60000000000002</v>
      </c>
      <c r="B27662">
        <v>1.5761288499999999</v>
      </c>
      <c r="C27662">
        <v>-2.1713043500000002</v>
      </c>
      <c r="D27662">
        <v>0.50449767999999995</v>
      </c>
      <c r="E27662">
        <v>-0.31432582999999997</v>
      </c>
    </row>
    <row r="27663" spans="1:5">
      <c r="A27663">
        <v>276.61</v>
      </c>
      <c r="B27663">
        <v>1.58116287</v>
      </c>
      <c r="C27663">
        <v>-2.1744325299999998</v>
      </c>
      <c r="D27663">
        <v>0.50230922</v>
      </c>
      <c r="E27663">
        <v>-0.31131358999999997</v>
      </c>
    </row>
    <row r="27664" spans="1:5">
      <c r="A27664">
        <v>276.62</v>
      </c>
      <c r="B27664">
        <v>1.5861750299999999</v>
      </c>
      <c r="C27664">
        <v>-2.1775306200000002</v>
      </c>
      <c r="D27664">
        <v>0.50012270000000003</v>
      </c>
      <c r="E27664">
        <v>-0.30830929000000001</v>
      </c>
    </row>
    <row r="27665" spans="1:5">
      <c r="A27665">
        <v>276.63</v>
      </c>
      <c r="B27665">
        <v>1.5911653299999999</v>
      </c>
      <c r="C27665">
        <v>-2.1805987099999999</v>
      </c>
      <c r="D27665">
        <v>0.49793811999999998</v>
      </c>
      <c r="E27665">
        <v>-0.30531286000000002</v>
      </c>
    </row>
    <row r="27666" spans="1:5">
      <c r="A27666">
        <v>276.64</v>
      </c>
      <c r="B27666">
        <v>1.5961337900000001</v>
      </c>
      <c r="C27666">
        <v>-2.1836368799999999</v>
      </c>
      <c r="D27666">
        <v>0.49575544999999999</v>
      </c>
      <c r="E27666">
        <v>-0.30232420999999998</v>
      </c>
    </row>
    <row r="27667" spans="1:5">
      <c r="A27667">
        <v>276.64999999999998</v>
      </c>
      <c r="B27667">
        <v>1.60108044</v>
      </c>
      <c r="C27667">
        <v>-2.1866452000000001</v>
      </c>
      <c r="D27667">
        <v>0.49357465</v>
      </c>
      <c r="E27667">
        <v>-0.29934326999999999</v>
      </c>
    </row>
    <row r="27668" spans="1:5">
      <c r="A27668">
        <v>276.66000000000003</v>
      </c>
      <c r="B27668">
        <v>1.6060052899999999</v>
      </c>
      <c r="C27668">
        <v>-2.18962374</v>
      </c>
      <c r="D27668">
        <v>0.49139571999999998</v>
      </c>
      <c r="E27668">
        <v>-0.29636995999999999</v>
      </c>
    </row>
    <row r="27669" spans="1:5">
      <c r="A27669">
        <v>276.67</v>
      </c>
      <c r="B27669">
        <v>1.6109083500000001</v>
      </c>
      <c r="C27669">
        <v>-2.1925725900000002</v>
      </c>
      <c r="D27669">
        <v>0.48921861</v>
      </c>
      <c r="E27669">
        <v>-0.29340421999999999</v>
      </c>
    </row>
    <row r="27670" spans="1:5">
      <c r="A27670">
        <v>276.68</v>
      </c>
      <c r="B27670">
        <v>1.6157896599999999</v>
      </c>
      <c r="C27670">
        <v>-2.1954918299999999</v>
      </c>
      <c r="D27670">
        <v>0.48704331000000001</v>
      </c>
      <c r="E27670">
        <v>-0.29044597999999999</v>
      </c>
    </row>
    <row r="27671" spans="1:5">
      <c r="A27671">
        <v>276.69</v>
      </c>
      <c r="B27671">
        <v>1.62064922</v>
      </c>
      <c r="C27671">
        <v>-2.1983815099999999</v>
      </c>
      <c r="D27671">
        <v>0.48486979000000002</v>
      </c>
      <c r="E27671">
        <v>-0.28749514999999998</v>
      </c>
    </row>
    <row r="27672" spans="1:5">
      <c r="A27672">
        <v>276.7</v>
      </c>
      <c r="B27672">
        <v>1.62548705</v>
      </c>
      <c r="C27672">
        <v>-2.20124173</v>
      </c>
      <c r="D27672">
        <v>0.48269803</v>
      </c>
      <c r="E27672">
        <v>-0.28455166999999998</v>
      </c>
    </row>
    <row r="27673" spans="1:5">
      <c r="A27673">
        <v>276.70999999999998</v>
      </c>
      <c r="B27673">
        <v>1.6303031800000001</v>
      </c>
      <c r="C27673">
        <v>-2.2040725499999998</v>
      </c>
      <c r="D27673">
        <v>0.48052801000000001</v>
      </c>
      <c r="E27673">
        <v>-0.28161546999999998</v>
      </c>
    </row>
    <row r="27674" spans="1:5">
      <c r="A27674">
        <v>276.72000000000003</v>
      </c>
      <c r="B27674">
        <v>1.6350976100000001</v>
      </c>
      <c r="C27674">
        <v>-2.2068740400000002</v>
      </c>
      <c r="D27674">
        <v>0.4783597</v>
      </c>
      <c r="E27674">
        <v>-0.27868648000000001</v>
      </c>
    </row>
    <row r="27675" spans="1:5">
      <c r="A27675">
        <v>276.73</v>
      </c>
      <c r="B27675">
        <v>1.6398703699999999</v>
      </c>
      <c r="C27675">
        <v>-2.2096462799999999</v>
      </c>
      <c r="D27675">
        <v>0.47619307999999999</v>
      </c>
      <c r="E27675">
        <v>-0.27576464000000001</v>
      </c>
    </row>
    <row r="27676" spans="1:5">
      <c r="A27676">
        <v>276.74</v>
      </c>
      <c r="B27676">
        <v>1.6446214699999999</v>
      </c>
      <c r="C27676">
        <v>-2.2123893300000002</v>
      </c>
      <c r="D27676">
        <v>0.47402812</v>
      </c>
      <c r="E27676">
        <v>-0.27284986999999999</v>
      </c>
    </row>
    <row r="27677" spans="1:5">
      <c r="A27677">
        <v>276.75</v>
      </c>
      <c r="B27677">
        <v>1.6493509399999999</v>
      </c>
      <c r="C27677">
        <v>-2.2151032700000002</v>
      </c>
      <c r="D27677">
        <v>0.47186479999999997</v>
      </c>
      <c r="E27677">
        <v>-0.26994210000000002</v>
      </c>
    </row>
    <row r="27678" spans="1:5">
      <c r="A27678">
        <v>276.76</v>
      </c>
      <c r="B27678">
        <v>1.65405877</v>
      </c>
      <c r="C27678">
        <v>-2.2177881699999999</v>
      </c>
      <c r="D27678">
        <v>0.46970309999999998</v>
      </c>
      <c r="E27678">
        <v>-0.26704127999999999</v>
      </c>
    </row>
    <row r="27679" spans="1:5">
      <c r="A27679">
        <v>276.77</v>
      </c>
      <c r="B27679">
        <v>1.6587449999999999</v>
      </c>
      <c r="C27679">
        <v>-2.2204440999999999</v>
      </c>
      <c r="D27679">
        <v>0.46754298999999999</v>
      </c>
      <c r="E27679">
        <v>-0.26414734000000001</v>
      </c>
    </row>
    <row r="27680" spans="1:5">
      <c r="A27680">
        <v>276.77999999999997</v>
      </c>
      <c r="B27680">
        <v>1.6634096300000001</v>
      </c>
      <c r="C27680">
        <v>-2.2230711200000002</v>
      </c>
      <c r="D27680">
        <v>0.46538445000000001</v>
      </c>
      <c r="E27680">
        <v>-0.2612602</v>
      </c>
    </row>
    <row r="27681" spans="1:5">
      <c r="A27681">
        <v>276.79000000000002</v>
      </c>
      <c r="B27681">
        <v>1.6680526899999999</v>
      </c>
      <c r="C27681">
        <v>-2.2256692999999999</v>
      </c>
      <c r="D27681">
        <v>0.46322746999999997</v>
      </c>
      <c r="E27681">
        <v>-0.25837981999999998</v>
      </c>
    </row>
    <row r="27682" spans="1:5">
      <c r="A27682">
        <v>276.8</v>
      </c>
      <c r="B27682">
        <v>1.67267418</v>
      </c>
      <c r="C27682">
        <v>-2.2282387199999998</v>
      </c>
      <c r="D27682">
        <v>0.46107199999999998</v>
      </c>
      <c r="E27682">
        <v>-0.25550612</v>
      </c>
    </row>
    <row r="27683" spans="1:5">
      <c r="A27683">
        <v>276.81</v>
      </c>
      <c r="B27683">
        <v>1.67727413</v>
      </c>
      <c r="C27683">
        <v>-2.2307794300000001</v>
      </c>
      <c r="D27683">
        <v>0.45891804000000003</v>
      </c>
      <c r="E27683">
        <v>-0.25263903999999998</v>
      </c>
    </row>
    <row r="27684" spans="1:5">
      <c r="A27684">
        <v>276.82</v>
      </c>
      <c r="B27684">
        <v>1.68185254</v>
      </c>
      <c r="C27684">
        <v>-2.2332915</v>
      </c>
      <c r="D27684">
        <v>0.45676556000000001</v>
      </c>
      <c r="E27684">
        <v>-0.24977852</v>
      </c>
    </row>
    <row r="27685" spans="1:5">
      <c r="A27685">
        <v>276.83</v>
      </c>
      <c r="B27685">
        <v>1.68640944</v>
      </c>
      <c r="C27685">
        <v>-2.2357749999999998</v>
      </c>
      <c r="D27685">
        <v>0.45461454000000001</v>
      </c>
      <c r="E27685">
        <v>-0.24692449999999999</v>
      </c>
    </row>
    <row r="27686" spans="1:5">
      <c r="A27686">
        <v>276.83999999999997</v>
      </c>
      <c r="B27686">
        <v>1.6909448300000001</v>
      </c>
      <c r="C27686">
        <v>-2.2382299899999998</v>
      </c>
      <c r="D27686">
        <v>0.45246494999999998</v>
      </c>
      <c r="E27686">
        <v>-0.24407692</v>
      </c>
    </row>
    <row r="27687" spans="1:5">
      <c r="A27687">
        <v>276.85000000000002</v>
      </c>
      <c r="B27687">
        <v>1.6954587400000001</v>
      </c>
      <c r="C27687">
        <v>-2.2406565399999998</v>
      </c>
      <c r="D27687">
        <v>0.45031676999999998</v>
      </c>
      <c r="E27687">
        <v>-0.24123571999999999</v>
      </c>
    </row>
    <row r="27688" spans="1:5">
      <c r="A27688">
        <v>276.86</v>
      </c>
      <c r="B27688">
        <v>1.6999511700000001</v>
      </c>
      <c r="C27688">
        <v>-2.2430547000000001</v>
      </c>
      <c r="D27688">
        <v>0.44816998000000002</v>
      </c>
      <c r="E27688">
        <v>-0.23840084</v>
      </c>
    </row>
    <row r="27689" spans="1:5">
      <c r="A27689">
        <v>276.87</v>
      </c>
      <c r="B27689">
        <v>1.7044221399999999</v>
      </c>
      <c r="C27689">
        <v>-2.2454245500000001</v>
      </c>
      <c r="D27689">
        <v>0.44602456000000001</v>
      </c>
      <c r="E27689">
        <v>-0.23557222</v>
      </c>
    </row>
    <row r="27690" spans="1:5">
      <c r="A27690">
        <v>276.88</v>
      </c>
      <c r="B27690">
        <v>1.70887166</v>
      </c>
      <c r="C27690">
        <v>-2.2477661499999999</v>
      </c>
      <c r="D27690">
        <v>0.44388049000000002</v>
      </c>
      <c r="E27690">
        <v>-0.23274980000000001</v>
      </c>
    </row>
    <row r="27691" spans="1:5">
      <c r="A27691">
        <v>276.89</v>
      </c>
      <c r="B27691">
        <v>1.71329975</v>
      </c>
      <c r="C27691">
        <v>-2.2500795500000002</v>
      </c>
      <c r="D27691">
        <v>0.44173773999999999</v>
      </c>
      <c r="E27691">
        <v>-0.22993353</v>
      </c>
    </row>
    <row r="27692" spans="1:5">
      <c r="A27692">
        <v>276.89999999999998</v>
      </c>
      <c r="B27692">
        <v>1.7177064099999999</v>
      </c>
      <c r="C27692">
        <v>-2.2523648199999999</v>
      </c>
      <c r="D27692">
        <v>0.4395963</v>
      </c>
      <c r="E27692">
        <v>-0.22712335</v>
      </c>
    </row>
    <row r="27693" spans="1:5">
      <c r="A27693">
        <v>276.91000000000003</v>
      </c>
      <c r="B27693">
        <v>1.72209167</v>
      </c>
      <c r="C27693">
        <v>-2.2546220199999998</v>
      </c>
      <c r="D27693">
        <v>0.43745613</v>
      </c>
      <c r="E27693">
        <v>-0.2243192</v>
      </c>
    </row>
    <row r="27694" spans="1:5">
      <c r="A27694">
        <v>276.92</v>
      </c>
      <c r="B27694">
        <v>1.7264555399999999</v>
      </c>
      <c r="C27694">
        <v>-2.2568511999999998</v>
      </c>
      <c r="D27694">
        <v>0.43531722</v>
      </c>
      <c r="E27694">
        <v>-0.22152102000000001</v>
      </c>
    </row>
    <row r="27695" spans="1:5">
      <c r="A27695">
        <v>276.93</v>
      </c>
      <c r="B27695">
        <v>1.7307980199999999</v>
      </c>
      <c r="C27695">
        <v>-2.2590524400000001</v>
      </c>
      <c r="D27695">
        <v>0.43317955000000002</v>
      </c>
      <c r="E27695">
        <v>-0.21872876999999999</v>
      </c>
    </row>
    <row r="27696" spans="1:5">
      <c r="A27696">
        <v>276.94</v>
      </c>
      <c r="B27696">
        <v>1.73511913</v>
      </c>
      <c r="C27696">
        <v>-2.2612257800000002</v>
      </c>
      <c r="D27696">
        <v>0.43104310000000001</v>
      </c>
      <c r="E27696">
        <v>-0.21594239000000001</v>
      </c>
    </row>
    <row r="27697" spans="1:5">
      <c r="A27697">
        <v>276.95</v>
      </c>
      <c r="B27697">
        <v>1.7394188799999999</v>
      </c>
      <c r="C27697">
        <v>-2.2633712799999999</v>
      </c>
      <c r="D27697">
        <v>0.42890783999999998</v>
      </c>
      <c r="E27697">
        <v>-0.21316182</v>
      </c>
    </row>
    <row r="27698" spans="1:5">
      <c r="A27698">
        <v>276.95999999999998</v>
      </c>
      <c r="B27698">
        <v>1.7436972799999999</v>
      </c>
      <c r="C27698">
        <v>-2.26548901</v>
      </c>
      <c r="D27698">
        <v>0.42677375000000001</v>
      </c>
      <c r="E27698">
        <v>-0.21038699999999999</v>
      </c>
    </row>
    <row r="27699" spans="1:5">
      <c r="A27699">
        <v>276.97000000000003</v>
      </c>
      <c r="B27699">
        <v>1.7479543500000001</v>
      </c>
      <c r="C27699">
        <v>-2.2675790199999999</v>
      </c>
      <c r="D27699">
        <v>0.42464081999999997</v>
      </c>
      <c r="E27699">
        <v>-0.20761789999999999</v>
      </c>
    </row>
    <row r="27700" spans="1:5">
      <c r="A27700">
        <v>276.98</v>
      </c>
      <c r="B27700">
        <v>1.7521901</v>
      </c>
      <c r="C27700">
        <v>-2.26964137</v>
      </c>
      <c r="D27700">
        <v>0.42250901000000002</v>
      </c>
      <c r="E27700">
        <v>-0.20485444999999999</v>
      </c>
    </row>
    <row r="27701" spans="1:5">
      <c r="A27701">
        <v>276.99</v>
      </c>
      <c r="B27701">
        <v>1.75640453</v>
      </c>
      <c r="C27701">
        <v>-2.27167611</v>
      </c>
      <c r="D27701">
        <v>0.42037832000000003</v>
      </c>
      <c r="E27701">
        <v>-0.20209659999999999</v>
      </c>
    </row>
    <row r="27702" spans="1:5">
      <c r="A27702">
        <v>277</v>
      </c>
      <c r="B27702">
        <v>1.7605976699999999</v>
      </c>
      <c r="C27702">
        <v>-2.2736833000000001</v>
      </c>
      <c r="D27702">
        <v>0.41824871000000002</v>
      </c>
      <c r="E27702">
        <v>-0.1993443</v>
      </c>
    </row>
    <row r="27703" spans="1:5">
      <c r="A27703">
        <v>277.01</v>
      </c>
      <c r="B27703">
        <v>1.76476951</v>
      </c>
      <c r="C27703">
        <v>-2.2756630000000002</v>
      </c>
      <c r="D27703">
        <v>0.41612017000000001</v>
      </c>
      <c r="E27703">
        <v>-0.19659751</v>
      </c>
    </row>
    <row r="27704" spans="1:5">
      <c r="A27704">
        <v>277.02</v>
      </c>
      <c r="B27704">
        <v>1.7689200700000001</v>
      </c>
      <c r="C27704">
        <v>-2.2776152500000002</v>
      </c>
      <c r="D27704">
        <v>0.41399268</v>
      </c>
      <c r="E27704">
        <v>-0.19385616</v>
      </c>
    </row>
    <row r="27705" spans="1:5">
      <c r="A27705">
        <v>277.02999999999997</v>
      </c>
      <c r="B27705">
        <v>1.7730493599999999</v>
      </c>
      <c r="C27705">
        <v>-2.2795401200000001</v>
      </c>
      <c r="D27705">
        <v>0.41186622000000001</v>
      </c>
      <c r="E27705">
        <v>-0.19112021000000001</v>
      </c>
    </row>
    <row r="27706" spans="1:5">
      <c r="A27706">
        <v>277.04000000000002</v>
      </c>
      <c r="B27706">
        <v>1.7771573899999999</v>
      </c>
      <c r="C27706">
        <v>-2.2814376599999999</v>
      </c>
      <c r="D27706">
        <v>0.40974075999999998</v>
      </c>
      <c r="E27706">
        <v>-0.18838962000000001</v>
      </c>
    </row>
    <row r="27707" spans="1:5">
      <c r="A27707">
        <v>277.05</v>
      </c>
      <c r="B27707">
        <v>1.7812441800000001</v>
      </c>
      <c r="C27707">
        <v>-2.28330791</v>
      </c>
      <c r="D27707">
        <v>0.40761628999999999</v>
      </c>
      <c r="E27707">
        <v>-0.18566431999999999</v>
      </c>
    </row>
    <row r="27708" spans="1:5">
      <c r="A27708">
        <v>277.06</v>
      </c>
      <c r="B27708">
        <v>1.7853097200000001</v>
      </c>
      <c r="C27708">
        <v>-2.2851509399999999</v>
      </c>
      <c r="D27708">
        <v>0.40549278</v>
      </c>
      <c r="E27708">
        <v>-0.18294427999999999</v>
      </c>
    </row>
    <row r="27709" spans="1:5">
      <c r="A27709">
        <v>277.07</v>
      </c>
      <c r="B27709">
        <v>1.7893540299999999</v>
      </c>
      <c r="C27709">
        <v>-2.2869668000000001</v>
      </c>
      <c r="D27709">
        <v>0.40337021000000001</v>
      </c>
      <c r="E27709">
        <v>-0.18022943999999999</v>
      </c>
    </row>
    <row r="27710" spans="1:5">
      <c r="A27710">
        <v>277.08</v>
      </c>
      <c r="B27710">
        <v>1.7933771199999999</v>
      </c>
      <c r="C27710">
        <v>-2.28875553</v>
      </c>
      <c r="D27710">
        <v>0.40124857000000003</v>
      </c>
      <c r="E27710">
        <v>-0.17751976</v>
      </c>
    </row>
    <row r="27711" spans="1:5">
      <c r="A27711">
        <v>277.08999999999997</v>
      </c>
      <c r="B27711">
        <v>1.7973790000000001</v>
      </c>
      <c r="C27711">
        <v>-2.2905172</v>
      </c>
      <c r="D27711">
        <v>0.39912783000000002</v>
      </c>
      <c r="E27711">
        <v>-0.1748152</v>
      </c>
    </row>
    <row r="27712" spans="1:5">
      <c r="A27712">
        <v>277.10000000000002</v>
      </c>
      <c r="B27712">
        <v>1.80135968</v>
      </c>
      <c r="C27712">
        <v>-2.29225184</v>
      </c>
      <c r="D27712">
        <v>0.39700797999999998</v>
      </c>
      <c r="E27712">
        <v>-0.17211568999999999</v>
      </c>
    </row>
    <row r="27713" spans="1:5">
      <c r="A27713">
        <v>277.11</v>
      </c>
      <c r="B27713">
        <v>1.80531916</v>
      </c>
      <c r="C27713">
        <v>-2.2939595100000001</v>
      </c>
      <c r="D27713">
        <v>0.39488899</v>
      </c>
      <c r="E27713">
        <v>-0.16942120999999999</v>
      </c>
    </row>
    <row r="27714" spans="1:5">
      <c r="A27714">
        <v>277.12</v>
      </c>
      <c r="B27714">
        <v>1.80925746</v>
      </c>
      <c r="C27714">
        <v>-2.2956402599999999</v>
      </c>
      <c r="D27714">
        <v>0.39277084000000001</v>
      </c>
      <c r="E27714">
        <v>-0.16673168999999999</v>
      </c>
    </row>
    <row r="27715" spans="1:5">
      <c r="A27715">
        <v>277.13</v>
      </c>
      <c r="B27715">
        <v>1.8131745800000001</v>
      </c>
      <c r="C27715">
        <v>-2.29729414</v>
      </c>
      <c r="D27715">
        <v>0.39065351999999998</v>
      </c>
      <c r="E27715">
        <v>-0.1640471</v>
      </c>
    </row>
    <row r="27716" spans="1:5">
      <c r="A27716">
        <v>277.14</v>
      </c>
      <c r="B27716">
        <v>1.8170705300000001</v>
      </c>
      <c r="C27716">
        <v>-2.2989212000000001</v>
      </c>
      <c r="D27716">
        <v>0.38853699000000003</v>
      </c>
      <c r="E27716">
        <v>-0.16136739</v>
      </c>
    </row>
    <row r="27717" spans="1:5">
      <c r="A27717">
        <v>277.14999999999998</v>
      </c>
      <c r="B27717">
        <v>1.8209453200000001</v>
      </c>
      <c r="C27717">
        <v>-2.3005214899999999</v>
      </c>
      <c r="D27717">
        <v>0.38642125999999999</v>
      </c>
      <c r="E27717">
        <v>-0.15869252</v>
      </c>
    </row>
    <row r="27718" spans="1:5">
      <c r="A27718">
        <v>277.16000000000003</v>
      </c>
      <c r="B27718">
        <v>1.8247989600000001</v>
      </c>
      <c r="C27718">
        <v>-2.3020950500000001</v>
      </c>
      <c r="D27718">
        <v>0.38430628</v>
      </c>
      <c r="E27718">
        <v>-0.15602244000000001</v>
      </c>
    </row>
    <row r="27719" spans="1:5">
      <c r="A27719">
        <v>277.17</v>
      </c>
      <c r="B27719">
        <v>1.82863145</v>
      </c>
      <c r="C27719">
        <v>-2.3036419399999999</v>
      </c>
      <c r="D27719">
        <v>0.38219205000000001</v>
      </c>
      <c r="E27719">
        <v>-0.15335710999999999</v>
      </c>
    </row>
    <row r="27720" spans="1:5">
      <c r="A27720">
        <v>277.18</v>
      </c>
      <c r="B27720">
        <v>1.8324427999999999</v>
      </c>
      <c r="C27720">
        <v>-2.3051621999999998</v>
      </c>
      <c r="D27720">
        <v>0.38007854000000002</v>
      </c>
      <c r="E27720">
        <v>-0.15069648999999999</v>
      </c>
    </row>
    <row r="27721" spans="1:5">
      <c r="A27721">
        <v>277.19</v>
      </c>
      <c r="B27721">
        <v>1.8362330200000001</v>
      </c>
      <c r="C27721">
        <v>-2.3066558700000002</v>
      </c>
      <c r="D27721">
        <v>0.37796573999999999</v>
      </c>
      <c r="E27721">
        <v>-0.14804052000000001</v>
      </c>
    </row>
    <row r="27722" spans="1:5">
      <c r="A27722">
        <v>277.2</v>
      </c>
      <c r="B27722">
        <v>1.8400021099999999</v>
      </c>
      <c r="C27722">
        <v>-2.3081230100000001</v>
      </c>
      <c r="D27722">
        <v>0.37585362999999999</v>
      </c>
      <c r="E27722">
        <v>-0.14538918000000001</v>
      </c>
    </row>
    <row r="27723" spans="1:5">
      <c r="A27723">
        <v>277.20999999999998</v>
      </c>
      <c r="B27723">
        <v>1.8437500899999999</v>
      </c>
      <c r="C27723">
        <v>-2.3095636499999999</v>
      </c>
      <c r="D27723">
        <v>0.37374216999999998</v>
      </c>
      <c r="E27723">
        <v>-0.14274240999999999</v>
      </c>
    </row>
    <row r="27724" spans="1:5">
      <c r="A27724">
        <v>277.22000000000003</v>
      </c>
      <c r="B27724">
        <v>1.8474769600000001</v>
      </c>
      <c r="C27724">
        <v>-2.31097785</v>
      </c>
      <c r="D27724">
        <v>0.37163137000000002</v>
      </c>
      <c r="E27724">
        <v>-0.14010017999999999</v>
      </c>
    </row>
    <row r="27725" spans="1:5">
      <c r="A27725">
        <v>277.23</v>
      </c>
      <c r="B27725">
        <v>1.8511827199999999</v>
      </c>
      <c r="C27725">
        <v>-2.3123656600000002</v>
      </c>
      <c r="D27725">
        <v>0.36952119</v>
      </c>
      <c r="E27725">
        <v>-0.13746245000000001</v>
      </c>
    </row>
    <row r="27726" spans="1:5">
      <c r="A27726">
        <v>277.24</v>
      </c>
      <c r="B27726">
        <v>1.85486738</v>
      </c>
      <c r="C27726">
        <v>-2.3137270999999999</v>
      </c>
      <c r="D27726">
        <v>0.36741161</v>
      </c>
      <c r="E27726">
        <v>-0.13482916</v>
      </c>
    </row>
    <row r="27727" spans="1:5">
      <c r="A27727">
        <v>277.25</v>
      </c>
      <c r="B27727">
        <v>1.85853095</v>
      </c>
      <c r="C27727">
        <v>-2.31506224</v>
      </c>
      <c r="D27727">
        <v>0.36530263000000002</v>
      </c>
      <c r="E27727">
        <v>-0.13220029</v>
      </c>
    </row>
    <row r="27728" spans="1:5">
      <c r="A27728">
        <v>277.26</v>
      </c>
      <c r="B27728">
        <v>1.8621734299999999</v>
      </c>
      <c r="C27728">
        <v>-2.31637111</v>
      </c>
      <c r="D27728">
        <v>0.36319421000000002</v>
      </c>
      <c r="E27728">
        <v>-0.12957578</v>
      </c>
    </row>
    <row r="27729" spans="1:5">
      <c r="A27729">
        <v>277.27</v>
      </c>
      <c r="B27729">
        <v>1.86579483</v>
      </c>
      <c r="C27729">
        <v>-2.3176537599999998</v>
      </c>
      <c r="D27729">
        <v>0.36108635</v>
      </c>
      <c r="E27729">
        <v>-0.12695561</v>
      </c>
    </row>
    <row r="27730" spans="1:5">
      <c r="A27730">
        <v>277.27999999999997</v>
      </c>
      <c r="B27730">
        <v>1.8693951600000001</v>
      </c>
      <c r="C27730">
        <v>-2.3189102199999998</v>
      </c>
      <c r="D27730">
        <v>0.35897900999999999</v>
      </c>
      <c r="E27730">
        <v>-0.12433973</v>
      </c>
    </row>
    <row r="27731" spans="1:5">
      <c r="A27731">
        <v>277.29000000000002</v>
      </c>
      <c r="B27731">
        <v>1.8729744100000001</v>
      </c>
      <c r="C27731">
        <v>-2.3201405500000001</v>
      </c>
      <c r="D27731">
        <v>0.35687217999999998</v>
      </c>
      <c r="E27731">
        <v>-0.12172810000000001</v>
      </c>
    </row>
    <row r="27732" spans="1:5">
      <c r="A27732">
        <v>277.3</v>
      </c>
      <c r="B27732">
        <v>1.8765326</v>
      </c>
      <c r="C27732">
        <v>-2.32134478</v>
      </c>
      <c r="D27732">
        <v>0.35476584999999999</v>
      </c>
      <c r="E27732">
        <v>-0.11912069</v>
      </c>
    </row>
    <row r="27733" spans="1:5">
      <c r="A27733">
        <v>277.31</v>
      </c>
      <c r="B27733">
        <v>1.88006973</v>
      </c>
      <c r="C27733">
        <v>-2.3225229600000001</v>
      </c>
      <c r="D27733">
        <v>0.35265998999999998</v>
      </c>
      <c r="E27733">
        <v>-0.11651744</v>
      </c>
    </row>
    <row r="27734" spans="1:5">
      <c r="A27734">
        <v>277.32</v>
      </c>
      <c r="B27734">
        <v>1.8835858000000001</v>
      </c>
      <c r="C27734">
        <v>-2.3236751299999998</v>
      </c>
      <c r="D27734">
        <v>0.35055458</v>
      </c>
      <c r="E27734">
        <v>-0.11391833</v>
      </c>
    </row>
    <row r="27735" spans="1:5">
      <c r="A27735">
        <v>277.33</v>
      </c>
      <c r="B27735">
        <v>1.88708082</v>
      </c>
      <c r="C27735">
        <v>-2.3248013300000001</v>
      </c>
      <c r="D27735">
        <v>0.34844960000000003</v>
      </c>
      <c r="E27735">
        <v>-0.11132332</v>
      </c>
    </row>
    <row r="27736" spans="1:5">
      <c r="A27736">
        <v>277.33999999999997</v>
      </c>
      <c r="B27736">
        <v>1.8905547899999999</v>
      </c>
      <c r="C27736">
        <v>-2.3259015999999999</v>
      </c>
      <c r="D27736">
        <v>0.34634504999999999</v>
      </c>
      <c r="E27736">
        <v>-0.10873236999999999</v>
      </c>
    </row>
    <row r="27737" spans="1:5">
      <c r="A27737">
        <v>277.35000000000002</v>
      </c>
      <c r="B27737">
        <v>1.8940077200000001</v>
      </c>
      <c r="C27737">
        <v>-2.3269759799999998</v>
      </c>
      <c r="D27737">
        <v>0.34424089000000002</v>
      </c>
      <c r="E27737">
        <v>-0.10614543999999999</v>
      </c>
    </row>
    <row r="27738" spans="1:5">
      <c r="A27738">
        <v>277.36</v>
      </c>
      <c r="B27738">
        <v>1.8974396099999999</v>
      </c>
      <c r="C27738">
        <v>-2.3280245100000001</v>
      </c>
      <c r="D27738">
        <v>0.34213711000000002</v>
      </c>
      <c r="E27738">
        <v>-0.10356248999999999</v>
      </c>
    </row>
    <row r="27739" spans="1:5">
      <c r="A27739">
        <v>277.37</v>
      </c>
      <c r="B27739">
        <v>1.90085046</v>
      </c>
      <c r="C27739">
        <v>-2.32904723</v>
      </c>
      <c r="D27739">
        <v>0.34003368</v>
      </c>
      <c r="E27739">
        <v>-0.10098349</v>
      </c>
    </row>
    <row r="27740" spans="1:5">
      <c r="A27740">
        <v>277.38</v>
      </c>
      <c r="B27740">
        <v>1.9042402899999999</v>
      </c>
      <c r="C27740">
        <v>-2.3300441799999998</v>
      </c>
      <c r="D27740">
        <v>0.33793060000000003</v>
      </c>
      <c r="E27740">
        <v>-9.8408399999999993E-2</v>
      </c>
    </row>
    <row r="27741" spans="1:5">
      <c r="A27741">
        <v>277.39</v>
      </c>
      <c r="B27741">
        <v>1.9076090800000001</v>
      </c>
      <c r="C27741">
        <v>-2.3310154000000001</v>
      </c>
      <c r="D27741">
        <v>0.33582783999999999</v>
      </c>
      <c r="E27741">
        <v>-9.5837179999999994E-2</v>
      </c>
    </row>
    <row r="27742" spans="1:5">
      <c r="A27742">
        <v>277.39999999999998</v>
      </c>
      <c r="B27742">
        <v>1.9109568400000001</v>
      </c>
      <c r="C27742">
        <v>-2.3319609200000002</v>
      </c>
      <c r="D27742">
        <v>0.33372539000000001</v>
      </c>
      <c r="E27742">
        <v>-9.32698E-2</v>
      </c>
    </row>
    <row r="27743" spans="1:5">
      <c r="A27743">
        <v>277.41000000000003</v>
      </c>
      <c r="B27743">
        <v>1.91428358</v>
      </c>
      <c r="C27743">
        <v>-2.3328807899999999</v>
      </c>
      <c r="D27743">
        <v>0.33162321</v>
      </c>
      <c r="E27743">
        <v>-9.0706220000000004E-2</v>
      </c>
    </row>
    <row r="27744" spans="1:5">
      <c r="A27744">
        <v>277.42</v>
      </c>
      <c r="B27744">
        <v>1.9175893100000001</v>
      </c>
      <c r="C27744">
        <v>-2.3337750499999999</v>
      </c>
      <c r="D27744">
        <v>0.32952131000000001</v>
      </c>
      <c r="E27744">
        <v>-8.8146409999999994E-2</v>
      </c>
    </row>
    <row r="27745" spans="1:5">
      <c r="A27745">
        <v>277.43</v>
      </c>
      <c r="B27745">
        <v>1.9208740099999999</v>
      </c>
      <c r="C27745">
        <v>-2.3346437199999999</v>
      </c>
      <c r="D27745">
        <v>0.32741965000000001</v>
      </c>
      <c r="E27745">
        <v>-8.5590319999999998E-2</v>
      </c>
    </row>
    <row r="27746" spans="1:5">
      <c r="A27746">
        <v>277.44</v>
      </c>
      <c r="B27746">
        <v>1.9241377</v>
      </c>
      <c r="C27746">
        <v>-2.3354868500000001</v>
      </c>
      <c r="D27746">
        <v>0.32531821999999999</v>
      </c>
      <c r="E27746">
        <v>-8.3037940000000005E-2</v>
      </c>
    </row>
    <row r="27747" spans="1:5">
      <c r="A27747">
        <v>277.45</v>
      </c>
      <c r="B27747">
        <v>1.92738038</v>
      </c>
      <c r="C27747">
        <v>-2.3363044799999999</v>
      </c>
      <c r="D27747">
        <v>0.32321699999999998</v>
      </c>
      <c r="E27747">
        <v>-8.0489210000000005E-2</v>
      </c>
    </row>
    <row r="27748" spans="1:5">
      <c r="A27748">
        <v>277.45999999999998</v>
      </c>
      <c r="B27748">
        <v>1.9306020399999999</v>
      </c>
      <c r="C27748">
        <v>-2.3370966399999999</v>
      </c>
      <c r="D27748">
        <v>0.32111596999999997</v>
      </c>
      <c r="E27748">
        <v>-7.7944109999999997E-2</v>
      </c>
    </row>
    <row r="27749" spans="1:5">
      <c r="A27749">
        <v>277.47000000000003</v>
      </c>
      <c r="B27749">
        <v>1.93380269</v>
      </c>
      <c r="C27749">
        <v>-2.3378633600000001</v>
      </c>
      <c r="D27749">
        <v>0.31901511999999999</v>
      </c>
      <c r="E27749">
        <v>-7.54026E-2</v>
      </c>
    </row>
    <row r="27750" spans="1:5">
      <c r="A27750">
        <v>277.48</v>
      </c>
      <c r="B27750">
        <v>1.9369823399999999</v>
      </c>
      <c r="C27750">
        <v>-2.3386046899999999</v>
      </c>
      <c r="D27750">
        <v>0.31691441999999997</v>
      </c>
      <c r="E27750">
        <v>-7.2864650000000003E-2</v>
      </c>
    </row>
    <row r="27751" spans="1:5">
      <c r="A27751">
        <v>277.49</v>
      </c>
      <c r="B27751">
        <v>1.94014098</v>
      </c>
      <c r="C27751">
        <v>-2.3393206499999999</v>
      </c>
      <c r="D27751">
        <v>0.31481385000000001</v>
      </c>
      <c r="E27751">
        <v>-7.0330219999999999E-2</v>
      </c>
    </row>
    <row r="27752" spans="1:5">
      <c r="A27752">
        <v>277.5</v>
      </c>
      <c r="B27752">
        <v>1.9432786200000001</v>
      </c>
      <c r="C27752">
        <v>-2.3400112900000001</v>
      </c>
      <c r="D27752">
        <v>0.31271341000000002</v>
      </c>
      <c r="E27752">
        <v>-6.7799289999999998E-2</v>
      </c>
    </row>
    <row r="27753" spans="1:5">
      <c r="A27753">
        <v>277.51</v>
      </c>
      <c r="B27753">
        <v>1.9463952499999999</v>
      </c>
      <c r="C27753">
        <v>-2.3406766399999999</v>
      </c>
      <c r="D27753">
        <v>0.31061306</v>
      </c>
      <c r="E27753">
        <v>-6.527181E-2</v>
      </c>
    </row>
    <row r="27754" spans="1:5">
      <c r="A27754">
        <v>277.52</v>
      </c>
      <c r="B27754">
        <v>1.9494908799999999</v>
      </c>
      <c r="C27754">
        <v>-2.34131673</v>
      </c>
      <c r="D27754">
        <v>0.30851279999999998</v>
      </c>
      <c r="E27754">
        <v>-6.2747750000000005E-2</v>
      </c>
    </row>
    <row r="27755" spans="1:5">
      <c r="A27755">
        <v>277.52999999999997</v>
      </c>
      <c r="B27755">
        <v>1.9525655099999999</v>
      </c>
      <c r="C27755">
        <v>-2.3419315900000002</v>
      </c>
      <c r="D27755">
        <v>0.30641259999999998</v>
      </c>
      <c r="E27755">
        <v>-6.0227089999999997E-2</v>
      </c>
    </row>
    <row r="27756" spans="1:5">
      <c r="A27756">
        <v>277.54000000000002</v>
      </c>
      <c r="B27756">
        <v>1.9556191300000001</v>
      </c>
      <c r="C27756">
        <v>-2.3425212700000002</v>
      </c>
      <c r="D27756">
        <v>0.30431244000000002</v>
      </c>
      <c r="E27756">
        <v>-5.7709789999999997E-2</v>
      </c>
    </row>
    <row r="27757" spans="1:5">
      <c r="A27757">
        <v>277.55</v>
      </c>
      <c r="B27757">
        <v>1.95865176</v>
      </c>
      <c r="C27757">
        <v>-2.3430857899999999</v>
      </c>
      <c r="D27757">
        <v>0.30221230999999998</v>
      </c>
      <c r="E27757">
        <v>-5.5195809999999998E-2</v>
      </c>
    </row>
    <row r="27758" spans="1:5">
      <c r="A27758">
        <v>277.56</v>
      </c>
      <c r="B27758">
        <v>1.9616633800000001</v>
      </c>
      <c r="C27758">
        <v>-2.34362519</v>
      </c>
      <c r="D27758">
        <v>0.30011218000000001</v>
      </c>
      <c r="E27758">
        <v>-5.2685120000000002E-2</v>
      </c>
    </row>
    <row r="27759" spans="1:5">
      <c r="A27759">
        <v>277.57</v>
      </c>
      <c r="B27759">
        <v>1.9646539999999999</v>
      </c>
      <c r="C27759">
        <v>-2.3441394899999999</v>
      </c>
      <c r="D27759">
        <v>0.29801204999999997</v>
      </c>
      <c r="E27759">
        <v>-5.0177699999999999E-2</v>
      </c>
    </row>
    <row r="27760" spans="1:5">
      <c r="A27760">
        <v>277.58</v>
      </c>
      <c r="B27760">
        <v>1.9676236199999999</v>
      </c>
      <c r="C27760">
        <v>-2.3446287400000001</v>
      </c>
      <c r="D27760">
        <v>0.29591189000000001</v>
      </c>
      <c r="E27760">
        <v>-4.7673510000000002E-2</v>
      </c>
    </row>
    <row r="27761" spans="1:5">
      <c r="A27761">
        <v>277.58999999999997</v>
      </c>
      <c r="B27761">
        <v>1.9705722400000001</v>
      </c>
      <c r="C27761">
        <v>-2.3450929600000001</v>
      </c>
      <c r="D27761">
        <v>0.29381168000000002</v>
      </c>
      <c r="E27761">
        <v>-4.5172509999999999E-2</v>
      </c>
    </row>
    <row r="27762" spans="1:5">
      <c r="A27762">
        <v>277.60000000000002</v>
      </c>
      <c r="B27762">
        <v>1.9734998500000001</v>
      </c>
      <c r="C27762">
        <v>-2.3455321900000001</v>
      </c>
      <c r="D27762">
        <v>0.29171140000000001</v>
      </c>
      <c r="E27762">
        <v>-4.2674690000000001E-2</v>
      </c>
    </row>
    <row r="27763" spans="1:5">
      <c r="A27763">
        <v>277.61</v>
      </c>
      <c r="B27763">
        <v>1.9764064699999999</v>
      </c>
      <c r="C27763">
        <v>-2.34594646</v>
      </c>
      <c r="D27763">
        <v>0.28961104999999998</v>
      </c>
      <c r="E27763">
        <v>-4.018E-2</v>
      </c>
    </row>
    <row r="27764" spans="1:5">
      <c r="A27764">
        <v>277.62</v>
      </c>
      <c r="B27764">
        <v>1.9792920700000001</v>
      </c>
      <c r="C27764">
        <v>-2.3463357899999999</v>
      </c>
      <c r="D27764">
        <v>0.28751059000000001</v>
      </c>
      <c r="E27764">
        <v>-3.7688409999999999E-2</v>
      </c>
    </row>
    <row r="27765" spans="1:5">
      <c r="A27765">
        <v>277.63</v>
      </c>
      <c r="B27765">
        <v>1.9821566799999999</v>
      </c>
      <c r="C27765">
        <v>-2.3467002199999998</v>
      </c>
      <c r="D27765">
        <v>0.28541000999999999</v>
      </c>
      <c r="E27765">
        <v>-3.5199899999999999E-2</v>
      </c>
    </row>
    <row r="27766" spans="1:5">
      <c r="A27766">
        <v>277.64</v>
      </c>
      <c r="B27766">
        <v>1.98500027</v>
      </c>
      <c r="C27766">
        <v>-2.3470397900000002</v>
      </c>
      <c r="D27766">
        <v>0.28330928999999999</v>
      </c>
      <c r="E27766">
        <v>-3.2714439999999997E-2</v>
      </c>
    </row>
    <row r="27767" spans="1:5">
      <c r="A27767">
        <v>277.64999999999998</v>
      </c>
      <c r="B27767">
        <v>1.9878228600000001</v>
      </c>
      <c r="C27767">
        <v>-2.3473545100000002</v>
      </c>
      <c r="D27767">
        <v>0.28120841000000002</v>
      </c>
      <c r="E27767">
        <v>-3.023199E-2</v>
      </c>
    </row>
    <row r="27768" spans="1:5">
      <c r="A27768">
        <v>277.66000000000003</v>
      </c>
      <c r="B27768">
        <v>1.9906244399999999</v>
      </c>
      <c r="C27768">
        <v>-2.3476444299999999</v>
      </c>
      <c r="D27768">
        <v>0.27910737000000002</v>
      </c>
      <c r="E27768">
        <v>-2.7752519999999999E-2</v>
      </c>
    </row>
    <row r="27769" spans="1:5">
      <c r="A27769">
        <v>277.67</v>
      </c>
      <c r="B27769">
        <v>1.99340501</v>
      </c>
      <c r="C27769">
        <v>-2.3479095600000002</v>
      </c>
      <c r="D27769">
        <v>0.27700612000000002</v>
      </c>
      <c r="E27769">
        <v>-2.5276010000000002E-2</v>
      </c>
    </row>
    <row r="27770" spans="1:5">
      <c r="A27770">
        <v>277.68</v>
      </c>
      <c r="B27770">
        <v>1.99616456</v>
      </c>
      <c r="C27770">
        <v>-2.3481499499999998</v>
      </c>
      <c r="D27770">
        <v>0.27490467000000002</v>
      </c>
      <c r="E27770">
        <v>-2.2802429999999999E-2</v>
      </c>
    </row>
    <row r="27771" spans="1:5">
      <c r="A27771">
        <v>277.69</v>
      </c>
      <c r="B27771">
        <v>1.9989030999999999</v>
      </c>
      <c r="C27771">
        <v>-2.3483656100000001</v>
      </c>
      <c r="D27771">
        <v>0.27280299000000002</v>
      </c>
      <c r="E27771">
        <v>-2.0331729999999999E-2</v>
      </c>
    </row>
    <row r="27772" spans="1:5">
      <c r="A27772">
        <v>277.7</v>
      </c>
      <c r="B27772">
        <v>2.0016206200000002</v>
      </c>
      <c r="C27772">
        <v>-2.3485565799999999</v>
      </c>
      <c r="D27772">
        <v>0.27070105999999999</v>
      </c>
      <c r="E27772">
        <v>-1.786391E-2</v>
      </c>
    </row>
    <row r="27773" spans="1:5">
      <c r="A27773">
        <v>277.70999999999998</v>
      </c>
      <c r="B27773">
        <v>2.0043171200000001</v>
      </c>
      <c r="C27773">
        <v>-2.3487228899999999</v>
      </c>
      <c r="D27773">
        <v>0.26859886999999999</v>
      </c>
      <c r="E27773">
        <v>-1.539892E-2</v>
      </c>
    </row>
    <row r="27774" spans="1:5">
      <c r="A27774">
        <v>277.72000000000003</v>
      </c>
      <c r="B27774">
        <v>2.0069925999999998</v>
      </c>
      <c r="C27774">
        <v>-2.34886456</v>
      </c>
      <c r="D27774">
        <v>0.26649639000000003</v>
      </c>
      <c r="E27774">
        <v>-1.293674E-2</v>
      </c>
    </row>
    <row r="27775" spans="1:5">
      <c r="A27775">
        <v>277.73</v>
      </c>
      <c r="B27775">
        <v>2.0096470499999999</v>
      </c>
      <c r="C27775">
        <v>-2.3489816299999999</v>
      </c>
      <c r="D27775">
        <v>0.26439361</v>
      </c>
      <c r="E27775">
        <v>-1.047733E-2</v>
      </c>
    </row>
    <row r="27776" spans="1:5">
      <c r="A27776">
        <v>277.74</v>
      </c>
      <c r="B27776">
        <v>2.0122804699999999</v>
      </c>
      <c r="C27776">
        <v>-2.3490741100000001</v>
      </c>
      <c r="D27776">
        <v>0.26229052000000003</v>
      </c>
      <c r="E27776">
        <v>-8.0206800000000005E-3</v>
      </c>
    </row>
    <row r="27777" spans="1:5">
      <c r="A27777">
        <v>277.75</v>
      </c>
      <c r="B27777">
        <v>2.0148928599999998</v>
      </c>
      <c r="C27777">
        <v>-2.3491420399999998</v>
      </c>
      <c r="D27777">
        <v>0.26018708000000002</v>
      </c>
      <c r="E27777">
        <v>-5.5667499999999996E-3</v>
      </c>
    </row>
    <row r="27778" spans="1:5">
      <c r="A27778">
        <v>277.76</v>
      </c>
      <c r="B27778">
        <v>2.0174842200000001</v>
      </c>
      <c r="C27778">
        <v>-2.3491854399999998</v>
      </c>
      <c r="D27778">
        <v>0.25808329000000002</v>
      </c>
      <c r="E27778">
        <v>-3.1155100000000002E-3</v>
      </c>
    </row>
    <row r="27779" spans="1:5">
      <c r="A27779">
        <v>277.77</v>
      </c>
      <c r="B27779">
        <v>2.0200545299999999</v>
      </c>
      <c r="C27779">
        <v>-2.3492043499999999</v>
      </c>
      <c r="D27779">
        <v>0.25597912</v>
      </c>
      <c r="E27779">
        <v>-6.6693999999999998E-4</v>
      </c>
    </row>
    <row r="27780" spans="1:5">
      <c r="A27780">
        <v>277.77999999999997</v>
      </c>
      <c r="B27780">
        <v>2.0226038000000002</v>
      </c>
      <c r="C27780">
        <v>-2.34919878</v>
      </c>
      <c r="D27780">
        <v>0.25387456000000003</v>
      </c>
      <c r="E27780">
        <v>1.77899E-3</v>
      </c>
    </row>
    <row r="27781" spans="1:5">
      <c r="A27781">
        <v>277.79000000000002</v>
      </c>
      <c r="B27781">
        <v>2.02513202</v>
      </c>
      <c r="C27781">
        <v>-2.3491687699999999</v>
      </c>
      <c r="D27781">
        <v>0.25176958999999999</v>
      </c>
      <c r="E27781">
        <v>4.22231E-3</v>
      </c>
    </row>
    <row r="27782" spans="1:5">
      <c r="A27782">
        <v>277.8</v>
      </c>
      <c r="B27782">
        <v>2.0276391899999999</v>
      </c>
      <c r="C27782">
        <v>-2.3491143399999999</v>
      </c>
      <c r="D27782">
        <v>0.24966419000000001</v>
      </c>
      <c r="E27782">
        <v>6.6630600000000002E-3</v>
      </c>
    </row>
    <row r="27783" spans="1:5">
      <c r="A27783">
        <v>277.81</v>
      </c>
      <c r="B27783">
        <v>2.0301252999999999</v>
      </c>
      <c r="C27783">
        <v>-2.3490355100000002</v>
      </c>
      <c r="D27783">
        <v>0.24755833999999999</v>
      </c>
      <c r="E27783">
        <v>9.10124E-3</v>
      </c>
    </row>
    <row r="27784" spans="1:5">
      <c r="A27784">
        <v>277.82</v>
      </c>
      <c r="B27784">
        <v>2.0325903599999999</v>
      </c>
      <c r="C27784">
        <v>-2.3489323099999999</v>
      </c>
      <c r="D27784">
        <v>0.24545202999999999</v>
      </c>
      <c r="E27784">
        <v>1.1536899999999999E-2</v>
      </c>
    </row>
    <row r="27785" spans="1:5">
      <c r="A27785">
        <v>277.83</v>
      </c>
      <c r="B27785">
        <v>2.0350343400000002</v>
      </c>
      <c r="C27785">
        <v>-2.3488047700000001</v>
      </c>
      <c r="D27785">
        <v>0.24334523</v>
      </c>
      <c r="E27785">
        <v>1.3970059999999999E-2</v>
      </c>
    </row>
    <row r="27786" spans="1:5">
      <c r="A27786">
        <v>277.83999999999997</v>
      </c>
      <c r="B27786">
        <v>2.03745726</v>
      </c>
      <c r="C27786">
        <v>-2.3486529100000002</v>
      </c>
      <c r="D27786">
        <v>0.24123792999999999</v>
      </c>
      <c r="E27786">
        <v>1.6400749999999999E-2</v>
      </c>
    </row>
    <row r="27787" spans="1:5">
      <c r="A27787">
        <v>277.85000000000002</v>
      </c>
      <c r="B27787">
        <v>2.0398591000000001</v>
      </c>
      <c r="C27787">
        <v>-2.3484767600000001</v>
      </c>
      <c r="D27787">
        <v>0.23913012</v>
      </c>
      <c r="E27787">
        <v>1.882899E-2</v>
      </c>
    </row>
    <row r="27788" spans="1:5">
      <c r="A27788">
        <v>277.86</v>
      </c>
      <c r="B27788">
        <v>2.04223986</v>
      </c>
      <c r="C27788">
        <v>-2.34827633</v>
      </c>
      <c r="D27788">
        <v>0.23702176</v>
      </c>
      <c r="E27788">
        <v>2.1254809999999999E-2</v>
      </c>
    </row>
    <row r="27789" spans="1:5">
      <c r="A27789">
        <v>277.87</v>
      </c>
      <c r="B27789">
        <v>2.0445995400000001</v>
      </c>
      <c r="C27789">
        <v>-2.3480516599999999</v>
      </c>
      <c r="D27789">
        <v>0.23491284000000001</v>
      </c>
      <c r="E27789">
        <v>2.3678230000000001E-2</v>
      </c>
    </row>
    <row r="27790" spans="1:5">
      <c r="A27790">
        <v>277.88</v>
      </c>
      <c r="B27790">
        <v>2.0469381200000001</v>
      </c>
      <c r="C27790">
        <v>-2.3478027699999999</v>
      </c>
      <c r="D27790">
        <v>0.23280335999999999</v>
      </c>
      <c r="E27790">
        <v>2.6099290000000001E-2</v>
      </c>
    </row>
    <row r="27791" spans="1:5">
      <c r="A27791">
        <v>277.89</v>
      </c>
      <c r="B27791">
        <v>2.0492556099999999</v>
      </c>
      <c r="C27791">
        <v>-2.3475296700000001</v>
      </c>
      <c r="D27791">
        <v>0.23069327000000001</v>
      </c>
      <c r="E27791">
        <v>2.851801E-2</v>
      </c>
    </row>
    <row r="27792" spans="1:5">
      <c r="A27792">
        <v>277.89999999999998</v>
      </c>
      <c r="B27792">
        <v>2.0515519900000001</v>
      </c>
      <c r="C27792">
        <v>-2.3472324100000002</v>
      </c>
      <c r="D27792">
        <v>0.22858258000000001</v>
      </c>
      <c r="E27792">
        <v>3.0934420000000001E-2</v>
      </c>
    </row>
    <row r="27793" spans="1:5">
      <c r="A27793">
        <v>277.91000000000003</v>
      </c>
      <c r="B27793">
        <v>2.0538272599999998</v>
      </c>
      <c r="C27793">
        <v>-2.3469109800000001</v>
      </c>
      <c r="D27793">
        <v>0.22647125000000001</v>
      </c>
      <c r="E27793">
        <v>3.3348530000000001E-2</v>
      </c>
    </row>
    <row r="27794" spans="1:5">
      <c r="A27794">
        <v>277.92</v>
      </c>
      <c r="B27794">
        <v>2.05608141</v>
      </c>
      <c r="C27794">
        <v>-2.3465654300000001</v>
      </c>
      <c r="D27794">
        <v>0.22435927999999999</v>
      </c>
      <c r="E27794">
        <v>3.5760390000000003E-2</v>
      </c>
    </row>
    <row r="27795" spans="1:5">
      <c r="A27795">
        <v>277.93</v>
      </c>
      <c r="B27795">
        <v>2.0583144400000002</v>
      </c>
      <c r="C27795">
        <v>-2.34619578</v>
      </c>
      <c r="D27795">
        <v>0.22224664</v>
      </c>
      <c r="E27795">
        <v>3.8170009999999997E-2</v>
      </c>
    </row>
    <row r="27796" spans="1:5">
      <c r="A27796">
        <v>277.94</v>
      </c>
      <c r="B27796">
        <v>2.06052634</v>
      </c>
      <c r="C27796">
        <v>-2.3458020300000002</v>
      </c>
      <c r="D27796">
        <v>0.22013331</v>
      </c>
      <c r="E27796">
        <v>4.0577410000000001E-2</v>
      </c>
    </row>
    <row r="27797" spans="1:5">
      <c r="A27797">
        <v>277.95</v>
      </c>
      <c r="B27797">
        <v>2.0627171099999999</v>
      </c>
      <c r="C27797">
        <v>-2.3453842300000001</v>
      </c>
      <c r="D27797">
        <v>0.21801928000000001</v>
      </c>
      <c r="E27797">
        <v>4.2982630000000001E-2</v>
      </c>
    </row>
    <row r="27798" spans="1:5">
      <c r="A27798">
        <v>277.95999999999998</v>
      </c>
      <c r="B27798">
        <v>2.06488673</v>
      </c>
      <c r="C27798">
        <v>-2.34494238</v>
      </c>
      <c r="D27798">
        <v>0.21590453000000001</v>
      </c>
      <c r="E27798">
        <v>4.5385689999999999E-2</v>
      </c>
    </row>
    <row r="27799" spans="1:5">
      <c r="A27799">
        <v>277.97000000000003</v>
      </c>
      <c r="B27799">
        <v>2.0670351999999999</v>
      </c>
      <c r="C27799">
        <v>-2.3444765099999998</v>
      </c>
      <c r="D27799">
        <v>0.21378904000000001</v>
      </c>
      <c r="E27799">
        <v>4.7786620000000002E-2</v>
      </c>
    </row>
    <row r="27800" spans="1:5">
      <c r="A27800">
        <v>277.98</v>
      </c>
      <c r="B27800">
        <v>2.06916251</v>
      </c>
      <c r="C27800">
        <v>-2.3439866500000002</v>
      </c>
      <c r="D27800">
        <v>0.21167278</v>
      </c>
      <c r="E27800">
        <v>5.0185430000000003E-2</v>
      </c>
    </row>
    <row r="27801" spans="1:5">
      <c r="A27801">
        <v>277.99</v>
      </c>
      <c r="B27801">
        <v>2.0712686499999999</v>
      </c>
      <c r="C27801">
        <v>-2.3434728100000002</v>
      </c>
      <c r="D27801">
        <v>0.20955575000000001</v>
      </c>
      <c r="E27801">
        <v>5.2582169999999998E-2</v>
      </c>
    </row>
    <row r="27802" spans="1:5">
      <c r="A27802">
        <v>278</v>
      </c>
      <c r="B27802">
        <v>2.0733536300000002</v>
      </c>
      <c r="C27802">
        <v>-2.3429350100000002</v>
      </c>
      <c r="D27802">
        <v>0.20743792999999999</v>
      </c>
      <c r="E27802">
        <v>5.4976839999999999E-2</v>
      </c>
    </row>
    <row r="27803" spans="1:5">
      <c r="A27803">
        <v>278.01</v>
      </c>
      <c r="B27803">
        <v>2.07541741</v>
      </c>
      <c r="C27803">
        <v>-2.34237327</v>
      </c>
      <c r="D27803">
        <v>0.20531927999999999</v>
      </c>
      <c r="E27803">
        <v>5.7369469999999999E-2</v>
      </c>
    </row>
    <row r="27804" spans="1:5">
      <c r="A27804">
        <v>278.02</v>
      </c>
      <c r="B27804">
        <v>2.0774600099999998</v>
      </c>
      <c r="C27804">
        <v>-2.3417876199999998</v>
      </c>
      <c r="D27804">
        <v>0.20319981000000001</v>
      </c>
      <c r="E27804">
        <v>5.9760099999999997E-2</v>
      </c>
    </row>
    <row r="27805" spans="1:5">
      <c r="A27805">
        <v>278.02999999999997</v>
      </c>
      <c r="B27805">
        <v>2.0794814100000001</v>
      </c>
      <c r="C27805">
        <v>-2.3411780700000002</v>
      </c>
      <c r="D27805">
        <v>0.20107948</v>
      </c>
      <c r="E27805">
        <v>6.2148740000000001E-2</v>
      </c>
    </row>
    <row r="27806" spans="1:5">
      <c r="A27806">
        <v>278.04000000000002</v>
      </c>
      <c r="B27806">
        <v>2.0814816</v>
      </c>
      <c r="C27806">
        <v>-2.3405446400000001</v>
      </c>
      <c r="D27806">
        <v>0.19895827999999999</v>
      </c>
      <c r="E27806">
        <v>6.4535410000000001E-2</v>
      </c>
    </row>
    <row r="27807" spans="1:5">
      <c r="A27807">
        <v>278.05</v>
      </c>
      <c r="B27807">
        <v>2.0834605800000001</v>
      </c>
      <c r="C27807">
        <v>-2.3398873600000001</v>
      </c>
      <c r="D27807">
        <v>0.19683618999999999</v>
      </c>
      <c r="E27807">
        <v>6.6920149999999998E-2</v>
      </c>
    </row>
    <row r="27808" spans="1:5">
      <c r="A27808">
        <v>278.06</v>
      </c>
      <c r="B27808">
        <v>2.08541832</v>
      </c>
      <c r="C27808">
        <v>-2.3392062400000002</v>
      </c>
      <c r="D27808">
        <v>0.19471319000000001</v>
      </c>
      <c r="E27808">
        <v>6.930298E-2</v>
      </c>
    </row>
    <row r="27809" spans="1:5">
      <c r="A27809">
        <v>278.07</v>
      </c>
      <c r="B27809">
        <v>2.0873548400000002</v>
      </c>
      <c r="C27809">
        <v>-2.3385012999999999</v>
      </c>
      <c r="D27809">
        <v>0.19258926000000001</v>
      </c>
      <c r="E27809">
        <v>7.1683919999999998E-2</v>
      </c>
    </row>
    <row r="27810" spans="1:5">
      <c r="A27810">
        <v>278.08</v>
      </c>
      <c r="B27810">
        <v>2.0892701100000002</v>
      </c>
      <c r="C27810">
        <v>-2.3377725599999999</v>
      </c>
      <c r="D27810">
        <v>0.19046437999999999</v>
      </c>
      <c r="E27810">
        <v>7.4062989999999995E-2</v>
      </c>
    </row>
    <row r="27811" spans="1:5">
      <c r="A27811">
        <v>278.08999999999997</v>
      </c>
      <c r="B27811">
        <v>2.0911641300000001</v>
      </c>
      <c r="C27811">
        <v>-2.3370200400000001</v>
      </c>
      <c r="D27811">
        <v>0.18833854</v>
      </c>
      <c r="E27811">
        <v>7.6440220000000003E-2</v>
      </c>
    </row>
    <row r="27812" spans="1:5">
      <c r="A27812">
        <v>278.10000000000002</v>
      </c>
      <c r="B27812">
        <v>2.0930368800000001</v>
      </c>
      <c r="C27812">
        <v>-2.3362437599999999</v>
      </c>
      <c r="D27812">
        <v>0.18621172</v>
      </c>
      <c r="E27812">
        <v>7.8815640000000006E-2</v>
      </c>
    </row>
    <row r="27813" spans="1:5">
      <c r="A27813">
        <v>278.11</v>
      </c>
      <c r="B27813">
        <v>2.0948883600000001</v>
      </c>
      <c r="C27813">
        <v>-2.3354437300000002</v>
      </c>
      <c r="D27813">
        <v>0.18408389</v>
      </c>
      <c r="E27813">
        <v>8.1189259999999999E-2</v>
      </c>
    </row>
    <row r="27814" spans="1:5">
      <c r="A27814">
        <v>278.12</v>
      </c>
      <c r="B27814">
        <v>2.0967185599999998</v>
      </c>
      <c r="C27814">
        <v>-2.3346199699999999</v>
      </c>
      <c r="D27814">
        <v>0.18195504000000001</v>
      </c>
      <c r="E27814">
        <v>8.3561109999999994E-2</v>
      </c>
    </row>
    <row r="27815" spans="1:5">
      <c r="A27815">
        <v>278.13</v>
      </c>
      <c r="B27815">
        <v>2.0985274600000001</v>
      </c>
      <c r="C27815">
        <v>-2.3337724999999998</v>
      </c>
      <c r="D27815">
        <v>0.17982514999999999</v>
      </c>
      <c r="E27815">
        <v>8.5931209999999994E-2</v>
      </c>
    </row>
    <row r="27816" spans="1:5">
      <c r="A27816">
        <v>278.14</v>
      </c>
      <c r="B27816">
        <v>2.1003150599999998</v>
      </c>
      <c r="C27816">
        <v>-2.3329013500000002</v>
      </c>
      <c r="D27816">
        <v>0.1776942</v>
      </c>
      <c r="E27816">
        <v>8.8299589999999997E-2</v>
      </c>
    </row>
    <row r="27817" spans="1:5">
      <c r="A27817">
        <v>278.14999999999998</v>
      </c>
      <c r="B27817">
        <v>2.1020813500000002</v>
      </c>
      <c r="C27817">
        <v>-2.3320065099999998</v>
      </c>
      <c r="D27817">
        <v>0.17556216999999999</v>
      </c>
      <c r="E27817">
        <v>9.0666280000000002E-2</v>
      </c>
    </row>
    <row r="27818" spans="1:5">
      <c r="A27818">
        <v>278.16000000000003</v>
      </c>
      <c r="B27818">
        <v>2.1038263000000001</v>
      </c>
      <c r="C27818">
        <v>-2.3310880200000001</v>
      </c>
      <c r="D27818">
        <v>0.17342903000000001</v>
      </c>
      <c r="E27818">
        <v>9.3031279999999994E-2</v>
      </c>
    </row>
    <row r="27819" spans="1:5">
      <c r="A27819">
        <v>278.17</v>
      </c>
      <c r="B27819">
        <v>2.10554993</v>
      </c>
      <c r="C27819">
        <v>-2.3301458899999998</v>
      </c>
      <c r="D27819">
        <v>0.17129478000000001</v>
      </c>
      <c r="E27819">
        <v>9.5394629999999994E-2</v>
      </c>
    </row>
    <row r="27820" spans="1:5">
      <c r="A27820">
        <v>278.18</v>
      </c>
      <c r="B27820">
        <v>2.1072522</v>
      </c>
      <c r="C27820">
        <v>-2.3291801300000001</v>
      </c>
      <c r="D27820">
        <v>0.16915939999999999</v>
      </c>
      <c r="E27820">
        <v>9.775636E-2</v>
      </c>
    </row>
    <row r="27821" spans="1:5">
      <c r="A27821">
        <v>278.19</v>
      </c>
      <c r="B27821">
        <v>2.1089331100000002</v>
      </c>
      <c r="C27821">
        <v>-2.32819076</v>
      </c>
      <c r="D27821">
        <v>0.16702285</v>
      </c>
      <c r="E27821">
        <v>0.10011647</v>
      </c>
    </row>
    <row r="27822" spans="1:5">
      <c r="A27822">
        <v>278.2</v>
      </c>
      <c r="B27822">
        <v>2.11059266</v>
      </c>
      <c r="C27822">
        <v>-2.3271777999999999</v>
      </c>
      <c r="D27822">
        <v>0.16488512999999999</v>
      </c>
      <c r="E27822">
        <v>0.102475</v>
      </c>
    </row>
    <row r="27823" spans="1:5">
      <c r="A27823">
        <v>278.20999999999998</v>
      </c>
      <c r="B27823">
        <v>2.1122308200000002</v>
      </c>
      <c r="C27823">
        <v>-2.32614126</v>
      </c>
      <c r="D27823">
        <v>0.16274621</v>
      </c>
      <c r="E27823">
        <v>0.10483197</v>
      </c>
    </row>
    <row r="27824" spans="1:5">
      <c r="A27824">
        <v>278.22000000000003</v>
      </c>
      <c r="B27824">
        <v>2.1138475799999998</v>
      </c>
      <c r="C27824">
        <v>-2.3250811599999999</v>
      </c>
      <c r="D27824">
        <v>0.16060608000000001</v>
      </c>
      <c r="E27824">
        <v>0.1071874</v>
      </c>
    </row>
    <row r="27825" spans="1:5">
      <c r="A27825">
        <v>278.23</v>
      </c>
      <c r="B27825">
        <v>2.1154429399999999</v>
      </c>
      <c r="C27825">
        <v>-2.3239975099999999</v>
      </c>
      <c r="D27825">
        <v>0.15846471000000001</v>
      </c>
      <c r="E27825">
        <v>0.10954131</v>
      </c>
    </row>
    <row r="27826" spans="1:5">
      <c r="A27826">
        <v>278.24</v>
      </c>
      <c r="B27826">
        <v>2.11701688</v>
      </c>
      <c r="C27826">
        <v>-2.3228903299999999</v>
      </c>
      <c r="D27826">
        <v>0.15632209</v>
      </c>
      <c r="E27826">
        <v>0.11189374000000001</v>
      </c>
    </row>
    <row r="27827" spans="1:5">
      <c r="A27827">
        <v>278.25</v>
      </c>
      <c r="B27827">
        <v>2.1185693799999998</v>
      </c>
      <c r="C27827">
        <v>-2.3217596399999998</v>
      </c>
      <c r="D27827">
        <v>0.15417818999999999</v>
      </c>
      <c r="E27827">
        <v>0.11424468</v>
      </c>
    </row>
    <row r="27828" spans="1:5">
      <c r="A27828">
        <v>278.26</v>
      </c>
      <c r="B27828">
        <v>2.1201004399999999</v>
      </c>
      <c r="C27828">
        <v>-2.32060544</v>
      </c>
      <c r="D27828">
        <v>0.152033</v>
      </c>
      <c r="E27828">
        <v>0.11659419</v>
      </c>
    </row>
    <row r="27829" spans="1:5">
      <c r="A27829">
        <v>278.27</v>
      </c>
      <c r="B27829">
        <v>2.1216100400000002</v>
      </c>
      <c r="C27829">
        <v>-2.31942775</v>
      </c>
      <c r="D27829">
        <v>0.14988650000000001</v>
      </c>
      <c r="E27829">
        <v>0.11894225999999999</v>
      </c>
    </row>
    <row r="27830" spans="1:5">
      <c r="A27830">
        <v>278.27999999999997</v>
      </c>
      <c r="B27830">
        <v>2.12309817</v>
      </c>
      <c r="C27830">
        <v>-2.3182265900000001</v>
      </c>
      <c r="D27830">
        <v>0.14773865999999999</v>
      </c>
      <c r="E27830">
        <v>0.12128893</v>
      </c>
    </row>
    <row r="27831" spans="1:5">
      <c r="A27831">
        <v>278.29000000000002</v>
      </c>
      <c r="B27831">
        <v>2.1245648099999999</v>
      </c>
      <c r="C27831">
        <v>-2.3170019800000001</v>
      </c>
      <c r="D27831">
        <v>0.14558947</v>
      </c>
      <c r="E27831">
        <v>0.12363422</v>
      </c>
    </row>
    <row r="27832" spans="1:5">
      <c r="A27832">
        <v>278.3</v>
      </c>
      <c r="B27832">
        <v>2.1260099600000002</v>
      </c>
      <c r="C27832">
        <v>-2.3157539100000002</v>
      </c>
      <c r="D27832">
        <v>0.14343890000000001</v>
      </c>
      <c r="E27832">
        <v>0.12597815000000001</v>
      </c>
    </row>
    <row r="27833" spans="1:5">
      <c r="A27833">
        <v>278.31</v>
      </c>
      <c r="B27833">
        <v>2.1274335899999999</v>
      </c>
      <c r="C27833">
        <v>-2.3144824100000001</v>
      </c>
      <c r="D27833">
        <v>0.14128694</v>
      </c>
      <c r="E27833">
        <v>0.12832073999999999</v>
      </c>
    </row>
    <row r="27834" spans="1:5">
      <c r="A27834">
        <v>278.32</v>
      </c>
      <c r="B27834">
        <v>2.1288357000000002</v>
      </c>
      <c r="C27834">
        <v>-2.3131875000000002</v>
      </c>
      <c r="D27834">
        <v>0.13913357000000001</v>
      </c>
      <c r="E27834">
        <v>0.13066201999999999</v>
      </c>
    </row>
    <row r="27835" spans="1:5">
      <c r="A27835">
        <v>278.33</v>
      </c>
      <c r="B27835">
        <v>2.1302162600000001</v>
      </c>
      <c r="C27835">
        <v>-2.31186917</v>
      </c>
      <c r="D27835">
        <v>0.13697876</v>
      </c>
      <c r="E27835">
        <v>0.13300200000000001</v>
      </c>
    </row>
    <row r="27836" spans="1:5">
      <c r="A27836">
        <v>278.33999999999997</v>
      </c>
      <c r="B27836">
        <v>2.1315752699999999</v>
      </c>
      <c r="C27836">
        <v>-2.3105274599999999</v>
      </c>
      <c r="D27836">
        <v>0.13482248999999999</v>
      </c>
      <c r="E27836">
        <v>0.13534072</v>
      </c>
    </row>
    <row r="27837" spans="1:5">
      <c r="A27837">
        <v>278.35000000000002</v>
      </c>
      <c r="B27837">
        <v>2.1329127099999998</v>
      </c>
      <c r="C27837">
        <v>-2.3091623600000002</v>
      </c>
      <c r="D27837">
        <v>0.13266475999999999</v>
      </c>
      <c r="E27837">
        <v>0.13767818000000001</v>
      </c>
    </row>
    <row r="27838" spans="1:5">
      <c r="A27838">
        <v>278.36</v>
      </c>
      <c r="B27838">
        <v>2.1342285699999999</v>
      </c>
      <c r="C27838">
        <v>-2.30777389</v>
      </c>
      <c r="D27838">
        <v>0.13050552000000001</v>
      </c>
      <c r="E27838">
        <v>0.14001441000000001</v>
      </c>
    </row>
    <row r="27839" spans="1:5">
      <c r="A27839">
        <v>278.37</v>
      </c>
      <c r="B27839">
        <v>2.1355228199999998</v>
      </c>
      <c r="C27839">
        <v>-2.30636207</v>
      </c>
      <c r="D27839">
        <v>0.12834477</v>
      </c>
      <c r="E27839">
        <v>0.14234943999999999</v>
      </c>
    </row>
    <row r="27840" spans="1:5">
      <c r="A27840">
        <v>278.38</v>
      </c>
      <c r="B27840">
        <v>2.1367954600000001</v>
      </c>
      <c r="C27840">
        <v>-2.3049268999999999</v>
      </c>
      <c r="D27840">
        <v>0.12618249000000001</v>
      </c>
      <c r="E27840">
        <v>0.14468328</v>
      </c>
    </row>
    <row r="27841" spans="1:5">
      <c r="A27841">
        <v>278.39</v>
      </c>
      <c r="B27841">
        <v>2.1380464699999999</v>
      </c>
      <c r="C27841">
        <v>-2.3034683999999999</v>
      </c>
      <c r="D27841">
        <v>0.12401864999999999</v>
      </c>
      <c r="E27841">
        <v>0.14701597</v>
      </c>
    </row>
    <row r="27842" spans="1:5">
      <c r="A27842">
        <v>278.39999999999998</v>
      </c>
      <c r="B27842">
        <v>2.1392758399999998</v>
      </c>
      <c r="C27842">
        <v>-2.3019865799999999</v>
      </c>
      <c r="D27842">
        <v>0.12185323000000001</v>
      </c>
      <c r="E27842">
        <v>0.14934749999999999</v>
      </c>
    </row>
    <row r="27843" spans="1:5">
      <c r="A27843">
        <v>278.41000000000003</v>
      </c>
      <c r="B27843">
        <v>2.14048354</v>
      </c>
      <c r="C27843">
        <v>-2.3004814499999999</v>
      </c>
      <c r="D27843">
        <v>0.11968621</v>
      </c>
      <c r="E27843">
        <v>0.15167791999999999</v>
      </c>
    </row>
    <row r="27844" spans="1:5">
      <c r="A27844">
        <v>278.42</v>
      </c>
      <c r="B27844">
        <v>2.14166956</v>
      </c>
      <c r="C27844">
        <v>-2.2989530199999999</v>
      </c>
      <c r="D27844">
        <v>0.11751757</v>
      </c>
      <c r="E27844">
        <v>0.15400723999999999</v>
      </c>
    </row>
    <row r="27845" spans="1:5">
      <c r="A27845">
        <v>278.43</v>
      </c>
      <c r="B27845">
        <v>2.1428338899999999</v>
      </c>
      <c r="C27845">
        <v>-2.2974013100000001</v>
      </c>
      <c r="D27845">
        <v>0.11534729000000001</v>
      </c>
      <c r="E27845">
        <v>0.15633548999999999</v>
      </c>
    </row>
    <row r="27846" spans="1:5">
      <c r="A27846">
        <v>278.44</v>
      </c>
      <c r="B27846">
        <v>2.1439765099999999</v>
      </c>
      <c r="C27846">
        <v>-2.2958263200000002</v>
      </c>
      <c r="D27846">
        <v>0.11317534999999999</v>
      </c>
      <c r="E27846">
        <v>0.15866268</v>
      </c>
    </row>
    <row r="27847" spans="1:5">
      <c r="A27847">
        <v>278.45</v>
      </c>
      <c r="B27847">
        <v>2.1450974</v>
      </c>
      <c r="C27847">
        <v>-2.2942280500000001</v>
      </c>
      <c r="D27847">
        <v>0.11100173000000001</v>
      </c>
      <c r="E27847">
        <v>0.16098883</v>
      </c>
    </row>
    <row r="27848" spans="1:5">
      <c r="A27848">
        <v>278.45999999999998</v>
      </c>
      <c r="B27848">
        <v>2.14619654</v>
      </c>
      <c r="C27848">
        <v>-2.29260654</v>
      </c>
      <c r="D27848">
        <v>0.1088264</v>
      </c>
      <c r="E27848">
        <v>0.16331397</v>
      </c>
    </row>
    <row r="27849" spans="1:5">
      <c r="A27849">
        <v>278.47000000000003</v>
      </c>
      <c r="B27849">
        <v>2.1472739199999999</v>
      </c>
      <c r="C27849">
        <v>-2.2909617799999999</v>
      </c>
      <c r="D27849">
        <v>0.10664935</v>
      </c>
      <c r="E27849">
        <v>0.16563812</v>
      </c>
    </row>
    <row r="27850" spans="1:5">
      <c r="A27850">
        <v>278.48</v>
      </c>
      <c r="B27850">
        <v>2.1483295299999998</v>
      </c>
      <c r="C27850">
        <v>-2.2892937799999999</v>
      </c>
      <c r="D27850">
        <v>0.10447055</v>
      </c>
      <c r="E27850">
        <v>0.16796130000000001</v>
      </c>
    </row>
    <row r="27851" spans="1:5">
      <c r="A27851">
        <v>278.49</v>
      </c>
      <c r="B27851">
        <v>2.1493633399999998</v>
      </c>
      <c r="C27851">
        <v>-2.2876025499999999</v>
      </c>
      <c r="D27851">
        <v>0.10228999</v>
      </c>
      <c r="E27851">
        <v>0.17028351999999999</v>
      </c>
    </row>
    <row r="27852" spans="1:5">
      <c r="A27852">
        <v>278.5</v>
      </c>
      <c r="B27852">
        <v>2.1503753300000001</v>
      </c>
      <c r="C27852">
        <v>-2.2858881100000001</v>
      </c>
      <c r="D27852">
        <v>0.10010763</v>
      </c>
      <c r="E27852">
        <v>0.17260481999999999</v>
      </c>
    </row>
    <row r="27853" spans="1:5">
      <c r="A27853">
        <v>278.51</v>
      </c>
      <c r="B27853">
        <v>2.1513654899999999</v>
      </c>
      <c r="C27853">
        <v>-2.2841504499999998</v>
      </c>
      <c r="D27853">
        <v>9.7923469999999999E-2</v>
      </c>
      <c r="E27853">
        <v>0.17492521</v>
      </c>
    </row>
    <row r="27854" spans="1:5">
      <c r="A27854">
        <v>278.52</v>
      </c>
      <c r="B27854">
        <v>2.1523338000000001</v>
      </c>
      <c r="C27854">
        <v>-2.2823896000000001</v>
      </c>
      <c r="D27854">
        <v>9.5737470000000005E-2</v>
      </c>
      <c r="E27854">
        <v>0.17724471999999999</v>
      </c>
    </row>
    <row r="27855" spans="1:5">
      <c r="A27855">
        <v>278.52999999999997</v>
      </c>
      <c r="B27855">
        <v>2.15328024</v>
      </c>
      <c r="C27855">
        <v>-2.2806055600000001</v>
      </c>
      <c r="D27855">
        <v>9.3549610000000005E-2</v>
      </c>
      <c r="E27855">
        <v>0.17956336000000001</v>
      </c>
    </row>
    <row r="27856" spans="1:5">
      <c r="A27856">
        <v>278.54000000000002</v>
      </c>
      <c r="B27856">
        <v>2.1542047900000001</v>
      </c>
      <c r="C27856">
        <v>-2.2787983299999999</v>
      </c>
      <c r="D27856">
        <v>9.1359880000000004E-2</v>
      </c>
      <c r="E27856">
        <v>0.18188114999999999</v>
      </c>
    </row>
    <row r="27857" spans="1:5">
      <c r="A27857">
        <v>278.55</v>
      </c>
      <c r="B27857">
        <v>2.1551074300000002</v>
      </c>
      <c r="C27857">
        <v>-2.27696794</v>
      </c>
      <c r="D27857">
        <v>8.9168250000000004E-2</v>
      </c>
      <c r="E27857">
        <v>0.18419812999999999</v>
      </c>
    </row>
    <row r="27858" spans="1:5">
      <c r="A27858">
        <v>278.56</v>
      </c>
      <c r="B27858">
        <v>2.1559881500000002</v>
      </c>
      <c r="C27858">
        <v>-2.2751143699999998</v>
      </c>
      <c r="D27858">
        <v>8.6974700000000002E-2</v>
      </c>
      <c r="E27858">
        <v>0.18651429</v>
      </c>
    </row>
    <row r="27859" spans="1:5">
      <c r="A27859">
        <v>278.57</v>
      </c>
      <c r="B27859">
        <v>2.1568469299999999</v>
      </c>
      <c r="C27859">
        <v>-2.27323765</v>
      </c>
      <c r="D27859">
        <v>8.4779209999999994E-2</v>
      </c>
      <c r="E27859">
        <v>0.18882968</v>
      </c>
    </row>
    <row r="27860" spans="1:5">
      <c r="A27860">
        <v>278.58</v>
      </c>
      <c r="B27860">
        <v>2.15768374</v>
      </c>
      <c r="C27860">
        <v>-2.2713377800000001</v>
      </c>
      <c r="D27860">
        <v>8.2581749999999995E-2</v>
      </c>
      <c r="E27860">
        <v>0.19114431000000001</v>
      </c>
    </row>
    <row r="27861" spans="1:5">
      <c r="A27861">
        <v>278.58999999999997</v>
      </c>
      <c r="B27861">
        <v>2.15849856</v>
      </c>
      <c r="C27861">
        <v>-2.2694147600000001</v>
      </c>
      <c r="D27861">
        <v>8.0382300000000004E-2</v>
      </c>
      <c r="E27861">
        <v>0.19345819</v>
      </c>
    </row>
    <row r="27862" spans="1:5">
      <c r="A27862">
        <v>278.60000000000002</v>
      </c>
      <c r="B27862">
        <v>2.15929138</v>
      </c>
      <c r="C27862">
        <v>-2.2674686099999999</v>
      </c>
      <c r="D27862">
        <v>7.8180840000000001E-2</v>
      </c>
      <c r="E27862">
        <v>0.19577136000000001</v>
      </c>
    </row>
    <row r="27863" spans="1:5">
      <c r="A27863">
        <v>278.61</v>
      </c>
      <c r="B27863">
        <v>2.1600621800000002</v>
      </c>
      <c r="C27863">
        <v>-2.2654993399999999</v>
      </c>
      <c r="D27863">
        <v>7.5977349999999999E-2</v>
      </c>
      <c r="E27863">
        <v>0.19808381999999999</v>
      </c>
    </row>
    <row r="27864" spans="1:5">
      <c r="A27864">
        <v>278.62</v>
      </c>
      <c r="B27864">
        <v>2.1608109299999998</v>
      </c>
      <c r="C27864">
        <v>-2.2635069400000001</v>
      </c>
      <c r="D27864">
        <v>7.3771799999999998E-2</v>
      </c>
      <c r="E27864">
        <v>0.20039561</v>
      </c>
    </row>
    <row r="27865" spans="1:5">
      <c r="A27865">
        <v>278.63</v>
      </c>
      <c r="B27865">
        <v>2.1615376199999998</v>
      </c>
      <c r="C27865">
        <v>-2.26149142</v>
      </c>
      <c r="D27865">
        <v>7.1564169999999996E-2</v>
      </c>
      <c r="E27865">
        <v>0.20270674</v>
      </c>
    </row>
    <row r="27866" spans="1:5">
      <c r="A27866">
        <v>278.64</v>
      </c>
      <c r="B27866">
        <v>2.1622422100000001</v>
      </c>
      <c r="C27866">
        <v>-2.2594528</v>
      </c>
      <c r="D27866">
        <v>6.9354440000000003E-2</v>
      </c>
      <c r="E27866">
        <v>0.20501722999999999</v>
      </c>
    </row>
    <row r="27867" spans="1:5">
      <c r="A27867">
        <v>278.64999999999998</v>
      </c>
      <c r="B27867">
        <v>2.16292471</v>
      </c>
      <c r="C27867">
        <v>-2.2573910800000001</v>
      </c>
      <c r="D27867">
        <v>6.7142579999999993E-2</v>
      </c>
      <c r="E27867">
        <v>0.20732711000000001</v>
      </c>
    </row>
    <row r="27868" spans="1:5">
      <c r="A27868">
        <v>278.66000000000003</v>
      </c>
      <c r="B27868">
        <v>2.1635850699999999</v>
      </c>
      <c r="C27868">
        <v>-2.2553062599999998</v>
      </c>
      <c r="D27868">
        <v>6.492858E-2</v>
      </c>
      <c r="E27868">
        <v>0.20963639000000001</v>
      </c>
    </row>
    <row r="27869" spans="1:5">
      <c r="A27869">
        <v>278.67</v>
      </c>
      <c r="B27869">
        <v>2.1642232799999999</v>
      </c>
      <c r="C27869">
        <v>-2.2531983499999999</v>
      </c>
      <c r="D27869">
        <v>6.2712400000000001E-2</v>
      </c>
      <c r="E27869">
        <v>0.2119451</v>
      </c>
    </row>
    <row r="27870" spans="1:5">
      <c r="A27870">
        <v>278.68</v>
      </c>
      <c r="B27870">
        <v>2.1648393100000001</v>
      </c>
      <c r="C27870">
        <v>-2.25106736</v>
      </c>
      <c r="D27870">
        <v>6.0494029999999997E-2</v>
      </c>
      <c r="E27870">
        <v>0.21425325000000001</v>
      </c>
    </row>
    <row r="27871" spans="1:5">
      <c r="A27871">
        <v>278.69</v>
      </c>
      <c r="B27871">
        <v>2.1654331600000001</v>
      </c>
      <c r="C27871">
        <v>-2.24891329</v>
      </c>
      <c r="D27871">
        <v>5.8273440000000003E-2</v>
      </c>
      <c r="E27871">
        <v>0.21656086999999999</v>
      </c>
    </row>
    <row r="27872" spans="1:5">
      <c r="A27872">
        <v>278.7</v>
      </c>
      <c r="B27872">
        <v>2.1660047800000002</v>
      </c>
      <c r="C27872">
        <v>-2.2467361399999999</v>
      </c>
      <c r="D27872">
        <v>5.6050610000000001E-2</v>
      </c>
      <c r="E27872">
        <v>0.21886797</v>
      </c>
    </row>
    <row r="27873" spans="1:5">
      <c r="A27873">
        <v>278.70999999999998</v>
      </c>
      <c r="B27873">
        <v>2.1665541699999999</v>
      </c>
      <c r="C27873">
        <v>-2.2445359300000001</v>
      </c>
      <c r="D27873">
        <v>5.382551E-2</v>
      </c>
      <c r="E27873">
        <v>0.22117458000000001</v>
      </c>
    </row>
    <row r="27874" spans="1:5">
      <c r="A27874">
        <v>278.72000000000003</v>
      </c>
      <c r="B27874">
        <v>2.16708129</v>
      </c>
      <c r="C27874">
        <v>-2.2423126500000001</v>
      </c>
      <c r="D27874">
        <v>5.1598110000000003E-2</v>
      </c>
      <c r="E27874">
        <v>0.22348071999999999</v>
      </c>
    </row>
    <row r="27875" spans="1:5">
      <c r="A27875">
        <v>278.73</v>
      </c>
      <c r="B27875">
        <v>2.1675861300000001</v>
      </c>
      <c r="C27875">
        <v>-2.24006631</v>
      </c>
      <c r="D27875">
        <v>4.9368410000000001E-2</v>
      </c>
      <c r="E27875">
        <v>0.22578640999999999</v>
      </c>
    </row>
    <row r="27876" spans="1:5">
      <c r="A27876">
        <v>278.74</v>
      </c>
      <c r="B27876">
        <v>2.1680686599999999</v>
      </c>
      <c r="C27876">
        <v>-2.2377969200000001</v>
      </c>
      <c r="D27876">
        <v>4.7136360000000002E-2</v>
      </c>
      <c r="E27876">
        <v>0.22809167</v>
      </c>
    </row>
    <row r="27877" spans="1:5">
      <c r="A27877">
        <v>278.75</v>
      </c>
      <c r="B27877">
        <v>2.1685288599999999</v>
      </c>
      <c r="C27877">
        <v>-2.2355044799999999</v>
      </c>
      <c r="D27877">
        <v>4.4901950000000003E-2</v>
      </c>
      <c r="E27877">
        <v>0.23039651</v>
      </c>
    </row>
    <row r="27878" spans="1:5">
      <c r="A27878">
        <v>278.76</v>
      </c>
      <c r="B27878">
        <v>2.1689666999999999</v>
      </c>
      <c r="C27878">
        <v>-2.2331889899999999</v>
      </c>
      <c r="D27878">
        <v>4.2665160000000001E-2</v>
      </c>
      <c r="E27878">
        <v>0.23270097000000001</v>
      </c>
    </row>
    <row r="27879" spans="1:5">
      <c r="A27879">
        <v>278.77</v>
      </c>
      <c r="B27879">
        <v>2.1693821600000001</v>
      </c>
      <c r="C27879">
        <v>-2.2308504600000001</v>
      </c>
      <c r="D27879">
        <v>4.042594E-2</v>
      </c>
      <c r="E27879">
        <v>0.23500504999999999</v>
      </c>
    </row>
    <row r="27880" spans="1:5">
      <c r="A27880">
        <v>278.77999999999997</v>
      </c>
      <c r="B27880">
        <v>2.16977522</v>
      </c>
      <c r="C27880">
        <v>-2.2284888899999999</v>
      </c>
      <c r="D27880">
        <v>3.8184299999999997E-2</v>
      </c>
      <c r="E27880">
        <v>0.23730878</v>
      </c>
    </row>
    <row r="27881" spans="1:5">
      <c r="A27881">
        <v>278.79000000000002</v>
      </c>
      <c r="B27881">
        <v>2.1701458499999999</v>
      </c>
      <c r="C27881">
        <v>-2.2261042799999999</v>
      </c>
      <c r="D27881">
        <v>3.5940189999999997E-2</v>
      </c>
      <c r="E27881">
        <v>0.23961219</v>
      </c>
    </row>
    <row r="27882" spans="1:5">
      <c r="A27882">
        <v>278.8</v>
      </c>
      <c r="B27882">
        <v>2.17049402</v>
      </c>
      <c r="C27882">
        <v>-2.2236966499999999</v>
      </c>
      <c r="D27882">
        <v>3.3693590000000002E-2</v>
      </c>
      <c r="E27882">
        <v>0.24191529000000001</v>
      </c>
    </row>
    <row r="27883" spans="1:5">
      <c r="A27883">
        <v>278.81</v>
      </c>
      <c r="B27883">
        <v>2.1708197199999999</v>
      </c>
      <c r="C27883">
        <v>-2.2212659800000001</v>
      </c>
      <c r="D27883">
        <v>3.1444479999999997E-2</v>
      </c>
      <c r="E27883">
        <v>0.24421809999999999</v>
      </c>
    </row>
    <row r="27884" spans="1:5">
      <c r="A27884">
        <v>278.82</v>
      </c>
      <c r="B27884">
        <v>2.1711229099999998</v>
      </c>
      <c r="C27884">
        <v>-2.2188122799999999</v>
      </c>
      <c r="D27884">
        <v>2.9192820000000001E-2</v>
      </c>
      <c r="E27884">
        <v>0.24652064000000001</v>
      </c>
    </row>
    <row r="27885" spans="1:5">
      <c r="A27885">
        <v>278.83</v>
      </c>
      <c r="B27885">
        <v>2.1714035800000002</v>
      </c>
      <c r="C27885">
        <v>-2.21633557</v>
      </c>
      <c r="D27885">
        <v>2.6938610000000002E-2</v>
      </c>
      <c r="E27885">
        <v>0.24882293</v>
      </c>
    </row>
    <row r="27886" spans="1:5">
      <c r="A27886">
        <v>278.83999999999997</v>
      </c>
      <c r="B27886">
        <v>2.1716616800000001</v>
      </c>
      <c r="C27886">
        <v>-2.2138358299999998</v>
      </c>
      <c r="D27886">
        <v>2.4681809999999998E-2</v>
      </c>
      <c r="E27886">
        <v>0.25112499999999999</v>
      </c>
    </row>
    <row r="27887" spans="1:5">
      <c r="A27887">
        <v>278.85000000000002</v>
      </c>
      <c r="B27887">
        <v>2.17189721</v>
      </c>
      <c r="C27887">
        <v>-2.2113130700000001</v>
      </c>
      <c r="D27887">
        <v>2.242239E-2</v>
      </c>
      <c r="E27887">
        <v>0.25342685999999998</v>
      </c>
    </row>
    <row r="27888" spans="1:5">
      <c r="A27888">
        <v>278.86</v>
      </c>
      <c r="B27888">
        <v>2.1721101300000001</v>
      </c>
      <c r="C27888">
        <v>-2.2087672899999999</v>
      </c>
      <c r="D27888">
        <v>2.0160319999999999E-2</v>
      </c>
      <c r="E27888">
        <v>0.25572853000000001</v>
      </c>
    </row>
    <row r="27889" spans="1:5">
      <c r="A27889">
        <v>278.87</v>
      </c>
      <c r="B27889">
        <v>2.17230042</v>
      </c>
      <c r="C27889">
        <v>-2.2061985000000002</v>
      </c>
      <c r="D27889">
        <v>1.7895589999999999E-2</v>
      </c>
      <c r="E27889">
        <v>0.25803004000000002</v>
      </c>
    </row>
    <row r="27890" spans="1:5">
      <c r="A27890">
        <v>278.88</v>
      </c>
      <c r="B27890">
        <v>2.17246804</v>
      </c>
      <c r="C27890">
        <v>-2.20360669</v>
      </c>
      <c r="D27890">
        <v>1.562817E-2</v>
      </c>
      <c r="E27890">
        <v>0.26033140999999999</v>
      </c>
    </row>
    <row r="27891" spans="1:5">
      <c r="A27891">
        <v>278.89</v>
      </c>
      <c r="B27891">
        <v>2.1726129799999998</v>
      </c>
      <c r="C27891">
        <v>-2.2009918700000002</v>
      </c>
      <c r="D27891">
        <v>1.335803E-2</v>
      </c>
      <c r="E27891">
        <v>0.26263265000000002</v>
      </c>
    </row>
    <row r="27892" spans="1:5">
      <c r="A27892">
        <v>278.89999999999998</v>
      </c>
      <c r="B27892">
        <v>2.1727352099999999</v>
      </c>
      <c r="C27892">
        <v>-2.1983540399999999</v>
      </c>
      <c r="D27892">
        <v>1.108513E-2</v>
      </c>
      <c r="E27892">
        <v>0.26493378000000001</v>
      </c>
    </row>
    <row r="27893" spans="1:5">
      <c r="A27893">
        <v>278.91000000000003</v>
      </c>
      <c r="B27893">
        <v>2.1728346799999998</v>
      </c>
      <c r="C27893">
        <v>-2.1956931900000001</v>
      </c>
      <c r="D27893">
        <v>8.8094699999999998E-3</v>
      </c>
      <c r="E27893">
        <v>0.26723482999999998</v>
      </c>
    </row>
    <row r="27894" spans="1:5">
      <c r="A27894">
        <v>278.92</v>
      </c>
      <c r="B27894">
        <v>2.1729113899999999</v>
      </c>
      <c r="C27894">
        <v>-2.1930093400000001</v>
      </c>
      <c r="D27894">
        <v>6.5310000000000003E-3</v>
      </c>
      <c r="E27894">
        <v>0.26953581999999998</v>
      </c>
    </row>
    <row r="27895" spans="1:5">
      <c r="A27895">
        <v>278.93</v>
      </c>
      <c r="B27895">
        <v>2.1729653</v>
      </c>
      <c r="C27895">
        <v>-2.1903024800000002</v>
      </c>
      <c r="D27895">
        <v>4.2497000000000004E-3</v>
      </c>
      <c r="E27895">
        <v>0.27183677000000001</v>
      </c>
    </row>
    <row r="27896" spans="1:5">
      <c r="A27896">
        <v>278.94</v>
      </c>
      <c r="B27896">
        <v>2.1729963900000002</v>
      </c>
      <c r="C27896">
        <v>-2.1875726000000002</v>
      </c>
      <c r="D27896">
        <v>1.9655499999999999E-3</v>
      </c>
      <c r="E27896">
        <v>0.27413768999999999</v>
      </c>
    </row>
    <row r="27897" spans="1:5">
      <c r="A27897">
        <v>278.95</v>
      </c>
      <c r="B27897">
        <v>2.1730046199999999</v>
      </c>
      <c r="C27897">
        <v>-2.1848197200000001</v>
      </c>
      <c r="D27897">
        <v>-3.2149000000000001E-4</v>
      </c>
      <c r="E27897">
        <v>0.27643862000000002</v>
      </c>
    </row>
    <row r="27898" spans="1:5">
      <c r="A27898">
        <v>278.95999999999998</v>
      </c>
      <c r="B27898">
        <v>2.1729899600000002</v>
      </c>
      <c r="C27898">
        <v>-2.18204383</v>
      </c>
      <c r="D27898">
        <v>-2.6114300000000001E-3</v>
      </c>
      <c r="E27898">
        <v>0.27873956</v>
      </c>
    </row>
    <row r="27899" spans="1:5">
      <c r="A27899">
        <v>278.97000000000003</v>
      </c>
      <c r="B27899">
        <v>2.1729523899999998</v>
      </c>
      <c r="C27899">
        <v>-2.1792449299999999</v>
      </c>
      <c r="D27899">
        <v>-4.9043200000000002E-3</v>
      </c>
      <c r="E27899">
        <v>0.28104054000000001</v>
      </c>
    </row>
    <row r="27900" spans="1:5">
      <c r="A27900">
        <v>278.98</v>
      </c>
      <c r="B27900">
        <v>2.1728918699999999</v>
      </c>
      <c r="C27900">
        <v>-2.1764230200000001</v>
      </c>
      <c r="D27900">
        <v>-7.2001699999999997E-3</v>
      </c>
      <c r="E27900">
        <v>0.28334157999999998</v>
      </c>
    </row>
    <row r="27901" spans="1:5">
      <c r="A27901">
        <v>278.99</v>
      </c>
      <c r="B27901">
        <v>2.1728083800000002</v>
      </c>
      <c r="C27901">
        <v>-2.1735780999999998</v>
      </c>
      <c r="D27901">
        <v>-9.4990200000000004E-3</v>
      </c>
      <c r="E27901">
        <v>0.28564271000000002</v>
      </c>
    </row>
    <row r="27902" spans="1:5">
      <c r="A27902">
        <v>279</v>
      </c>
      <c r="B27902">
        <v>2.1727018899999999</v>
      </c>
      <c r="C27902">
        <v>-2.17071017</v>
      </c>
      <c r="D27902">
        <v>-1.18009E-2</v>
      </c>
      <c r="E27902">
        <v>0.28794393000000001</v>
      </c>
    </row>
    <row r="27903" spans="1:5">
      <c r="A27903">
        <v>279.01</v>
      </c>
      <c r="B27903">
        <v>2.1725723700000001</v>
      </c>
      <c r="C27903">
        <v>-2.1678192200000002</v>
      </c>
      <c r="D27903">
        <v>-1.410582E-2</v>
      </c>
      <c r="E27903">
        <v>0.29024527999999999</v>
      </c>
    </row>
    <row r="27904" spans="1:5">
      <c r="A27904">
        <v>279.02</v>
      </c>
      <c r="B27904">
        <v>2.1724197799999998</v>
      </c>
      <c r="C27904">
        <v>-2.1649052599999998</v>
      </c>
      <c r="D27904">
        <v>-1.6413830000000001E-2</v>
      </c>
      <c r="E27904">
        <v>0.29254677000000001</v>
      </c>
    </row>
    <row r="27905" spans="1:5">
      <c r="A27905">
        <v>279.02999999999997</v>
      </c>
      <c r="B27905">
        <v>2.17224409</v>
      </c>
      <c r="C27905">
        <v>-2.16196828</v>
      </c>
      <c r="D27905">
        <v>-1.8724950000000001E-2</v>
      </c>
      <c r="E27905">
        <v>0.29484842</v>
      </c>
    </row>
    <row r="27906" spans="1:5">
      <c r="A27906">
        <v>279.04000000000002</v>
      </c>
      <c r="B27906">
        <v>2.1720452799999999</v>
      </c>
      <c r="C27906">
        <v>-2.1590082900000001</v>
      </c>
      <c r="D27906">
        <v>-2.1039209999999999E-2</v>
      </c>
      <c r="E27906">
        <v>0.29715026</v>
      </c>
    </row>
    <row r="27907" spans="1:5">
      <c r="A27907">
        <v>279.05</v>
      </c>
      <c r="B27907">
        <v>2.1718233100000002</v>
      </c>
      <c r="C27907">
        <v>-2.1560252800000002</v>
      </c>
      <c r="D27907">
        <v>-2.3356640000000001E-2</v>
      </c>
      <c r="E27907">
        <v>0.29945231</v>
      </c>
    </row>
    <row r="27908" spans="1:5">
      <c r="A27908">
        <v>279.06</v>
      </c>
      <c r="B27908">
        <v>2.1715781399999998</v>
      </c>
      <c r="C27908">
        <v>-2.1530192499999998</v>
      </c>
      <c r="D27908">
        <v>-2.567726E-2</v>
      </c>
      <c r="E27908">
        <v>0.30175457999999999</v>
      </c>
    </row>
    <row r="27909" spans="1:5">
      <c r="A27909">
        <v>279.07</v>
      </c>
      <c r="B27909">
        <v>2.1713097600000002</v>
      </c>
      <c r="C27909">
        <v>-2.14999019</v>
      </c>
      <c r="D27909">
        <v>-2.8001120000000001E-2</v>
      </c>
      <c r="E27909">
        <v>0.30405708999999997</v>
      </c>
    </row>
    <row r="27910" spans="1:5">
      <c r="A27910">
        <v>279.08</v>
      </c>
      <c r="B27910">
        <v>2.1710181199999998</v>
      </c>
      <c r="C27910">
        <v>-2.1469380999999998</v>
      </c>
      <c r="D27910">
        <v>-3.0328239999999999E-2</v>
      </c>
      <c r="E27910">
        <v>0.30635987999999997</v>
      </c>
    </row>
    <row r="27911" spans="1:5">
      <c r="A27911">
        <v>279.08999999999997</v>
      </c>
      <c r="B27911">
        <v>2.1707032000000002</v>
      </c>
      <c r="C27911">
        <v>-2.1438629900000001</v>
      </c>
      <c r="D27911">
        <v>-3.2658640000000003E-2</v>
      </c>
      <c r="E27911">
        <v>0.30866294999999999</v>
      </c>
    </row>
    <row r="27912" spans="1:5">
      <c r="A27912">
        <v>279.10000000000002</v>
      </c>
      <c r="B27912">
        <v>2.1703649500000002</v>
      </c>
      <c r="C27912">
        <v>-2.1407648400000001</v>
      </c>
      <c r="D27912">
        <v>-3.4992370000000002E-2</v>
      </c>
      <c r="E27912">
        <v>0.31096633000000001</v>
      </c>
    </row>
    <row r="27913" spans="1:5">
      <c r="A27913">
        <v>279.11</v>
      </c>
      <c r="B27913">
        <v>2.17000335</v>
      </c>
      <c r="C27913">
        <v>-2.1376436600000002</v>
      </c>
      <c r="D27913">
        <v>-3.732945E-2</v>
      </c>
      <c r="E27913">
        <v>0.31327005000000002</v>
      </c>
    </row>
    <row r="27914" spans="1:5">
      <c r="A27914">
        <v>279.12</v>
      </c>
      <c r="B27914">
        <v>2.1696183599999999</v>
      </c>
      <c r="C27914">
        <v>-2.1344994399999999</v>
      </c>
      <c r="D27914">
        <v>-3.9669900000000001E-2</v>
      </c>
      <c r="E27914">
        <v>0.31557411000000002</v>
      </c>
    </row>
    <row r="27915" spans="1:5">
      <c r="A27915">
        <v>279.13</v>
      </c>
      <c r="B27915">
        <v>2.1692099499999999</v>
      </c>
      <c r="C27915">
        <v>-2.1313321799999998</v>
      </c>
      <c r="D27915">
        <v>-4.2013780000000001E-2</v>
      </c>
      <c r="E27915">
        <v>0.31787854999999998</v>
      </c>
    </row>
    <row r="27916" spans="1:5">
      <c r="A27916">
        <v>279.14</v>
      </c>
      <c r="B27916">
        <v>2.1687780800000001</v>
      </c>
      <c r="C27916">
        <v>-2.1281418699999999</v>
      </c>
      <c r="D27916">
        <v>-4.4361089999999999E-2</v>
      </c>
      <c r="E27916">
        <v>0.32018338000000002</v>
      </c>
    </row>
    <row r="27917" spans="1:5">
      <c r="A27917">
        <v>279.14999999999998</v>
      </c>
      <c r="B27917">
        <v>2.1683227299999999</v>
      </c>
      <c r="C27917">
        <v>-2.1249285100000002</v>
      </c>
      <c r="D27917">
        <v>-4.6711889999999999E-2</v>
      </c>
      <c r="E27917">
        <v>0.32248863</v>
      </c>
    </row>
    <row r="27918" spans="1:5">
      <c r="A27918">
        <v>279.16000000000003</v>
      </c>
      <c r="B27918">
        <v>2.1678438500000001</v>
      </c>
      <c r="C27918">
        <v>-2.1216921000000002</v>
      </c>
      <c r="D27918">
        <v>-4.9066190000000003E-2</v>
      </c>
      <c r="E27918">
        <v>0.32479430999999997</v>
      </c>
    </row>
    <row r="27919" spans="1:5">
      <c r="A27919">
        <v>279.17</v>
      </c>
      <c r="B27919">
        <v>2.1673414000000002</v>
      </c>
      <c r="C27919">
        <v>-2.11843263</v>
      </c>
      <c r="D27919">
        <v>-5.1424030000000003E-2</v>
      </c>
      <c r="E27919">
        <v>0.32710044999999999</v>
      </c>
    </row>
    <row r="27920" spans="1:5">
      <c r="A27920">
        <v>279.18</v>
      </c>
      <c r="B27920">
        <v>2.1668153700000001</v>
      </c>
      <c r="C27920">
        <v>-2.1151500900000002</v>
      </c>
      <c r="D27920">
        <v>-5.3785449999999999E-2</v>
      </c>
      <c r="E27920">
        <v>0.32940707000000002</v>
      </c>
    </row>
    <row r="27921" spans="1:5">
      <c r="A27921">
        <v>279.19</v>
      </c>
      <c r="B27921">
        <v>2.1662656999999998</v>
      </c>
      <c r="C27921">
        <v>-2.1118444900000002</v>
      </c>
      <c r="D27921">
        <v>-5.6150470000000001E-2</v>
      </c>
      <c r="E27921">
        <v>0.33171418000000003</v>
      </c>
    </row>
    <row r="27922" spans="1:5">
      <c r="A27922">
        <v>279.2</v>
      </c>
      <c r="B27922">
        <v>2.16569236</v>
      </c>
      <c r="C27922">
        <v>-2.1085158100000001</v>
      </c>
      <c r="D27922">
        <v>-5.8519130000000003E-2</v>
      </c>
      <c r="E27922">
        <v>0.33402182000000002</v>
      </c>
    </row>
    <row r="27923" spans="1:5">
      <c r="A27923">
        <v>279.20999999999998</v>
      </c>
      <c r="B27923">
        <v>2.1650953099999999</v>
      </c>
      <c r="C27923">
        <v>-2.10516405</v>
      </c>
      <c r="D27923">
        <v>-6.0891460000000001E-2</v>
      </c>
      <c r="E27923">
        <v>0.33633000000000002</v>
      </c>
    </row>
    <row r="27924" spans="1:5">
      <c r="A27924">
        <v>279.22000000000003</v>
      </c>
      <c r="B27924">
        <v>2.1644745300000001</v>
      </c>
      <c r="C27924">
        <v>-2.1017892100000002</v>
      </c>
      <c r="D27924">
        <v>-6.3267500000000004E-2</v>
      </c>
      <c r="E27924">
        <v>0.33863874999999999</v>
      </c>
    </row>
    <row r="27925" spans="1:5">
      <c r="A27925">
        <v>279.23</v>
      </c>
      <c r="B27925">
        <v>2.1638299600000002</v>
      </c>
      <c r="C27925">
        <v>-2.09839127</v>
      </c>
      <c r="D27925">
        <v>-6.5647269999999994E-2</v>
      </c>
      <c r="E27925">
        <v>0.34094807999999999</v>
      </c>
    </row>
    <row r="27926" spans="1:5">
      <c r="A27926">
        <v>279.24</v>
      </c>
      <c r="B27926">
        <v>2.1631615800000001</v>
      </c>
      <c r="C27926">
        <v>-2.0949702499999998</v>
      </c>
      <c r="D27926">
        <v>-6.8030820000000006E-2</v>
      </c>
      <c r="E27926">
        <v>0.34325802</v>
      </c>
    </row>
    <row r="27927" spans="1:5">
      <c r="A27927">
        <v>279.25</v>
      </c>
      <c r="B27927">
        <v>2.1624693499999998</v>
      </c>
      <c r="C27927">
        <v>-2.0915261100000002</v>
      </c>
      <c r="D27927">
        <v>-7.0418179999999997E-2</v>
      </c>
      <c r="E27927">
        <v>0.34556858000000001</v>
      </c>
    </row>
    <row r="27928" spans="1:5">
      <c r="A27928">
        <v>279.26</v>
      </c>
      <c r="B27928">
        <v>2.16175322</v>
      </c>
      <c r="C27928">
        <v>-2.0880588699999998</v>
      </c>
      <c r="D27928">
        <v>-7.2809380000000007E-2</v>
      </c>
      <c r="E27928">
        <v>0.34787980000000002</v>
      </c>
    </row>
    <row r="27929" spans="1:5">
      <c r="A27929">
        <v>279.27</v>
      </c>
      <c r="B27929">
        <v>2.16101316</v>
      </c>
      <c r="C27929">
        <v>-2.0845685199999999</v>
      </c>
      <c r="D27929">
        <v>-7.5204460000000001E-2</v>
      </c>
      <c r="E27929">
        <v>0.35019169</v>
      </c>
    </row>
    <row r="27930" spans="1:5">
      <c r="A27930">
        <v>279.27999999999997</v>
      </c>
      <c r="B27930">
        <v>2.16024913</v>
      </c>
      <c r="C27930">
        <v>-2.0810550399999999</v>
      </c>
      <c r="D27930">
        <v>-7.7603439999999996E-2</v>
      </c>
      <c r="E27930">
        <v>0.35250427000000001</v>
      </c>
    </row>
    <row r="27931" spans="1:5">
      <c r="A27931">
        <v>279.29000000000002</v>
      </c>
      <c r="B27931">
        <v>2.1594610900000002</v>
      </c>
      <c r="C27931">
        <v>-2.07751843</v>
      </c>
      <c r="D27931">
        <v>-8.0006380000000002E-2</v>
      </c>
      <c r="E27931">
        <v>0.35481757000000003</v>
      </c>
    </row>
    <row r="27932" spans="1:5">
      <c r="A27932">
        <v>279.3</v>
      </c>
      <c r="B27932">
        <v>2.158649</v>
      </c>
      <c r="C27932">
        <v>-2.07395869</v>
      </c>
      <c r="D27932">
        <v>-8.2413299999999995E-2</v>
      </c>
      <c r="E27932">
        <v>0.35713159999999999</v>
      </c>
    </row>
    <row r="27933" spans="1:5">
      <c r="A27933">
        <v>279.31</v>
      </c>
      <c r="B27933">
        <v>2.1578128200000002</v>
      </c>
      <c r="C27933">
        <v>-2.0703757999999999</v>
      </c>
      <c r="D27933">
        <v>-8.482423E-2</v>
      </c>
      <c r="E27933">
        <v>0.3594464</v>
      </c>
    </row>
    <row r="27934" spans="1:5">
      <c r="A27934">
        <v>279.32</v>
      </c>
      <c r="B27934">
        <v>2.1569525199999999</v>
      </c>
      <c r="C27934">
        <v>-2.0667697600000001</v>
      </c>
      <c r="D27934">
        <v>-8.7239230000000001E-2</v>
      </c>
      <c r="E27934">
        <v>0.36176196999999999</v>
      </c>
    </row>
    <row r="27935" spans="1:5">
      <c r="A27935">
        <v>279.33</v>
      </c>
      <c r="B27935">
        <v>2.1560680400000001</v>
      </c>
      <c r="C27935">
        <v>-2.0631405599999999</v>
      </c>
      <c r="D27935">
        <v>-8.9658310000000005E-2</v>
      </c>
      <c r="E27935">
        <v>0.36407835</v>
      </c>
    </row>
    <row r="27936" spans="1:5">
      <c r="A27936">
        <v>279.33999999999997</v>
      </c>
      <c r="B27936">
        <v>2.1551593499999999</v>
      </c>
      <c r="C27936">
        <v>-2.0594881900000002</v>
      </c>
      <c r="D27936">
        <v>-9.2081529999999995E-2</v>
      </c>
      <c r="E27936">
        <v>0.36639556000000001</v>
      </c>
    </row>
    <row r="27937" spans="1:5">
      <c r="A27937">
        <v>279.35000000000002</v>
      </c>
      <c r="B27937">
        <v>2.1542264100000001</v>
      </c>
      <c r="C27937">
        <v>-2.05581265</v>
      </c>
      <c r="D27937">
        <v>-9.4508900000000007E-2</v>
      </c>
      <c r="E27937">
        <v>0.36871361000000002</v>
      </c>
    </row>
    <row r="27938" spans="1:5">
      <c r="A27938">
        <v>279.36</v>
      </c>
      <c r="B27938">
        <v>2.1532691700000002</v>
      </c>
      <c r="C27938">
        <v>-2.05211392</v>
      </c>
      <c r="D27938">
        <v>-9.6940490000000004E-2</v>
      </c>
      <c r="E27938">
        <v>0.37103254000000002</v>
      </c>
    </row>
    <row r="27939" spans="1:5">
      <c r="A27939">
        <v>279.37</v>
      </c>
      <c r="B27939">
        <v>2.1522876000000002</v>
      </c>
      <c r="C27939">
        <v>-2.0483920000000002</v>
      </c>
      <c r="D27939">
        <v>-9.9376309999999995E-2</v>
      </c>
      <c r="E27939">
        <v>0.37335235</v>
      </c>
    </row>
    <row r="27940" spans="1:5">
      <c r="A27940">
        <v>279.38</v>
      </c>
      <c r="B27940">
        <v>2.15128165</v>
      </c>
      <c r="C27940">
        <v>-2.0446468699999998</v>
      </c>
      <c r="D27940">
        <v>-0.10181642</v>
      </c>
      <c r="E27940">
        <v>0.37567308999999999</v>
      </c>
    </row>
    <row r="27941" spans="1:5">
      <c r="A27941">
        <v>279.39</v>
      </c>
      <c r="B27941">
        <v>2.15025127</v>
      </c>
      <c r="C27941">
        <v>-2.04087854</v>
      </c>
      <c r="D27941">
        <v>-0.10426083999999999</v>
      </c>
      <c r="E27941">
        <v>0.37799475999999999</v>
      </c>
    </row>
    <row r="27942" spans="1:5">
      <c r="A27942">
        <v>279.39999999999998</v>
      </c>
      <c r="B27942">
        <v>2.1491964299999999</v>
      </c>
      <c r="C27942">
        <v>-2.0370869800000002</v>
      </c>
      <c r="D27942">
        <v>-0.10670962000000001</v>
      </c>
      <c r="E27942">
        <v>0.38031738999999998</v>
      </c>
    </row>
    <row r="27943" spans="1:5">
      <c r="A27943">
        <v>279.41000000000003</v>
      </c>
      <c r="B27943">
        <v>2.14811708</v>
      </c>
      <c r="C27943">
        <v>-2.0332721899999999</v>
      </c>
      <c r="D27943">
        <v>-0.10916279</v>
      </c>
      <c r="E27943">
        <v>0.38264100000000001</v>
      </c>
    </row>
    <row r="27944" spans="1:5">
      <c r="A27944">
        <v>279.42</v>
      </c>
      <c r="B27944">
        <v>2.1470131700000001</v>
      </c>
      <c r="C27944">
        <v>-2.0294341600000001</v>
      </c>
      <c r="D27944">
        <v>-0.11162039999999999</v>
      </c>
      <c r="E27944">
        <v>0.38496562000000001</v>
      </c>
    </row>
    <row r="27945" spans="1:5">
      <c r="A27945">
        <v>279.43</v>
      </c>
      <c r="B27945">
        <v>2.14588467</v>
      </c>
      <c r="C27945">
        <v>-2.0255728799999999</v>
      </c>
      <c r="D27945">
        <v>-0.11408248999999999</v>
      </c>
      <c r="E27945">
        <v>0.38729127000000002</v>
      </c>
    </row>
    <row r="27946" spans="1:5">
      <c r="A27946">
        <v>279.44</v>
      </c>
      <c r="B27946">
        <v>2.1447315200000001</v>
      </c>
      <c r="C27946">
        <v>-2.0216883299999999</v>
      </c>
      <c r="D27946">
        <v>-0.11654908999999999</v>
      </c>
      <c r="E27946">
        <v>0.38961796999999998</v>
      </c>
    </row>
    <row r="27947" spans="1:5">
      <c r="A27947">
        <v>279.45</v>
      </c>
      <c r="B27947">
        <v>2.1435536900000001</v>
      </c>
      <c r="C27947">
        <v>-2.0177805200000001</v>
      </c>
      <c r="D27947">
        <v>-0.11902024999999999</v>
      </c>
      <c r="E27947">
        <v>0.39194573999999999</v>
      </c>
    </row>
    <row r="27948" spans="1:5">
      <c r="A27948">
        <v>279.45999999999998</v>
      </c>
      <c r="B27948">
        <v>2.1423511199999998</v>
      </c>
      <c r="C27948">
        <v>-2.0138494200000001</v>
      </c>
      <c r="D27948">
        <v>-0.12149601</v>
      </c>
      <c r="E27948">
        <v>0.39427461000000003</v>
      </c>
    </row>
    <row r="27949" spans="1:5">
      <c r="A27949">
        <v>279.47000000000003</v>
      </c>
      <c r="B27949">
        <v>2.1411237700000001</v>
      </c>
      <c r="C27949">
        <v>-2.00989503</v>
      </c>
      <c r="D27949">
        <v>-0.1239764</v>
      </c>
      <c r="E27949">
        <v>0.39660461000000002</v>
      </c>
    </row>
    <row r="27950" spans="1:5">
      <c r="A27950">
        <v>279.48</v>
      </c>
      <c r="B27950">
        <v>2.1398715899999998</v>
      </c>
      <c r="C27950">
        <v>-2.0059173299999999</v>
      </c>
      <c r="D27950">
        <v>-0.12646147999999999</v>
      </c>
      <c r="E27950">
        <v>0.39893573999999998</v>
      </c>
    </row>
    <row r="27951" spans="1:5">
      <c r="A27951">
        <v>279.49</v>
      </c>
      <c r="B27951">
        <v>2.1385945400000002</v>
      </c>
      <c r="C27951">
        <v>-2.0019163099999999</v>
      </c>
      <c r="D27951">
        <v>-0.12895127000000001</v>
      </c>
      <c r="E27951">
        <v>0.40126804999999999</v>
      </c>
    </row>
    <row r="27952" spans="1:5">
      <c r="A27952">
        <v>279.5</v>
      </c>
      <c r="B27952">
        <v>2.1372925700000001</v>
      </c>
      <c r="C27952">
        <v>-1.99789197</v>
      </c>
      <c r="D27952">
        <v>-0.13144584000000001</v>
      </c>
      <c r="E27952">
        <v>0.40360154999999998</v>
      </c>
    </row>
    <row r="27953" spans="1:5">
      <c r="A27953">
        <v>279.51</v>
      </c>
      <c r="B27953">
        <v>2.1359656199999999</v>
      </c>
      <c r="C27953">
        <v>-1.99384428</v>
      </c>
      <c r="D27953">
        <v>-0.13394521000000001</v>
      </c>
      <c r="E27953">
        <v>0.40593625999999999</v>
      </c>
    </row>
    <row r="27954" spans="1:5">
      <c r="A27954">
        <v>279.52</v>
      </c>
      <c r="B27954">
        <v>2.1346136599999999</v>
      </c>
      <c r="C27954">
        <v>-1.9897732400000001</v>
      </c>
      <c r="D27954">
        <v>-0.13644943000000001</v>
      </c>
      <c r="E27954">
        <v>0.40827219999999997</v>
      </c>
    </row>
    <row r="27955" spans="1:5">
      <c r="A27955">
        <v>279.52999999999997</v>
      </c>
      <c r="B27955">
        <v>2.1332366299999999</v>
      </c>
      <c r="C27955">
        <v>-1.9856788400000001</v>
      </c>
      <c r="D27955">
        <v>-0.13895854999999999</v>
      </c>
      <c r="E27955">
        <v>0.41060942</v>
      </c>
    </row>
    <row r="27956" spans="1:5">
      <c r="A27956">
        <v>279.54000000000002</v>
      </c>
      <c r="B27956">
        <v>2.1318344900000001</v>
      </c>
      <c r="C27956">
        <v>-1.98156105</v>
      </c>
      <c r="D27956">
        <v>-0.1414726</v>
      </c>
      <c r="E27956">
        <v>0.41294790999999997</v>
      </c>
    </row>
    <row r="27957" spans="1:5">
      <c r="A27957">
        <v>279.55</v>
      </c>
      <c r="B27957">
        <v>2.1304071800000002</v>
      </c>
      <c r="C27957">
        <v>-1.97741988</v>
      </c>
      <c r="D27957">
        <v>-0.14399164</v>
      </c>
      <c r="E27957">
        <v>0.41528772000000003</v>
      </c>
    </row>
    <row r="27958" spans="1:5">
      <c r="A27958">
        <v>279.56</v>
      </c>
      <c r="B27958">
        <v>2.1289546600000002</v>
      </c>
      <c r="C27958">
        <v>-1.9732552999999999</v>
      </c>
      <c r="D27958">
        <v>-0.14651570999999999</v>
      </c>
      <c r="E27958">
        <v>0.41762885999999999</v>
      </c>
    </row>
    <row r="27959" spans="1:5">
      <c r="A27959">
        <v>279.57</v>
      </c>
      <c r="B27959">
        <v>2.1274768700000002</v>
      </c>
      <c r="C27959">
        <v>-1.9690673000000001</v>
      </c>
      <c r="D27959">
        <v>-0.14904485000000001</v>
      </c>
      <c r="E27959">
        <v>0.41997136000000002</v>
      </c>
    </row>
    <row r="27960" spans="1:5">
      <c r="A27960">
        <v>279.58</v>
      </c>
      <c r="B27960">
        <v>2.1259737599999999</v>
      </c>
      <c r="C27960">
        <v>-1.9648558700000001</v>
      </c>
      <c r="D27960">
        <v>-0.15157912000000001</v>
      </c>
      <c r="E27960">
        <v>0.42231523999999998</v>
      </c>
    </row>
    <row r="27961" spans="1:5">
      <c r="A27961">
        <v>279.58999999999997</v>
      </c>
      <c r="B27961">
        <v>2.1244452800000002</v>
      </c>
      <c r="C27961">
        <v>-1.9606209999999999</v>
      </c>
      <c r="D27961">
        <v>-0.15411854</v>
      </c>
      <c r="E27961">
        <v>0.42466052999999998</v>
      </c>
    </row>
    <row r="27962" spans="1:5">
      <c r="A27962">
        <v>279.60000000000002</v>
      </c>
      <c r="B27962">
        <v>2.1228913899999999</v>
      </c>
      <c r="C27962">
        <v>-1.9563626599999999</v>
      </c>
      <c r="D27962">
        <v>-0.15666318000000001</v>
      </c>
      <c r="E27962">
        <v>0.42700725</v>
      </c>
    </row>
    <row r="27963" spans="1:5">
      <c r="A27963">
        <v>279.61</v>
      </c>
      <c r="B27963">
        <v>2.12131202</v>
      </c>
      <c r="C27963">
        <v>-1.95208085</v>
      </c>
      <c r="D27963">
        <v>-0.15921309</v>
      </c>
      <c r="E27963">
        <v>0.42935541999999999</v>
      </c>
    </row>
    <row r="27964" spans="1:5">
      <c r="A27964">
        <v>279.62</v>
      </c>
      <c r="B27964">
        <v>2.1197071300000001</v>
      </c>
      <c r="C27964">
        <v>-1.94777555</v>
      </c>
      <c r="D27964">
        <v>-0.16176829000000001</v>
      </c>
      <c r="E27964">
        <v>0.43170508000000002</v>
      </c>
    </row>
    <row r="27965" spans="1:5">
      <c r="A27965">
        <v>279.63</v>
      </c>
      <c r="B27965">
        <v>2.1180766599999998</v>
      </c>
      <c r="C27965">
        <v>-1.9434467499999999</v>
      </c>
      <c r="D27965">
        <v>-0.16432885999999999</v>
      </c>
      <c r="E27965">
        <v>0.43405623999999998</v>
      </c>
    </row>
    <row r="27966" spans="1:5">
      <c r="A27966">
        <v>279.64</v>
      </c>
      <c r="B27966">
        <v>2.11642055</v>
      </c>
      <c r="C27966">
        <v>-1.9390944299999999</v>
      </c>
      <c r="D27966">
        <v>-0.16689482999999999</v>
      </c>
      <c r="E27966">
        <v>0.43640892999999997</v>
      </c>
    </row>
    <row r="27967" spans="1:5">
      <c r="A27967">
        <v>279.64999999999998</v>
      </c>
      <c r="B27967">
        <v>2.1147387599999998</v>
      </c>
      <c r="C27967">
        <v>-1.93471857</v>
      </c>
      <c r="D27967">
        <v>-0.16946625000000001</v>
      </c>
      <c r="E27967">
        <v>0.43876317999999997</v>
      </c>
    </row>
    <row r="27968" spans="1:5">
      <c r="A27968">
        <v>279.66000000000003</v>
      </c>
      <c r="B27968">
        <v>2.1130312299999998</v>
      </c>
      <c r="C27968">
        <v>-1.93031916</v>
      </c>
      <c r="D27968">
        <v>-0.17204317</v>
      </c>
      <c r="E27968">
        <v>0.44111900999999998</v>
      </c>
    </row>
    <row r="27969" spans="1:5">
      <c r="A27969">
        <v>279.67</v>
      </c>
      <c r="B27969">
        <v>2.1112978999999998</v>
      </c>
      <c r="C27969">
        <v>-1.92589619</v>
      </c>
      <c r="D27969">
        <v>-0.17462564999999999</v>
      </c>
      <c r="E27969">
        <v>0.44347644000000003</v>
      </c>
    </row>
    <row r="27970" spans="1:5">
      <c r="A27970">
        <v>279.68</v>
      </c>
      <c r="B27970">
        <v>2.1095387099999998</v>
      </c>
      <c r="C27970">
        <v>-1.9214496400000001</v>
      </c>
      <c r="D27970">
        <v>-0.17721373000000001</v>
      </c>
      <c r="E27970">
        <v>0.44583550999999999</v>
      </c>
    </row>
    <row r="27971" spans="1:5">
      <c r="A27971">
        <v>279.69</v>
      </c>
      <c r="B27971">
        <v>2.10775362</v>
      </c>
      <c r="C27971">
        <v>-1.91697948</v>
      </c>
      <c r="D27971">
        <v>-0.17980747</v>
      </c>
      <c r="E27971">
        <v>0.44819622999999997</v>
      </c>
    </row>
    <row r="27972" spans="1:5">
      <c r="A27972">
        <v>279.7</v>
      </c>
      <c r="B27972">
        <v>2.1059425599999999</v>
      </c>
      <c r="C27972">
        <v>-1.9124857099999999</v>
      </c>
      <c r="D27972">
        <v>-0.18240691000000001</v>
      </c>
      <c r="E27972">
        <v>0.45055863000000002</v>
      </c>
    </row>
    <row r="27973" spans="1:5">
      <c r="A27973">
        <v>279.70999999999998</v>
      </c>
      <c r="B27973">
        <v>2.1041054799999999</v>
      </c>
      <c r="C27973">
        <v>-1.90796831</v>
      </c>
      <c r="D27973">
        <v>-0.18501211000000001</v>
      </c>
      <c r="E27973">
        <v>0.45292274999999999</v>
      </c>
    </row>
    <row r="27974" spans="1:5">
      <c r="A27974">
        <v>279.72000000000003</v>
      </c>
      <c r="B27974">
        <v>2.1022423200000002</v>
      </c>
      <c r="C27974">
        <v>-1.90342726</v>
      </c>
      <c r="D27974">
        <v>-0.18762312</v>
      </c>
      <c r="E27974">
        <v>0.45528859999999999</v>
      </c>
    </row>
    <row r="27975" spans="1:5">
      <c r="A27975">
        <v>279.73</v>
      </c>
      <c r="B27975">
        <v>2.10035302</v>
      </c>
      <c r="C27975">
        <v>-1.8988625400000001</v>
      </c>
      <c r="D27975">
        <v>-0.19023999</v>
      </c>
      <c r="E27975">
        <v>0.45765621000000001</v>
      </c>
    </row>
    <row r="27976" spans="1:5">
      <c r="A27976">
        <v>279.74</v>
      </c>
      <c r="B27976">
        <v>2.0984375200000001</v>
      </c>
      <c r="C27976">
        <v>-1.8942741299999999</v>
      </c>
      <c r="D27976">
        <v>-0.19286279000000001</v>
      </c>
      <c r="E27976">
        <v>0.46002560999999997</v>
      </c>
    </row>
    <row r="27977" spans="1:5">
      <c r="A27977">
        <v>279.75</v>
      </c>
      <c r="B27977">
        <v>2.0964957599999998</v>
      </c>
      <c r="C27977">
        <v>-1.8896620200000001</v>
      </c>
      <c r="D27977">
        <v>-0.19549156000000001</v>
      </c>
      <c r="E27977">
        <v>0.46239681999999999</v>
      </c>
    </row>
    <row r="27978" spans="1:5">
      <c r="A27978">
        <v>279.76</v>
      </c>
      <c r="B27978">
        <v>2.0945276900000001</v>
      </c>
      <c r="C27978">
        <v>-1.8850262</v>
      </c>
      <c r="D27978">
        <v>-0.19812635000000001</v>
      </c>
      <c r="E27978">
        <v>0.46476986999999997</v>
      </c>
    </row>
    <row r="27979" spans="1:5">
      <c r="A27979">
        <v>279.77</v>
      </c>
      <c r="B27979">
        <v>2.0925332399999999</v>
      </c>
      <c r="C27979">
        <v>-1.8803666299999999</v>
      </c>
      <c r="D27979">
        <v>-0.20076722999999999</v>
      </c>
      <c r="E27979">
        <v>0.46714478999999998</v>
      </c>
    </row>
    <row r="27980" spans="1:5">
      <c r="A27980">
        <v>279.77999999999997</v>
      </c>
      <c r="B27980">
        <v>2.09051235</v>
      </c>
      <c r="C27980">
        <v>-1.8756832999999999</v>
      </c>
      <c r="D27980">
        <v>-0.20341424</v>
      </c>
      <c r="E27980">
        <v>0.46952159999999998</v>
      </c>
    </row>
    <row r="27981" spans="1:5">
      <c r="A27981">
        <v>279.79000000000002</v>
      </c>
      <c r="B27981">
        <v>2.0884649500000001</v>
      </c>
      <c r="C27981">
        <v>-1.8709761899999999</v>
      </c>
      <c r="D27981">
        <v>-0.20606745000000001</v>
      </c>
      <c r="E27981">
        <v>0.47190032999999998</v>
      </c>
    </row>
    <row r="27982" spans="1:5">
      <c r="A27982">
        <v>279.8</v>
      </c>
      <c r="B27982">
        <v>2.0863909999999999</v>
      </c>
      <c r="C27982">
        <v>-1.8662452899999999</v>
      </c>
      <c r="D27982">
        <v>-0.20872692000000001</v>
      </c>
      <c r="E27982">
        <v>0.47428101</v>
      </c>
    </row>
    <row r="27983" spans="1:5">
      <c r="A27983">
        <v>279.81</v>
      </c>
      <c r="B27983">
        <v>2.0842904099999999</v>
      </c>
      <c r="C27983">
        <v>-1.86149057</v>
      </c>
      <c r="D27983">
        <v>-0.21139268999999999</v>
      </c>
      <c r="E27983">
        <v>0.47666365999999999</v>
      </c>
    </row>
    <row r="27984" spans="1:5">
      <c r="A27984">
        <v>279.82</v>
      </c>
      <c r="B27984">
        <v>2.08216314</v>
      </c>
      <c r="C27984">
        <v>-1.85671202</v>
      </c>
      <c r="D27984">
        <v>-0.21406484000000001</v>
      </c>
      <c r="E27984">
        <v>0.47904832000000003</v>
      </c>
    </row>
    <row r="27985" spans="1:5">
      <c r="A27985">
        <v>279.83</v>
      </c>
      <c r="B27985">
        <v>2.0800091200000002</v>
      </c>
      <c r="C27985">
        <v>-1.8519096100000001</v>
      </c>
      <c r="D27985">
        <v>-0.21674341</v>
      </c>
      <c r="E27985">
        <v>0.48143501</v>
      </c>
    </row>
    <row r="27986" spans="1:5">
      <c r="A27986">
        <v>279.83999999999997</v>
      </c>
      <c r="B27986">
        <v>2.0778282699999999</v>
      </c>
      <c r="C27986">
        <v>-1.8470833200000001</v>
      </c>
      <c r="D27986">
        <v>-0.21942848000000001</v>
      </c>
      <c r="E27986">
        <v>0.48382375999999999</v>
      </c>
    </row>
    <row r="27987" spans="1:5">
      <c r="A27987">
        <v>279.85000000000002</v>
      </c>
      <c r="B27987">
        <v>2.07562055</v>
      </c>
      <c r="C27987">
        <v>-1.8422331300000001</v>
      </c>
      <c r="D27987">
        <v>-0.22212008999999999</v>
      </c>
      <c r="E27987">
        <v>0.48621459</v>
      </c>
    </row>
    <row r="27988" spans="1:5">
      <c r="A27988">
        <v>279.86</v>
      </c>
      <c r="B27988">
        <v>2.0733858700000001</v>
      </c>
      <c r="C27988">
        <v>-1.83735903</v>
      </c>
      <c r="D27988">
        <v>-0.22481830999999999</v>
      </c>
      <c r="E27988">
        <v>0.48860753000000001</v>
      </c>
    </row>
    <row r="27989" spans="1:5">
      <c r="A27989">
        <v>279.87</v>
      </c>
      <c r="B27989">
        <v>2.07112418</v>
      </c>
      <c r="C27989">
        <v>-1.83246098</v>
      </c>
      <c r="D27989">
        <v>-0.22752321</v>
      </c>
      <c r="E27989">
        <v>0.49100262</v>
      </c>
    </row>
    <row r="27990" spans="1:5">
      <c r="A27990">
        <v>279.88</v>
      </c>
      <c r="B27990">
        <v>2.0688354100000002</v>
      </c>
      <c r="C27990">
        <v>-1.8275389799999999</v>
      </c>
      <c r="D27990">
        <v>-0.23023484</v>
      </c>
      <c r="E27990">
        <v>0.49339988000000001</v>
      </c>
    </row>
    <row r="27991" spans="1:5">
      <c r="A27991">
        <v>279.89</v>
      </c>
      <c r="B27991">
        <v>2.0665194800000002</v>
      </c>
      <c r="C27991">
        <v>-1.82259298</v>
      </c>
      <c r="D27991">
        <v>-0.23295326999999999</v>
      </c>
      <c r="E27991">
        <v>0.49579933999999998</v>
      </c>
    </row>
    <row r="27992" spans="1:5">
      <c r="A27992">
        <v>279.89999999999998</v>
      </c>
      <c r="B27992">
        <v>2.0641763399999999</v>
      </c>
      <c r="C27992">
        <v>-1.81762299</v>
      </c>
      <c r="D27992">
        <v>-0.23567856000000001</v>
      </c>
      <c r="E27992">
        <v>0.49820102999999999</v>
      </c>
    </row>
    <row r="27993" spans="1:5">
      <c r="A27993">
        <v>279.91000000000003</v>
      </c>
      <c r="B27993">
        <v>2.0618059099999999</v>
      </c>
      <c r="C27993">
        <v>-1.8126289600000001</v>
      </c>
      <c r="D27993">
        <v>-0.23841077999999999</v>
      </c>
      <c r="E27993">
        <v>0.50060497000000004</v>
      </c>
    </row>
    <row r="27994" spans="1:5">
      <c r="A27994">
        <v>279.92</v>
      </c>
      <c r="B27994">
        <v>2.05940813</v>
      </c>
      <c r="C27994">
        <v>-1.8076108900000001</v>
      </c>
      <c r="D27994">
        <v>-0.24115</v>
      </c>
      <c r="E27994">
        <v>0.50301119999999999</v>
      </c>
    </row>
    <row r="27995" spans="1:5">
      <c r="A27995">
        <v>279.93</v>
      </c>
      <c r="B27995">
        <v>2.0569829099999999</v>
      </c>
      <c r="C27995">
        <v>-1.8025687399999999</v>
      </c>
      <c r="D27995">
        <v>-0.24389627</v>
      </c>
      <c r="E27995">
        <v>0.50541974999999995</v>
      </c>
    </row>
    <row r="27996" spans="1:5">
      <c r="A27996">
        <v>279.94</v>
      </c>
      <c r="B27996">
        <v>2.0545301999999999</v>
      </c>
      <c r="C27996">
        <v>-1.7975024900000001</v>
      </c>
      <c r="D27996">
        <v>-0.24664966999999999</v>
      </c>
      <c r="E27996">
        <v>0.50783064</v>
      </c>
    </row>
    <row r="27997" spans="1:5">
      <c r="A27997">
        <v>279.95</v>
      </c>
      <c r="B27997">
        <v>2.05204992</v>
      </c>
      <c r="C27997">
        <v>-1.79241213</v>
      </c>
      <c r="D27997">
        <v>-0.24941025999999999</v>
      </c>
      <c r="E27997">
        <v>0.51024391000000002</v>
      </c>
    </row>
    <row r="27998" spans="1:5">
      <c r="A27998">
        <v>279.95999999999998</v>
      </c>
      <c r="B27998">
        <v>2.0495420000000002</v>
      </c>
      <c r="C27998">
        <v>-1.7872976199999999</v>
      </c>
      <c r="D27998">
        <v>-0.25217811000000001</v>
      </c>
      <c r="E27998">
        <v>0.51265958</v>
      </c>
    </row>
    <row r="27999" spans="1:5">
      <c r="A27999">
        <v>279.97000000000003</v>
      </c>
      <c r="B27999">
        <v>2.0470063600000001</v>
      </c>
      <c r="C27999">
        <v>-1.78215894</v>
      </c>
      <c r="D27999">
        <v>-0.25495329999999999</v>
      </c>
      <c r="E27999">
        <v>0.51507769000000003</v>
      </c>
    </row>
    <row r="28000" spans="1:5">
      <c r="A28000">
        <v>279.98</v>
      </c>
      <c r="B28000">
        <v>2.0444429300000002</v>
      </c>
      <c r="C28000">
        <v>-1.7769960600000001</v>
      </c>
      <c r="D28000">
        <v>-0.25773589000000002</v>
      </c>
      <c r="E28000">
        <v>0.51749825999999999</v>
      </c>
    </row>
    <row r="28001" spans="1:5">
      <c r="A28001">
        <v>279.99</v>
      </c>
      <c r="B28001">
        <v>2.04185164</v>
      </c>
      <c r="C28001">
        <v>-1.7718089699999999</v>
      </c>
      <c r="D28001">
        <v>-0.26052595000000001</v>
      </c>
      <c r="E28001">
        <v>0.51992132999999996</v>
      </c>
    </row>
    <row r="28002" spans="1:5">
      <c r="A28002">
        <v>280</v>
      </c>
      <c r="B28002">
        <v>2.0392324099999999</v>
      </c>
      <c r="C28002">
        <v>-1.7665976400000001</v>
      </c>
      <c r="D28002">
        <v>-0.26332356000000001</v>
      </c>
      <c r="E28002">
        <v>0.52234692000000005</v>
      </c>
    </row>
    <row r="28003" spans="1:5">
      <c r="A28003">
        <v>280.01</v>
      </c>
      <c r="B28003">
        <v>2.0365851699999999</v>
      </c>
      <c r="C28003">
        <v>-1.7613620299999999</v>
      </c>
      <c r="D28003">
        <v>-0.26612879</v>
      </c>
      <c r="E28003">
        <v>0.52477507999999995</v>
      </c>
    </row>
    <row r="28004" spans="1:5">
      <c r="A28004">
        <v>280.02</v>
      </c>
      <c r="B28004">
        <v>2.0339098400000002</v>
      </c>
      <c r="C28004">
        <v>-1.7561021299999999</v>
      </c>
      <c r="D28004">
        <v>-0.26894170000000001</v>
      </c>
      <c r="E28004">
        <v>0.52720582000000005</v>
      </c>
    </row>
    <row r="28005" spans="1:5">
      <c r="A28005">
        <v>280.02999999999997</v>
      </c>
      <c r="B28005">
        <v>2.0312063299999998</v>
      </c>
      <c r="C28005">
        <v>-1.75081792</v>
      </c>
      <c r="D28005">
        <v>-0.27176239000000002</v>
      </c>
      <c r="E28005">
        <v>0.52963917999999999</v>
      </c>
    </row>
    <row r="28006" spans="1:5">
      <c r="A28006">
        <v>280.04000000000002</v>
      </c>
      <c r="B28006">
        <v>2.0284745900000001</v>
      </c>
      <c r="C28006">
        <v>-1.7455093500000001</v>
      </c>
      <c r="D28006">
        <v>-0.27459092000000002</v>
      </c>
      <c r="E28006">
        <v>0.53207519999999997</v>
      </c>
    </row>
    <row r="28007" spans="1:5">
      <c r="A28007">
        <v>280.05</v>
      </c>
      <c r="B28007">
        <v>2.0257145200000002</v>
      </c>
      <c r="C28007">
        <v>-1.7401764099999999</v>
      </c>
      <c r="D28007">
        <v>-0.27742736000000001</v>
      </c>
      <c r="E28007">
        <v>0.53451389000000005</v>
      </c>
    </row>
    <row r="28008" spans="1:5">
      <c r="A28008">
        <v>280.06</v>
      </c>
      <c r="B28008">
        <v>2.0229260400000002</v>
      </c>
      <c r="C28008">
        <v>-1.7348190699999999</v>
      </c>
      <c r="D28008">
        <v>-0.28027180000000002</v>
      </c>
      <c r="E28008">
        <v>0.53695530999999996</v>
      </c>
    </row>
    <row r="28009" spans="1:5">
      <c r="A28009">
        <v>280.07</v>
      </c>
      <c r="B28009">
        <v>2.0201090800000001</v>
      </c>
      <c r="C28009">
        <v>-1.72943731</v>
      </c>
      <c r="D28009">
        <v>-0.28312431999999998</v>
      </c>
      <c r="E28009">
        <v>0.53939946999999999</v>
      </c>
    </row>
    <row r="28010" spans="1:5">
      <c r="A28010">
        <v>280.08</v>
      </c>
      <c r="B28010">
        <v>2.01726355</v>
      </c>
      <c r="C28010">
        <v>-1.72403108</v>
      </c>
      <c r="D28010">
        <v>-0.28598498999999999</v>
      </c>
      <c r="E28010">
        <v>0.54184641</v>
      </c>
    </row>
    <row r="28011" spans="1:5">
      <c r="A28011">
        <v>280.08999999999997</v>
      </c>
      <c r="B28011">
        <v>2.0143893799999999</v>
      </c>
      <c r="C28011">
        <v>-1.71860038</v>
      </c>
      <c r="D28011">
        <v>-0.28885389</v>
      </c>
      <c r="E28011">
        <v>0.54429616000000003</v>
      </c>
    </row>
    <row r="28012" spans="1:5">
      <c r="A28012">
        <v>280.10000000000002</v>
      </c>
      <c r="B28012">
        <v>2.0114864799999999</v>
      </c>
      <c r="C28012">
        <v>-1.7131451600000001</v>
      </c>
      <c r="D28012">
        <v>-0.29173111000000002</v>
      </c>
      <c r="E28012">
        <v>0.54674875999999994</v>
      </c>
    </row>
    <row r="28013" spans="1:5">
      <c r="A28013">
        <v>280.11</v>
      </c>
      <c r="B28013">
        <v>2.00855476</v>
      </c>
      <c r="C28013">
        <v>-1.7076654</v>
      </c>
      <c r="D28013">
        <v>-0.29461672</v>
      </c>
      <c r="E28013">
        <v>0.54920424000000001</v>
      </c>
    </row>
    <row r="28014" spans="1:5">
      <c r="A28014">
        <v>280.12</v>
      </c>
      <c r="B28014">
        <v>2.0055941399999999</v>
      </c>
      <c r="C28014">
        <v>-1.70216108</v>
      </c>
      <c r="D28014">
        <v>-0.29751082000000001</v>
      </c>
      <c r="E28014">
        <v>0.55166263000000004</v>
      </c>
    </row>
    <row r="28015" spans="1:5">
      <c r="A28015">
        <v>280.13</v>
      </c>
      <c r="B28015">
        <v>2.0026045400000001</v>
      </c>
      <c r="C28015">
        <v>-1.6966321499999999</v>
      </c>
      <c r="D28015">
        <v>-0.30041348000000001</v>
      </c>
      <c r="E28015">
        <v>0.55412397000000002</v>
      </c>
    </row>
    <row r="28016" spans="1:5">
      <c r="A28016">
        <v>280.14</v>
      </c>
      <c r="B28016">
        <v>1.99958587</v>
      </c>
      <c r="C28016">
        <v>-1.6910786</v>
      </c>
      <c r="D28016">
        <v>-0.30332479000000001</v>
      </c>
      <c r="E28016">
        <v>0.55658828000000005</v>
      </c>
    </row>
    <row r="28017" spans="1:5">
      <c r="A28017">
        <v>280.14999999999998</v>
      </c>
      <c r="B28017">
        <v>1.9965380500000001</v>
      </c>
      <c r="C28017">
        <v>-1.6855003799999999</v>
      </c>
      <c r="D28017">
        <v>-0.30624485000000001</v>
      </c>
      <c r="E28017">
        <v>0.55905561000000004</v>
      </c>
    </row>
    <row r="28018" spans="1:5">
      <c r="A28018">
        <v>280.16000000000003</v>
      </c>
      <c r="B28018">
        <v>1.99346098</v>
      </c>
      <c r="C28018">
        <v>-1.6798974799999999</v>
      </c>
      <c r="D28018">
        <v>-0.30917371999999999</v>
      </c>
      <c r="E28018">
        <v>0.56152599000000003</v>
      </c>
    </row>
    <row r="28019" spans="1:5">
      <c r="A28019">
        <v>280.17</v>
      </c>
      <c r="B28019">
        <v>1.99035457</v>
      </c>
      <c r="C28019">
        <v>-1.6742698600000001</v>
      </c>
      <c r="D28019">
        <v>-0.31211150999999998</v>
      </c>
      <c r="E28019">
        <v>0.56399946000000001</v>
      </c>
    </row>
    <row r="28020" spans="1:5">
      <c r="A28020">
        <v>280.18</v>
      </c>
      <c r="B28020">
        <v>1.98721875</v>
      </c>
      <c r="C28020">
        <v>-1.6686174899999999</v>
      </c>
      <c r="D28020">
        <v>-0.31505831000000001</v>
      </c>
      <c r="E28020">
        <v>0.56647603999999996</v>
      </c>
    </row>
    <row r="28021" spans="1:5">
      <c r="A28021">
        <v>280.19</v>
      </c>
      <c r="B28021">
        <v>1.98405341</v>
      </c>
      <c r="C28021">
        <v>-1.66294034</v>
      </c>
      <c r="D28021">
        <v>-0.31801420000000002</v>
      </c>
      <c r="E28021">
        <v>0.56895576999999997</v>
      </c>
    </row>
    <row r="28022" spans="1:5">
      <c r="A28022">
        <v>280.2</v>
      </c>
      <c r="B28022">
        <v>1.9808584600000001</v>
      </c>
      <c r="C28022">
        <v>-1.6572383799999999</v>
      </c>
      <c r="D28022">
        <v>-0.32097927999999998</v>
      </c>
      <c r="E28022">
        <v>0.57143869000000003</v>
      </c>
    </row>
    <row r="28023" spans="1:5">
      <c r="A28023">
        <v>280.20999999999998</v>
      </c>
      <c r="B28023">
        <v>1.9776338200000001</v>
      </c>
      <c r="C28023">
        <v>-1.65151157</v>
      </c>
      <c r="D28023">
        <v>-0.32395363999999999</v>
      </c>
      <c r="E28023">
        <v>0.57392483999999999</v>
      </c>
    </row>
    <row r="28024" spans="1:5">
      <c r="A28024">
        <v>280.22000000000003</v>
      </c>
      <c r="B28024">
        <v>1.97437939</v>
      </c>
      <c r="C28024">
        <v>-1.64575988</v>
      </c>
      <c r="D28024">
        <v>-0.32693737</v>
      </c>
      <c r="E28024">
        <v>0.57641425000000002</v>
      </c>
    </row>
    <row r="28025" spans="1:5">
      <c r="A28025">
        <v>280.23</v>
      </c>
      <c r="B28025">
        <v>1.9710950700000001</v>
      </c>
      <c r="C28025">
        <v>-1.63998328</v>
      </c>
      <c r="D28025">
        <v>-0.32993059000000002</v>
      </c>
      <c r="E28025">
        <v>0.57890695000000003</v>
      </c>
    </row>
    <row r="28026" spans="1:5">
      <c r="A28026">
        <v>280.24</v>
      </c>
      <c r="B28026">
        <v>1.96778078</v>
      </c>
      <c r="C28026">
        <v>-1.63418174</v>
      </c>
      <c r="D28026">
        <v>-0.33293337000000001</v>
      </c>
      <c r="E28026">
        <v>0.58140298999999995</v>
      </c>
    </row>
    <row r="28027" spans="1:5">
      <c r="A28027">
        <v>280.25</v>
      </c>
      <c r="B28027">
        <v>1.96443641</v>
      </c>
      <c r="C28027">
        <v>-1.62835522</v>
      </c>
      <c r="D28027">
        <v>-0.33594582000000001</v>
      </c>
      <c r="E28027">
        <v>0.58390240000000004</v>
      </c>
    </row>
    <row r="28028" spans="1:5">
      <c r="A28028">
        <v>280.26</v>
      </c>
      <c r="B28028">
        <v>1.96106186</v>
      </c>
      <c r="C28028">
        <v>-1.6225037</v>
      </c>
      <c r="D28028">
        <v>-0.33896804000000003</v>
      </c>
      <c r="E28028">
        <v>0.58640521000000001</v>
      </c>
    </row>
    <row r="28029" spans="1:5">
      <c r="A28029">
        <v>280.27</v>
      </c>
      <c r="B28029">
        <v>1.95765704</v>
      </c>
      <c r="C28029">
        <v>-1.61662712</v>
      </c>
      <c r="D28029">
        <v>-0.34200014000000001</v>
      </c>
      <c r="E28029">
        <v>0.58891146999999999</v>
      </c>
    </row>
    <row r="28030" spans="1:5">
      <c r="A28030">
        <v>280.27999999999997</v>
      </c>
      <c r="B28030">
        <v>1.9542218600000001</v>
      </c>
      <c r="C28030">
        <v>-1.61072547</v>
      </c>
      <c r="D28030">
        <v>-0.34504221000000002</v>
      </c>
      <c r="E28030">
        <v>0.59142121999999997</v>
      </c>
    </row>
    <row r="28031" spans="1:5">
      <c r="A28031">
        <v>280.29000000000002</v>
      </c>
      <c r="B28031">
        <v>1.9507562000000001</v>
      </c>
      <c r="C28031">
        <v>-1.6047986999999999</v>
      </c>
      <c r="D28031">
        <v>-0.34809435</v>
      </c>
      <c r="E28031">
        <v>0.59393448000000004</v>
      </c>
    </row>
    <row r="28032" spans="1:5">
      <c r="A28032">
        <v>280.3</v>
      </c>
      <c r="B28032">
        <v>1.94725997</v>
      </c>
      <c r="C28032">
        <v>-1.5988467799999999</v>
      </c>
      <c r="D28032">
        <v>-0.35115668999999999</v>
      </c>
      <c r="E28032">
        <v>0.59645130000000002</v>
      </c>
    </row>
    <row r="28033" spans="1:5">
      <c r="A28033">
        <v>280.31</v>
      </c>
      <c r="B28033">
        <v>1.94373307</v>
      </c>
      <c r="C28033">
        <v>-1.59286967</v>
      </c>
      <c r="D28033">
        <v>-0.35422931000000002</v>
      </c>
      <c r="E28033">
        <v>0.59897171999999999</v>
      </c>
    </row>
    <row r="28034" spans="1:5">
      <c r="A28034">
        <v>280.32</v>
      </c>
      <c r="B28034">
        <v>1.9401753799999999</v>
      </c>
      <c r="C28034">
        <v>-1.58686734</v>
      </c>
      <c r="D28034">
        <v>-0.35731234000000001</v>
      </c>
      <c r="E28034">
        <v>0.60149576999999999</v>
      </c>
    </row>
    <row r="28035" spans="1:5">
      <c r="A28035">
        <v>280.33</v>
      </c>
      <c r="B28035">
        <v>1.93658682</v>
      </c>
      <c r="C28035">
        <v>-1.58083975</v>
      </c>
      <c r="D28035">
        <v>-0.36040588000000001</v>
      </c>
      <c r="E28035">
        <v>0.60402350000000005</v>
      </c>
    </row>
    <row r="28036" spans="1:5">
      <c r="A28036">
        <v>280.33999999999997</v>
      </c>
      <c r="B28036">
        <v>1.93296727</v>
      </c>
      <c r="C28036">
        <v>-1.5747868700000001</v>
      </c>
      <c r="D28036">
        <v>-0.36351004999999997</v>
      </c>
      <c r="E28036">
        <v>0.60655495000000004</v>
      </c>
    </row>
    <row r="28037" spans="1:5">
      <c r="A28037">
        <v>280.35000000000002</v>
      </c>
      <c r="B28037">
        <v>1.92931662</v>
      </c>
      <c r="C28037">
        <v>-1.56870866</v>
      </c>
      <c r="D28037">
        <v>-0.36662495000000001</v>
      </c>
      <c r="E28037">
        <v>0.60909013999999995</v>
      </c>
    </row>
    <row r="28038" spans="1:5">
      <c r="A28038">
        <v>280.36</v>
      </c>
      <c r="B28038">
        <v>1.9256347700000001</v>
      </c>
      <c r="C28038">
        <v>-1.56260507</v>
      </c>
      <c r="D28038">
        <v>-0.36975070999999998</v>
      </c>
      <c r="E28038">
        <v>0.61162914000000002</v>
      </c>
    </row>
    <row r="28039" spans="1:5">
      <c r="A28039">
        <v>280.37</v>
      </c>
      <c r="B28039">
        <v>1.9219215999999999</v>
      </c>
      <c r="C28039">
        <v>-1.55647607</v>
      </c>
      <c r="D28039">
        <v>-0.37288744000000001</v>
      </c>
      <c r="E28039">
        <v>0.61417197000000001</v>
      </c>
    </row>
    <row r="28040" spans="1:5">
      <c r="A28040">
        <v>280.38</v>
      </c>
      <c r="B28040">
        <v>1.9181770199999999</v>
      </c>
      <c r="C28040">
        <v>-1.55032163</v>
      </c>
      <c r="D28040">
        <v>-0.37603525999999998</v>
      </c>
      <c r="E28040">
        <v>0.61671867999999996</v>
      </c>
    </row>
    <row r="28041" spans="1:5">
      <c r="A28041">
        <v>280.39</v>
      </c>
      <c r="B28041">
        <v>1.9144009</v>
      </c>
      <c r="C28041">
        <v>-1.5441417</v>
      </c>
      <c r="D28041">
        <v>-0.37919427999999999</v>
      </c>
      <c r="E28041">
        <v>0.61926930000000002</v>
      </c>
    </row>
    <row r="28042" spans="1:5">
      <c r="A28042">
        <v>280.39999999999998</v>
      </c>
      <c r="B28042">
        <v>1.9105931300000001</v>
      </c>
      <c r="C28042">
        <v>-1.5379362400000001</v>
      </c>
      <c r="D28042">
        <v>-0.38236463999999998</v>
      </c>
      <c r="E28042">
        <v>0.62182388</v>
      </c>
    </row>
    <row r="28043" spans="1:5">
      <c r="A28043">
        <v>280.41000000000003</v>
      </c>
      <c r="B28043">
        <v>1.90675361</v>
      </c>
      <c r="C28043">
        <v>-1.5317052200000001</v>
      </c>
      <c r="D28043">
        <v>-0.38554645999999998</v>
      </c>
      <c r="E28043">
        <v>0.62438247000000002</v>
      </c>
    </row>
    <row r="28044" spans="1:5">
      <c r="A28044">
        <v>280.42</v>
      </c>
      <c r="B28044">
        <v>1.9028822000000001</v>
      </c>
      <c r="C28044">
        <v>-1.5254485900000001</v>
      </c>
      <c r="D28044">
        <v>-0.38873985999999999</v>
      </c>
      <c r="E28044">
        <v>0.62694510000000003</v>
      </c>
    </row>
    <row r="28045" spans="1:5">
      <c r="A28045">
        <v>280.43</v>
      </c>
      <c r="B28045">
        <v>1.89897881</v>
      </c>
      <c r="C28045">
        <v>-1.5191663200000001</v>
      </c>
      <c r="D28045">
        <v>-0.39194497</v>
      </c>
      <c r="E28045">
        <v>0.62951181</v>
      </c>
    </row>
    <row r="28046" spans="1:5">
      <c r="A28046">
        <v>280.44</v>
      </c>
      <c r="B28046">
        <v>1.8950433</v>
      </c>
      <c r="C28046">
        <v>-1.5128583600000001</v>
      </c>
      <c r="D28046">
        <v>-0.39516192</v>
      </c>
      <c r="E28046">
        <v>0.63208266000000002</v>
      </c>
    </row>
    <row r="28047" spans="1:5">
      <c r="A28047">
        <v>280.45</v>
      </c>
      <c r="B28047">
        <v>1.8910755699999999</v>
      </c>
      <c r="C28047">
        <v>-1.5065246699999999</v>
      </c>
      <c r="D28047">
        <v>-0.39839084000000002</v>
      </c>
      <c r="E28047">
        <v>0.63465766999999995</v>
      </c>
    </row>
    <row r="28048" spans="1:5">
      <c r="A28048">
        <v>280.45999999999998</v>
      </c>
      <c r="B28048">
        <v>1.88707549</v>
      </c>
      <c r="C28048">
        <v>-1.5001652000000001</v>
      </c>
      <c r="D28048">
        <v>-0.40163186000000001</v>
      </c>
      <c r="E28048">
        <v>0.63723691000000005</v>
      </c>
    </row>
    <row r="28049" spans="1:5">
      <c r="A28049">
        <v>280.47000000000003</v>
      </c>
      <c r="B28049">
        <v>1.88304293</v>
      </c>
      <c r="C28049">
        <v>-1.4937799300000001</v>
      </c>
      <c r="D28049">
        <v>-0.40488512999999998</v>
      </c>
      <c r="E28049">
        <v>0.63982039999999996</v>
      </c>
    </row>
    <row r="28050" spans="1:5">
      <c r="A28050">
        <v>280.48</v>
      </c>
      <c r="B28050">
        <v>1.87897779</v>
      </c>
      <c r="C28050">
        <v>-1.4873688</v>
      </c>
      <c r="D28050">
        <v>-0.40815077999999999</v>
      </c>
      <c r="E28050">
        <v>0.64240819999999998</v>
      </c>
    </row>
    <row r="28051" spans="1:5">
      <c r="A28051">
        <v>280.49</v>
      </c>
      <c r="B28051">
        <v>1.8748799199999999</v>
      </c>
      <c r="C28051">
        <v>-1.48093176</v>
      </c>
      <c r="D28051">
        <v>-0.41142894000000002</v>
      </c>
      <c r="E28051">
        <v>0.64500033999999995</v>
      </c>
    </row>
    <row r="28052" spans="1:5">
      <c r="A28052">
        <v>280.5</v>
      </c>
      <c r="B28052">
        <v>1.8707492100000001</v>
      </c>
      <c r="C28052">
        <v>-1.47446879</v>
      </c>
      <c r="D28052">
        <v>-0.41471976999999999</v>
      </c>
      <c r="E28052">
        <v>0.64759688000000004</v>
      </c>
    </row>
    <row r="28053" spans="1:5">
      <c r="A28053">
        <v>280.51</v>
      </c>
      <c r="B28053">
        <v>1.8665855200000001</v>
      </c>
      <c r="C28053">
        <v>-1.46797983</v>
      </c>
      <c r="D28053">
        <v>-0.41802339999999999</v>
      </c>
      <c r="E28053">
        <v>0.65019786999999996</v>
      </c>
    </row>
    <row r="28054" spans="1:5">
      <c r="A28054">
        <v>280.52</v>
      </c>
      <c r="B28054">
        <v>1.8623887400000001</v>
      </c>
      <c r="C28054">
        <v>-1.4614648299999999</v>
      </c>
      <c r="D28054">
        <v>-0.42133999</v>
      </c>
      <c r="E28054">
        <v>0.65280333000000001</v>
      </c>
    </row>
    <row r="28055" spans="1:5">
      <c r="A28055">
        <v>280.52999999999997</v>
      </c>
      <c r="B28055">
        <v>1.85815872</v>
      </c>
      <c r="C28055">
        <v>-1.45492376</v>
      </c>
      <c r="D28055">
        <v>-0.42466967999999999</v>
      </c>
      <c r="E28055">
        <v>0.65541333999999996</v>
      </c>
    </row>
    <row r="28056" spans="1:5">
      <c r="A28056">
        <v>280.54000000000002</v>
      </c>
      <c r="B28056">
        <v>1.85389534</v>
      </c>
      <c r="C28056">
        <v>-1.4483565700000001</v>
      </c>
      <c r="D28056">
        <v>-0.42801262000000001</v>
      </c>
      <c r="E28056">
        <v>0.65802791999999999</v>
      </c>
    </row>
    <row r="28057" spans="1:5">
      <c r="A28057">
        <v>280.55</v>
      </c>
      <c r="B28057">
        <v>1.8495984700000001</v>
      </c>
      <c r="C28057">
        <v>-1.4417632</v>
      </c>
      <c r="D28057">
        <v>-0.43136897000000002</v>
      </c>
      <c r="E28057">
        <v>0.66064712000000003</v>
      </c>
    </row>
    <row r="28058" spans="1:5">
      <c r="A28058">
        <v>280.56</v>
      </c>
      <c r="B28058">
        <v>1.8452679700000001</v>
      </c>
      <c r="C28058">
        <v>-1.4351436200000001</v>
      </c>
      <c r="D28058">
        <v>-0.43473888999999999</v>
      </c>
      <c r="E28058">
        <v>0.66327100999999999</v>
      </c>
    </row>
    <row r="28059" spans="1:5">
      <c r="A28059">
        <v>280.57</v>
      </c>
      <c r="B28059">
        <v>1.84090369</v>
      </c>
      <c r="C28059">
        <v>-1.4284977800000001</v>
      </c>
      <c r="D28059">
        <v>-0.43812252000000002</v>
      </c>
      <c r="E28059">
        <v>0.66589960999999998</v>
      </c>
    </row>
    <row r="28060" spans="1:5">
      <c r="A28060">
        <v>280.58</v>
      </c>
      <c r="B28060">
        <v>1.8365055100000001</v>
      </c>
      <c r="C28060">
        <v>-1.4218256300000001</v>
      </c>
      <c r="D28060">
        <v>-0.44152004</v>
      </c>
      <c r="E28060">
        <v>0.66853298999999999</v>
      </c>
    </row>
    <row r="28061" spans="1:5">
      <c r="A28061">
        <v>280.58999999999997</v>
      </c>
      <c r="B28061">
        <v>1.8320732900000001</v>
      </c>
      <c r="C28061">
        <v>-1.41512712</v>
      </c>
      <c r="D28061">
        <v>-0.44493160999999998</v>
      </c>
      <c r="E28061">
        <v>0.67117117999999998</v>
      </c>
    </row>
    <row r="28062" spans="1:5">
      <c r="A28062">
        <v>280.60000000000002</v>
      </c>
      <c r="B28062">
        <v>1.82760688</v>
      </c>
      <c r="C28062">
        <v>-1.40840221</v>
      </c>
      <c r="D28062">
        <v>-0.44835740000000002</v>
      </c>
      <c r="E28062">
        <v>0.67381424000000001</v>
      </c>
    </row>
    <row r="28063" spans="1:5">
      <c r="A28063">
        <v>280.61</v>
      </c>
      <c r="B28063">
        <v>1.8231061399999999</v>
      </c>
      <c r="C28063">
        <v>-1.4016508400000001</v>
      </c>
      <c r="D28063">
        <v>-0.45179756999999998</v>
      </c>
      <c r="E28063">
        <v>0.67646223000000005</v>
      </c>
    </row>
    <row r="28064" spans="1:5">
      <c r="A28064">
        <v>280.62</v>
      </c>
      <c r="B28064">
        <v>1.8185709299999999</v>
      </c>
      <c r="C28064">
        <v>-1.3948729600000001</v>
      </c>
      <c r="D28064">
        <v>-0.4552523</v>
      </c>
      <c r="E28064">
        <v>0.67911518000000004</v>
      </c>
    </row>
    <row r="28065" spans="1:5">
      <c r="A28065">
        <v>280.63</v>
      </c>
      <c r="B28065">
        <v>1.8140011</v>
      </c>
      <c r="C28065">
        <v>-1.38806853</v>
      </c>
      <c r="D28065">
        <v>-0.45872175999999998</v>
      </c>
      <c r="E28065">
        <v>0.68177315000000005</v>
      </c>
    </row>
    <row r="28066" spans="1:5">
      <c r="A28066">
        <v>280.64</v>
      </c>
      <c r="B28066">
        <v>1.8093965000000001</v>
      </c>
      <c r="C28066">
        <v>-1.3812374999999999</v>
      </c>
      <c r="D28066">
        <v>-0.46220613999999999</v>
      </c>
      <c r="E28066">
        <v>0.68443619</v>
      </c>
    </row>
    <row r="28067" spans="1:5">
      <c r="A28067">
        <v>280.64999999999998</v>
      </c>
      <c r="B28067">
        <v>1.8047569800000001</v>
      </c>
      <c r="C28067">
        <v>-1.37437981</v>
      </c>
      <c r="D28067">
        <v>-0.4657056</v>
      </c>
      <c r="E28067">
        <v>0.68710435999999997</v>
      </c>
    </row>
    <row r="28068" spans="1:5">
      <c r="A28068">
        <v>280.66000000000003</v>
      </c>
      <c r="B28068">
        <v>1.8000823800000001</v>
      </c>
      <c r="C28068">
        <v>-1.3674954100000001</v>
      </c>
      <c r="D28068">
        <v>-0.46922035000000001</v>
      </c>
      <c r="E28068">
        <v>0.68977769</v>
      </c>
    </row>
    <row r="28069" spans="1:5">
      <c r="A28069">
        <v>280.67</v>
      </c>
      <c r="B28069">
        <v>1.7953725700000001</v>
      </c>
      <c r="C28069">
        <v>-1.36058426</v>
      </c>
      <c r="D28069">
        <v>-0.47275055999999999</v>
      </c>
      <c r="E28069">
        <v>0.69245626000000005</v>
      </c>
    </row>
    <row r="28070" spans="1:5">
      <c r="A28070">
        <v>280.68</v>
      </c>
      <c r="B28070">
        <v>1.7906273699999999</v>
      </c>
      <c r="C28070">
        <v>-1.3536462899999999</v>
      </c>
      <c r="D28070">
        <v>-0.47629642999999999</v>
      </c>
      <c r="E28070">
        <v>0.69514010000000004</v>
      </c>
    </row>
    <row r="28071" spans="1:5">
      <c r="A28071">
        <v>280.69</v>
      </c>
      <c r="B28071">
        <v>1.7858466399999999</v>
      </c>
      <c r="C28071">
        <v>-1.3466814499999999</v>
      </c>
      <c r="D28071">
        <v>-0.47985814999999998</v>
      </c>
      <c r="E28071">
        <v>0.69782928</v>
      </c>
    </row>
    <row r="28072" spans="1:5">
      <c r="A28072">
        <v>280.7</v>
      </c>
      <c r="B28072">
        <v>1.7810302099999999</v>
      </c>
      <c r="C28072">
        <v>-1.3396897000000001</v>
      </c>
      <c r="D28072">
        <v>-0.48343592000000002</v>
      </c>
      <c r="E28072">
        <v>0.70052384000000001</v>
      </c>
    </row>
    <row r="28073" spans="1:5">
      <c r="A28073">
        <v>280.70999999999998</v>
      </c>
      <c r="B28073">
        <v>1.7761779200000001</v>
      </c>
      <c r="C28073">
        <v>-1.3326709800000001</v>
      </c>
      <c r="D28073">
        <v>-0.48702993999999999</v>
      </c>
      <c r="E28073">
        <v>0.70322384000000004</v>
      </c>
    </row>
    <row r="28074" spans="1:5">
      <c r="A28074">
        <v>280.72000000000003</v>
      </c>
      <c r="B28074">
        <v>1.77128961</v>
      </c>
      <c r="C28074">
        <v>-1.32562522</v>
      </c>
      <c r="D28074">
        <v>-0.49064042000000002</v>
      </c>
      <c r="E28074">
        <v>0.70592933999999996</v>
      </c>
    </row>
    <row r="28075" spans="1:5">
      <c r="A28075">
        <v>280.73</v>
      </c>
      <c r="B28075">
        <v>1.76636511</v>
      </c>
      <c r="C28075">
        <v>-1.31855239</v>
      </c>
      <c r="D28075">
        <v>-0.49426755</v>
      </c>
      <c r="E28075">
        <v>0.70864039000000001</v>
      </c>
    </row>
    <row r="28076" spans="1:5">
      <c r="A28076">
        <v>280.74</v>
      </c>
      <c r="B28076">
        <v>1.7614042599999999</v>
      </c>
      <c r="C28076">
        <v>-1.31145242</v>
      </c>
      <c r="D28076">
        <v>-0.49791157000000003</v>
      </c>
      <c r="E28076">
        <v>0.71135705000000005</v>
      </c>
    </row>
    <row r="28077" spans="1:5">
      <c r="A28077">
        <v>280.75</v>
      </c>
      <c r="B28077">
        <v>1.7564068799999999</v>
      </c>
      <c r="C28077">
        <v>-1.30432525</v>
      </c>
      <c r="D28077">
        <v>-0.50157267999999999</v>
      </c>
      <c r="E28077">
        <v>0.71407936000000005</v>
      </c>
    </row>
    <row r="28078" spans="1:5">
      <c r="A28078">
        <v>280.76</v>
      </c>
      <c r="B28078">
        <v>1.7513728099999999</v>
      </c>
      <c r="C28078">
        <v>-1.29717083</v>
      </c>
      <c r="D28078">
        <v>-0.50525109999999995</v>
      </c>
      <c r="E28078">
        <v>0.71680739999999998</v>
      </c>
    </row>
    <row r="28079" spans="1:5">
      <c r="A28079">
        <v>280.77</v>
      </c>
      <c r="B28079">
        <v>1.74630186</v>
      </c>
      <c r="C28079">
        <v>-1.2899891000000001</v>
      </c>
      <c r="D28079">
        <v>-0.50894706000000001</v>
      </c>
      <c r="E28079">
        <v>0.71954121000000004</v>
      </c>
    </row>
    <row r="28080" spans="1:5">
      <c r="A28080">
        <v>280.77999999999997</v>
      </c>
      <c r="B28080">
        <v>1.7411938600000001</v>
      </c>
      <c r="C28080">
        <v>-1.28278001</v>
      </c>
      <c r="D28080">
        <v>-0.51266078000000004</v>
      </c>
      <c r="E28080">
        <v>0.72228086000000002</v>
      </c>
    </row>
    <row r="28081" spans="1:5">
      <c r="A28081">
        <v>280.79000000000002</v>
      </c>
      <c r="B28081">
        <v>1.7360486399999999</v>
      </c>
      <c r="C28081">
        <v>-1.2755434800000001</v>
      </c>
      <c r="D28081">
        <v>-0.51639250000000003</v>
      </c>
      <c r="E28081">
        <v>0.72502639000000002</v>
      </c>
    </row>
    <row r="28082" spans="1:5">
      <c r="A28082">
        <v>280.8</v>
      </c>
      <c r="B28082">
        <v>1.7308660199999999</v>
      </c>
      <c r="C28082">
        <v>-1.2682794799999999</v>
      </c>
      <c r="D28082">
        <v>-0.52014245000000003</v>
      </c>
      <c r="E28082">
        <v>0.72777787999999999</v>
      </c>
    </row>
    <row r="28083" spans="1:5">
      <c r="A28083">
        <v>280.81</v>
      </c>
      <c r="B28083">
        <v>1.72564579</v>
      </c>
      <c r="C28083">
        <v>-1.26098793</v>
      </c>
      <c r="D28083">
        <v>-0.52391089000000002</v>
      </c>
      <c r="E28083">
        <v>0.73053537999999996</v>
      </c>
    </row>
    <row r="28084" spans="1:5">
      <c r="A28084">
        <v>280.82</v>
      </c>
      <c r="B28084">
        <v>1.7203877999999999</v>
      </c>
      <c r="C28084">
        <v>-1.25366877</v>
      </c>
      <c r="D28084">
        <v>-0.52769803999999998</v>
      </c>
      <c r="E28084">
        <v>0.73329893999999995</v>
      </c>
    </row>
    <row r="28085" spans="1:5">
      <c r="A28085">
        <v>280.83</v>
      </c>
      <c r="B28085">
        <v>1.71509183</v>
      </c>
      <c r="C28085">
        <v>-1.24632195</v>
      </c>
      <c r="D28085">
        <v>-0.53150416</v>
      </c>
      <c r="E28085">
        <v>0.73606863</v>
      </c>
    </row>
    <row r="28086" spans="1:5">
      <c r="A28086">
        <v>280.83999999999997</v>
      </c>
      <c r="B28086">
        <v>1.7097577100000001</v>
      </c>
      <c r="C28086">
        <v>-1.2389474</v>
      </c>
      <c r="D28086">
        <v>-0.53532952</v>
      </c>
      <c r="E28086">
        <v>0.73884452</v>
      </c>
    </row>
    <row r="28087" spans="1:5">
      <c r="A28087">
        <v>280.85000000000002</v>
      </c>
      <c r="B28087">
        <v>1.7043852399999999</v>
      </c>
      <c r="C28087">
        <v>-1.23154506</v>
      </c>
      <c r="D28087">
        <v>-0.53917435999999996</v>
      </c>
      <c r="E28087">
        <v>0.74162665000000005</v>
      </c>
    </row>
    <row r="28088" spans="1:5">
      <c r="A28088">
        <v>280.86</v>
      </c>
      <c r="B28088">
        <v>1.6989742299999999</v>
      </c>
      <c r="C28088">
        <v>-1.22411486</v>
      </c>
      <c r="D28088">
        <v>-0.54303895000000002</v>
      </c>
      <c r="E28088">
        <v>0.74441508999999995</v>
      </c>
    </row>
    <row r="28089" spans="1:5">
      <c r="A28089">
        <v>280.87</v>
      </c>
      <c r="B28089">
        <v>1.6935244599999999</v>
      </c>
      <c r="C28089">
        <v>-1.21665676</v>
      </c>
      <c r="D28089">
        <v>-0.54692357000000003</v>
      </c>
      <c r="E28089">
        <v>0.74720991000000003</v>
      </c>
    </row>
    <row r="28090" spans="1:5">
      <c r="A28090">
        <v>280.88</v>
      </c>
      <c r="B28090">
        <v>1.68803576</v>
      </c>
      <c r="C28090">
        <v>-1.20917067</v>
      </c>
      <c r="D28090">
        <v>-0.55082850000000005</v>
      </c>
      <c r="E28090">
        <v>0.75001116000000001</v>
      </c>
    </row>
    <row r="28091" spans="1:5">
      <c r="A28091">
        <v>280.89</v>
      </c>
      <c r="B28091">
        <v>1.6825078899999999</v>
      </c>
      <c r="C28091">
        <v>-1.2016565299999999</v>
      </c>
      <c r="D28091">
        <v>-0.55475399999999997</v>
      </c>
      <c r="E28091">
        <v>0.75281891000000001</v>
      </c>
    </row>
    <row r="28092" spans="1:5">
      <c r="A28092">
        <v>280.89999999999998</v>
      </c>
      <c r="B28092">
        <v>1.67694068</v>
      </c>
      <c r="C28092">
        <v>-1.1941142899999999</v>
      </c>
      <c r="D28092">
        <v>-0.55870036999999995</v>
      </c>
      <c r="E28092">
        <v>0.75563323000000004</v>
      </c>
    </row>
    <row r="28093" spans="1:5">
      <c r="A28093">
        <v>280.91000000000003</v>
      </c>
      <c r="B28093">
        <v>1.6713338900000001</v>
      </c>
      <c r="C28093">
        <v>-1.1865438699999999</v>
      </c>
      <c r="D28093">
        <v>-0.5626679</v>
      </c>
      <c r="E28093">
        <v>0.75845417000000004</v>
      </c>
    </row>
    <row r="28094" spans="1:5">
      <c r="A28094">
        <v>280.92</v>
      </c>
      <c r="B28094">
        <v>1.66568732</v>
      </c>
      <c r="C28094">
        <v>-1.1789452</v>
      </c>
      <c r="D28094">
        <v>-0.56665690000000002</v>
      </c>
      <c r="E28094">
        <v>0.76128180000000001</v>
      </c>
    </row>
    <row r="28095" spans="1:5">
      <c r="A28095">
        <v>280.93</v>
      </c>
      <c r="B28095">
        <v>1.66000075</v>
      </c>
      <c r="C28095">
        <v>-1.17131823</v>
      </c>
      <c r="D28095">
        <v>-0.57066766000000002</v>
      </c>
      <c r="E28095">
        <v>0.76411618000000003</v>
      </c>
    </row>
    <row r="28096" spans="1:5">
      <c r="A28096">
        <v>280.94</v>
      </c>
      <c r="B28096">
        <v>1.65427396</v>
      </c>
      <c r="C28096">
        <v>-1.16366288</v>
      </c>
      <c r="D28096">
        <v>-0.57470049999999995</v>
      </c>
      <c r="E28096">
        <v>0.76695738999999996</v>
      </c>
    </row>
    <row r="28097" spans="1:5">
      <c r="A28097">
        <v>280.95</v>
      </c>
      <c r="B28097">
        <v>1.64850674</v>
      </c>
      <c r="C28097">
        <v>-1.15597908</v>
      </c>
      <c r="D28097">
        <v>-0.57875573000000002</v>
      </c>
      <c r="E28097">
        <v>0.76980548000000004</v>
      </c>
    </row>
    <row r="28098" spans="1:5">
      <c r="A28098">
        <v>280.95999999999998</v>
      </c>
      <c r="B28098">
        <v>1.6426988499999999</v>
      </c>
      <c r="C28098">
        <v>-1.14826677</v>
      </c>
      <c r="D28098">
        <v>-0.58283368000000002</v>
      </c>
      <c r="E28098">
        <v>0.77266051999999996</v>
      </c>
    </row>
    <row r="28099" spans="1:5">
      <c r="A28099">
        <v>280.97000000000003</v>
      </c>
      <c r="B28099">
        <v>1.6368500699999999</v>
      </c>
      <c r="C28099">
        <v>-1.1405258700000001</v>
      </c>
      <c r="D28099">
        <v>-0.58693468000000004</v>
      </c>
      <c r="E28099">
        <v>0.77552257999999996</v>
      </c>
    </row>
    <row r="28100" spans="1:5">
      <c r="A28100">
        <v>280.98</v>
      </c>
      <c r="B28100">
        <v>1.6309601600000001</v>
      </c>
      <c r="C28100">
        <v>-1.1327563199999999</v>
      </c>
      <c r="D28100">
        <v>-0.59105907000000002</v>
      </c>
      <c r="E28100">
        <v>0.77839172999999995</v>
      </c>
    </row>
    <row r="28101" spans="1:5">
      <c r="A28101">
        <v>280.99</v>
      </c>
      <c r="B28101">
        <v>1.6250288799999999</v>
      </c>
      <c r="C28101">
        <v>-1.1249580400000001</v>
      </c>
      <c r="D28101">
        <v>-0.59520719</v>
      </c>
      <c r="E28101">
        <v>0.78126803</v>
      </c>
    </row>
    <row r="28102" spans="1:5">
      <c r="A28102">
        <v>281</v>
      </c>
      <c r="B28102">
        <v>1.61905601</v>
      </c>
      <c r="C28102">
        <v>-1.1171309599999999</v>
      </c>
      <c r="D28102">
        <v>-0.59937938999999996</v>
      </c>
      <c r="E28102">
        <v>0.78415155000000003</v>
      </c>
    </row>
    <row r="28103" spans="1:5">
      <c r="A28103">
        <v>281.01</v>
      </c>
      <c r="B28103">
        <v>1.6130412999999999</v>
      </c>
      <c r="C28103">
        <v>-1.10927501</v>
      </c>
      <c r="D28103">
        <v>-0.60357605000000003</v>
      </c>
      <c r="E28103">
        <v>0.78704236000000005</v>
      </c>
    </row>
    <row r="28104" spans="1:5">
      <c r="A28104">
        <v>281.02</v>
      </c>
      <c r="B28104">
        <v>1.6069844900000001</v>
      </c>
      <c r="C28104">
        <v>-1.1013901100000001</v>
      </c>
      <c r="D28104">
        <v>-0.60779751000000004</v>
      </c>
      <c r="E28104">
        <v>0.78994052000000003</v>
      </c>
    </row>
    <row r="28105" spans="1:5">
      <c r="A28105">
        <v>281.02999999999997</v>
      </c>
      <c r="B28105">
        <v>1.60088535</v>
      </c>
      <c r="C28105">
        <v>-1.0934762</v>
      </c>
      <c r="D28105">
        <v>-0.61204417</v>
      </c>
      <c r="E28105">
        <v>0.79284611999999999</v>
      </c>
    </row>
    <row r="28106" spans="1:5">
      <c r="A28106">
        <v>281.04000000000002</v>
      </c>
      <c r="B28106">
        <v>1.5947436100000001</v>
      </c>
      <c r="C28106">
        <v>-1.08553319</v>
      </c>
      <c r="D28106">
        <v>-0.61631639999999999</v>
      </c>
      <c r="E28106">
        <v>0.7957592</v>
      </c>
    </row>
    <row r="28107" spans="1:5">
      <c r="A28107">
        <v>281.05</v>
      </c>
      <c r="B28107">
        <v>1.5885590199999999</v>
      </c>
      <c r="C28107">
        <v>-1.0775610099999999</v>
      </c>
      <c r="D28107">
        <v>-0.62061458999999997</v>
      </c>
      <c r="E28107">
        <v>0.79867986000000002</v>
      </c>
    </row>
    <row r="28108" spans="1:5">
      <c r="A28108">
        <v>281.06</v>
      </c>
      <c r="B28108">
        <v>1.58233132</v>
      </c>
      <c r="C28108">
        <v>-1.0695595899999999</v>
      </c>
      <c r="D28108">
        <v>-0.62493916000000005</v>
      </c>
      <c r="E28108">
        <v>0.80160814999999996</v>
      </c>
    </row>
    <row r="28109" spans="1:5">
      <c r="A28109">
        <v>281.07</v>
      </c>
      <c r="B28109">
        <v>1.5760602399999999</v>
      </c>
      <c r="C28109">
        <v>-1.06152885</v>
      </c>
      <c r="D28109">
        <v>-0.62929051000000003</v>
      </c>
      <c r="E28109">
        <v>0.80454413999999996</v>
      </c>
    </row>
    <row r="28110" spans="1:5">
      <c r="A28110">
        <v>281.08</v>
      </c>
      <c r="B28110">
        <v>1.56974551</v>
      </c>
      <c r="C28110">
        <v>-1.05346871</v>
      </c>
      <c r="D28110">
        <v>-0.63366904999999996</v>
      </c>
      <c r="E28110">
        <v>0.80748790999999998</v>
      </c>
    </row>
    <row r="28111" spans="1:5">
      <c r="A28111">
        <v>281.08999999999997</v>
      </c>
      <c r="B28111">
        <v>1.5633868500000001</v>
      </c>
      <c r="C28111">
        <v>-1.04537909</v>
      </c>
      <c r="D28111">
        <v>-0.63807522999999999</v>
      </c>
      <c r="E28111">
        <v>0.81043953000000002</v>
      </c>
    </row>
    <row r="28112" spans="1:5">
      <c r="A28112">
        <v>281.10000000000002</v>
      </c>
      <c r="B28112">
        <v>1.5569839999999999</v>
      </c>
      <c r="C28112">
        <v>-1.0372599199999999</v>
      </c>
      <c r="D28112">
        <v>-0.64250947000000003</v>
      </c>
      <c r="E28112">
        <v>0.81339905999999995</v>
      </c>
    </row>
    <row r="28113" spans="1:5">
      <c r="A28113">
        <v>281.11</v>
      </c>
      <c r="B28113">
        <v>1.5505366599999999</v>
      </c>
      <c r="C28113">
        <v>-1.0291111100000001</v>
      </c>
      <c r="D28113">
        <v>-0.64697223000000004</v>
      </c>
      <c r="E28113">
        <v>0.81636657999999995</v>
      </c>
    </row>
    <row r="28114" spans="1:5">
      <c r="A28114">
        <v>281.12</v>
      </c>
      <c r="B28114">
        <v>1.5440445599999999</v>
      </c>
      <c r="C28114">
        <v>-1.0209325899999999</v>
      </c>
      <c r="D28114">
        <v>-0.65146397</v>
      </c>
      <c r="E28114">
        <v>0.81934216000000004</v>
      </c>
    </row>
    <row r="28115" spans="1:5">
      <c r="A28115">
        <v>281.13</v>
      </c>
      <c r="B28115">
        <v>1.53750739</v>
      </c>
      <c r="C28115">
        <v>-1.0127242700000001</v>
      </c>
      <c r="D28115">
        <v>-0.65598515999999996</v>
      </c>
      <c r="E28115">
        <v>0.82232587000000001</v>
      </c>
    </row>
    <row r="28116" spans="1:5">
      <c r="A28116">
        <v>281.14</v>
      </c>
      <c r="B28116">
        <v>1.5309248499999999</v>
      </c>
      <c r="C28116">
        <v>-1.00448607</v>
      </c>
      <c r="D28116">
        <v>-0.66053629000000003</v>
      </c>
      <c r="E28116">
        <v>0.82531778</v>
      </c>
    </row>
    <row r="28117" spans="1:5">
      <c r="A28117">
        <v>281.14999999999998</v>
      </c>
      <c r="B28117">
        <v>1.5242966600000001</v>
      </c>
      <c r="C28117">
        <v>-0.99621791000000004</v>
      </c>
      <c r="D28117">
        <v>-0.66511783999999996</v>
      </c>
      <c r="E28117">
        <v>0.82831796999999996</v>
      </c>
    </row>
    <row r="28118" spans="1:5">
      <c r="A28118">
        <v>281.16000000000003</v>
      </c>
      <c r="B28118">
        <v>1.5176225000000001</v>
      </c>
      <c r="C28118">
        <v>-0.98791971000000001</v>
      </c>
      <c r="D28118">
        <v>-0.66973033000000004</v>
      </c>
      <c r="E28118">
        <v>0.83132649000000003</v>
      </c>
    </row>
    <row r="28119" spans="1:5">
      <c r="A28119">
        <v>281.17</v>
      </c>
      <c r="B28119">
        <v>1.5109020500000001</v>
      </c>
      <c r="C28119">
        <v>-0.97959138000000001</v>
      </c>
      <c r="D28119">
        <v>-0.67437426</v>
      </c>
      <c r="E28119">
        <v>0.83434344000000005</v>
      </c>
    </row>
    <row r="28120" spans="1:5">
      <c r="A28120">
        <v>281.18</v>
      </c>
      <c r="B28120">
        <v>1.5041350099999999</v>
      </c>
      <c r="C28120">
        <v>-0.97123283999999999</v>
      </c>
      <c r="D28120">
        <v>-0.67905017999999995</v>
      </c>
      <c r="E28120">
        <v>0.83736887000000004</v>
      </c>
    </row>
    <row r="28121" spans="1:5">
      <c r="A28121">
        <v>281.19</v>
      </c>
      <c r="B28121">
        <v>1.49732105</v>
      </c>
      <c r="C28121">
        <v>-0.96284400999999997</v>
      </c>
      <c r="D28121">
        <v>-0.68375861999999998</v>
      </c>
      <c r="E28121">
        <v>0.84040285999999997</v>
      </c>
    </row>
    <row r="28122" spans="1:5">
      <c r="A28122">
        <v>281.2</v>
      </c>
      <c r="B28122">
        <v>1.49045984</v>
      </c>
      <c r="C28122">
        <v>-0.95442479000000002</v>
      </c>
      <c r="D28122">
        <v>-0.68850014000000004</v>
      </c>
      <c r="E28122">
        <v>0.84344547000000003</v>
      </c>
    </row>
    <row r="28123" spans="1:5">
      <c r="A28123">
        <v>281.20999999999998</v>
      </c>
      <c r="B28123">
        <v>1.48355105</v>
      </c>
      <c r="C28123">
        <v>-0.94597509999999996</v>
      </c>
      <c r="D28123">
        <v>-0.69327532000000003</v>
      </c>
      <c r="E28123">
        <v>0.84649679</v>
      </c>
    </row>
    <row r="28124" spans="1:5">
      <c r="A28124">
        <v>281.22000000000003</v>
      </c>
      <c r="B28124">
        <v>1.47659433</v>
      </c>
      <c r="C28124">
        <v>-0.93749484999999999</v>
      </c>
      <c r="D28124">
        <v>-0.69808475000000003</v>
      </c>
      <c r="E28124">
        <v>0.84955687000000002</v>
      </c>
    </row>
    <row r="28125" spans="1:5">
      <c r="A28125">
        <v>281.23</v>
      </c>
      <c r="B28125">
        <v>1.4695893499999999</v>
      </c>
      <c r="C28125">
        <v>-0.92898396000000005</v>
      </c>
      <c r="D28125">
        <v>-0.70292900999999997</v>
      </c>
      <c r="E28125">
        <v>0.85262578</v>
      </c>
    </row>
    <row r="28126" spans="1:5">
      <c r="A28126">
        <v>281.24</v>
      </c>
      <c r="B28126">
        <v>1.46253575</v>
      </c>
      <c r="C28126">
        <v>-0.92044232999999998</v>
      </c>
      <c r="D28126">
        <v>-0.70780873</v>
      </c>
      <c r="E28126">
        <v>0.85570360999999995</v>
      </c>
    </row>
    <row r="28127" spans="1:5">
      <c r="A28127">
        <v>281.25</v>
      </c>
      <c r="B28127">
        <v>1.45543318</v>
      </c>
      <c r="C28127">
        <v>-0.91186988999999996</v>
      </c>
      <c r="D28127">
        <v>-0.71272453999999996</v>
      </c>
      <c r="E28127">
        <v>0.85879041</v>
      </c>
    </row>
    <row r="28128" spans="1:5">
      <c r="A28128">
        <v>281.26</v>
      </c>
      <c r="B28128">
        <v>1.4482812599999999</v>
      </c>
      <c r="C28128">
        <v>-0.90326653000000001</v>
      </c>
      <c r="D28128">
        <v>-0.71767709999999996</v>
      </c>
      <c r="E28128">
        <v>0.86188624999999996</v>
      </c>
    </row>
    <row r="28129" spans="1:5">
      <c r="A28129">
        <v>281.27</v>
      </c>
      <c r="B28129">
        <v>1.4410796400000001</v>
      </c>
      <c r="C28129">
        <v>-0.89463216000000001</v>
      </c>
      <c r="D28129">
        <v>-0.72266706000000003</v>
      </c>
      <c r="E28129">
        <v>0.86499119000000002</v>
      </c>
    </row>
    <row r="28130" spans="1:5">
      <c r="A28130">
        <v>281.27999999999997</v>
      </c>
      <c r="B28130">
        <v>1.4338279199999999</v>
      </c>
      <c r="C28130">
        <v>-0.8859667</v>
      </c>
      <c r="D28130">
        <v>-0.72769510999999998</v>
      </c>
      <c r="E28130">
        <v>0.86810531000000002</v>
      </c>
    </row>
    <row r="28131" spans="1:5">
      <c r="A28131">
        <v>281.29000000000002</v>
      </c>
      <c r="B28131">
        <v>1.42652573</v>
      </c>
      <c r="C28131">
        <v>-0.87727005999999996</v>
      </c>
      <c r="D28131">
        <v>-0.73276195</v>
      </c>
      <c r="E28131">
        <v>0.87122867000000004</v>
      </c>
    </row>
    <row r="28132" spans="1:5">
      <c r="A28132">
        <v>281.3</v>
      </c>
      <c r="B28132">
        <v>1.41917268</v>
      </c>
      <c r="C28132">
        <v>-0.86854213000000002</v>
      </c>
      <c r="D28132">
        <v>-0.73786830999999997</v>
      </c>
      <c r="E28132">
        <v>0.87436133000000005</v>
      </c>
    </row>
    <row r="28133" spans="1:5">
      <c r="A28133">
        <v>281.31</v>
      </c>
      <c r="B28133">
        <v>1.4117683700000001</v>
      </c>
      <c r="C28133">
        <v>-0.85978283</v>
      </c>
      <c r="D28133">
        <v>-0.74301492000000002</v>
      </c>
      <c r="E28133">
        <v>0.87750335000000002</v>
      </c>
    </row>
    <row r="28134" spans="1:5">
      <c r="A28134">
        <v>281.32</v>
      </c>
      <c r="B28134">
        <v>1.4043123799999999</v>
      </c>
      <c r="C28134">
        <v>-0.85099206000000005</v>
      </c>
      <c r="D28134">
        <v>-0.74820255000000002</v>
      </c>
      <c r="E28134">
        <v>0.88065479000000002</v>
      </c>
    </row>
    <row r="28135" spans="1:5">
      <c r="A28135">
        <v>281.33</v>
      </c>
      <c r="B28135">
        <v>1.39680432</v>
      </c>
      <c r="C28135">
        <v>-0.84216972999999995</v>
      </c>
      <c r="D28135">
        <v>-0.75343198</v>
      </c>
      <c r="E28135">
        <v>0.88381571999999997</v>
      </c>
    </row>
    <row r="28136" spans="1:5">
      <c r="A28136">
        <v>281.33999999999997</v>
      </c>
      <c r="B28136">
        <v>1.3892437399999999</v>
      </c>
      <c r="C28136">
        <v>-0.83331575000000002</v>
      </c>
      <c r="D28136">
        <v>-0.75870402000000003</v>
      </c>
      <c r="E28136">
        <v>0.88698617999999996</v>
      </c>
    </row>
    <row r="28137" spans="1:5">
      <c r="A28137">
        <v>281.35000000000002</v>
      </c>
      <c r="B28137">
        <v>1.38163024</v>
      </c>
      <c r="C28137">
        <v>-0.82443001000000005</v>
      </c>
      <c r="D28137">
        <v>-0.76401947999999997</v>
      </c>
      <c r="E28137">
        <v>0.89016624</v>
      </c>
    </row>
    <row r="28138" spans="1:5">
      <c r="A28138">
        <v>281.36</v>
      </c>
      <c r="B28138">
        <v>1.3739633499999999</v>
      </c>
      <c r="C28138">
        <v>-0.81551242000000002</v>
      </c>
      <c r="D28138">
        <v>-0.76937922999999997</v>
      </c>
      <c r="E28138">
        <v>0.89335593999999996</v>
      </c>
    </row>
    <row r="28139" spans="1:5">
      <c r="A28139">
        <v>281.37</v>
      </c>
      <c r="B28139">
        <v>1.36624265</v>
      </c>
      <c r="C28139">
        <v>-0.80656289000000003</v>
      </c>
      <c r="D28139">
        <v>-0.77478413999999995</v>
      </c>
      <c r="E28139">
        <v>0.89655532999999998</v>
      </c>
    </row>
    <row r="28140" spans="1:5">
      <c r="A28140">
        <v>281.38</v>
      </c>
      <c r="B28140">
        <v>1.35846767</v>
      </c>
      <c r="C28140">
        <v>-0.79758132000000004</v>
      </c>
      <c r="D28140">
        <v>-0.78023511000000001</v>
      </c>
      <c r="E28140">
        <v>0.89976447000000004</v>
      </c>
    </row>
    <row r="28141" spans="1:5">
      <c r="A28141">
        <v>281.39</v>
      </c>
      <c r="B28141">
        <v>1.3506379500000001</v>
      </c>
      <c r="C28141">
        <v>-0.78856760000000004</v>
      </c>
      <c r="D28141">
        <v>-0.78573305999999998</v>
      </c>
      <c r="E28141">
        <v>0.90298339000000005</v>
      </c>
    </row>
    <row r="28142" spans="1:5">
      <c r="A28142">
        <v>281.39999999999998</v>
      </c>
      <c r="B28142">
        <v>1.34275301</v>
      </c>
      <c r="C28142">
        <v>-0.77952164999999995</v>
      </c>
      <c r="D28142">
        <v>-0.79127895999999998</v>
      </c>
      <c r="E28142">
        <v>0.90621214000000005</v>
      </c>
    </row>
    <row r="28143" spans="1:5">
      <c r="A28143">
        <v>281.41000000000003</v>
      </c>
      <c r="B28143">
        <v>1.3348123700000001</v>
      </c>
      <c r="C28143">
        <v>-0.77044336000000002</v>
      </c>
      <c r="D28143">
        <v>-0.79687377999999998</v>
      </c>
      <c r="E28143">
        <v>0.90945074999999997</v>
      </c>
    </row>
    <row r="28144" spans="1:5">
      <c r="A28144">
        <v>281.42</v>
      </c>
      <c r="B28144">
        <v>1.32681553</v>
      </c>
      <c r="C28144">
        <v>-0.76133262999999995</v>
      </c>
      <c r="D28144">
        <v>-0.80251855000000005</v>
      </c>
      <c r="E28144">
        <v>0.91269926000000001</v>
      </c>
    </row>
    <row r="28145" spans="1:5">
      <c r="A28145">
        <v>281.43</v>
      </c>
      <c r="B28145">
        <v>1.318762</v>
      </c>
      <c r="C28145">
        <v>-0.75218936999999997</v>
      </c>
      <c r="D28145">
        <v>-0.80821429</v>
      </c>
      <c r="E28145">
        <v>0.91595769999999999</v>
      </c>
    </row>
    <row r="28146" spans="1:5">
      <c r="A28146">
        <v>281.44</v>
      </c>
      <c r="B28146">
        <v>1.31065125</v>
      </c>
      <c r="C28146">
        <v>-0.74301348</v>
      </c>
      <c r="D28146">
        <v>-0.81396210000000002</v>
      </c>
      <c r="E28146">
        <v>0.91922607999999995</v>
      </c>
    </row>
    <row r="28147" spans="1:5">
      <c r="A28147">
        <v>281.45</v>
      </c>
      <c r="B28147">
        <v>1.30248276</v>
      </c>
      <c r="C28147">
        <v>-0.73380484999999995</v>
      </c>
      <c r="D28147">
        <v>-0.81976307999999998</v>
      </c>
      <c r="E28147">
        <v>0.92250443999999998</v>
      </c>
    </row>
    <row r="28148" spans="1:5">
      <c r="A28148">
        <v>281.45999999999998</v>
      </c>
      <c r="B28148">
        <v>1.2942559899999999</v>
      </c>
      <c r="C28148">
        <v>-0.72456339000000003</v>
      </c>
      <c r="D28148">
        <v>-0.82561837000000005</v>
      </c>
      <c r="E28148">
        <v>0.92579277999999998</v>
      </c>
    </row>
    <row r="28149" spans="1:5">
      <c r="A28149">
        <v>281.47000000000003</v>
      </c>
      <c r="B28149">
        <v>1.2859703899999999</v>
      </c>
      <c r="C28149">
        <v>-0.71528899999999995</v>
      </c>
      <c r="D28149">
        <v>-0.83152915000000005</v>
      </c>
      <c r="E28149">
        <v>0.92909111</v>
      </c>
    </row>
    <row r="28150" spans="1:5">
      <c r="A28150">
        <v>281.48</v>
      </c>
      <c r="B28150">
        <v>1.2776254</v>
      </c>
      <c r="C28150">
        <v>-0.70598156999999995</v>
      </c>
      <c r="D28150">
        <v>-0.83749666</v>
      </c>
      <c r="E28150">
        <v>0.93239943000000003</v>
      </c>
    </row>
    <row r="28151" spans="1:5">
      <c r="A28151">
        <v>281.49</v>
      </c>
      <c r="B28151">
        <v>1.2692204600000001</v>
      </c>
      <c r="C28151">
        <v>-0.69664101</v>
      </c>
      <c r="D28151">
        <v>-0.84352212999999998</v>
      </c>
      <c r="E28151">
        <v>0.93571775000000001</v>
      </c>
    </row>
    <row r="28152" spans="1:5">
      <c r="A28152">
        <v>281.5</v>
      </c>
      <c r="B28152">
        <v>1.2607549600000001</v>
      </c>
      <c r="C28152">
        <v>-0.68726721000000002</v>
      </c>
      <c r="D28152">
        <v>-0.84960687000000001</v>
      </c>
      <c r="E28152">
        <v>0.93904604000000003</v>
      </c>
    </row>
    <row r="28153" spans="1:5">
      <c r="A28153">
        <v>281.51</v>
      </c>
      <c r="B28153">
        <v>1.25222832</v>
      </c>
      <c r="C28153">
        <v>-0.67786009000000003</v>
      </c>
      <c r="D28153">
        <v>-0.85575223</v>
      </c>
      <c r="E28153">
        <v>0.94238427999999996</v>
      </c>
    </row>
    <row r="28154" spans="1:5">
      <c r="A28154">
        <v>281.52</v>
      </c>
      <c r="B28154">
        <v>1.2436399199999999</v>
      </c>
      <c r="C28154">
        <v>-0.66841952999999998</v>
      </c>
      <c r="D28154">
        <v>-0.86195959</v>
      </c>
      <c r="E28154">
        <v>0.94573244999999995</v>
      </c>
    </row>
    <row r="28155" spans="1:5">
      <c r="A28155">
        <v>281.52999999999997</v>
      </c>
      <c r="B28155">
        <v>1.23498913</v>
      </c>
      <c r="C28155">
        <v>-0.65894543999999999</v>
      </c>
      <c r="D28155">
        <v>-0.86823037999999997</v>
      </c>
      <c r="E28155">
        <v>0.94909049999999995</v>
      </c>
    </row>
    <row r="28156" spans="1:5">
      <c r="A28156">
        <v>281.54000000000002</v>
      </c>
      <c r="B28156">
        <v>1.2262753099999999</v>
      </c>
      <c r="C28156">
        <v>-0.64943772</v>
      </c>
      <c r="D28156">
        <v>-0.87456608000000002</v>
      </c>
      <c r="E28156">
        <v>0.95245838999999999</v>
      </c>
    </row>
    <row r="28157" spans="1:5">
      <c r="A28157">
        <v>281.55</v>
      </c>
      <c r="B28157">
        <v>1.21749781</v>
      </c>
      <c r="C28157">
        <v>-0.63989627000000004</v>
      </c>
      <c r="D28157">
        <v>-0.88096823999999996</v>
      </c>
      <c r="E28157">
        <v>0.95583605000000005</v>
      </c>
    </row>
    <row r="28158" spans="1:5">
      <c r="A28158">
        <v>281.56</v>
      </c>
      <c r="B28158">
        <v>1.2086559400000001</v>
      </c>
      <c r="C28158">
        <v>-0.63032100000000002</v>
      </c>
      <c r="D28158">
        <v>-0.88743841999999995</v>
      </c>
      <c r="E28158">
        <v>0.95922341</v>
      </c>
    </row>
    <row r="28159" spans="1:5">
      <c r="A28159">
        <v>281.57</v>
      </c>
      <c r="B28159">
        <v>1.1997490399999999</v>
      </c>
      <c r="C28159">
        <v>-0.62071180000000004</v>
      </c>
      <c r="D28159">
        <v>-0.89397828000000001</v>
      </c>
      <c r="E28159">
        <v>0.96262038000000005</v>
      </c>
    </row>
    <row r="28160" spans="1:5">
      <c r="A28160">
        <v>281.58</v>
      </c>
      <c r="B28160">
        <v>1.19077638</v>
      </c>
      <c r="C28160">
        <v>-0.61106859000000002</v>
      </c>
      <c r="D28160">
        <v>-0.90058952000000003</v>
      </c>
      <c r="E28160">
        <v>0.96602686000000004</v>
      </c>
    </row>
    <row r="28161" spans="1:5">
      <c r="A28161">
        <v>281.58999999999997</v>
      </c>
      <c r="B28161">
        <v>1.1817372500000001</v>
      </c>
      <c r="C28161">
        <v>-0.60139125999999998</v>
      </c>
      <c r="D28161">
        <v>-0.90727389000000003</v>
      </c>
      <c r="E28161">
        <v>0.96944273999999997</v>
      </c>
    </row>
    <row r="28162" spans="1:5">
      <c r="A28162">
        <v>281.60000000000002</v>
      </c>
      <c r="B28162">
        <v>1.1726308999999999</v>
      </c>
      <c r="C28162">
        <v>-0.59167972999999996</v>
      </c>
      <c r="D28162">
        <v>-0.91403323000000003</v>
      </c>
      <c r="E28162">
        <v>0.97286788000000002</v>
      </c>
    </row>
    <row r="28163" spans="1:5">
      <c r="A28163">
        <v>281.61</v>
      </c>
      <c r="B28163">
        <v>1.1634565800000001</v>
      </c>
      <c r="C28163">
        <v>-0.58193391000000005</v>
      </c>
      <c r="D28163">
        <v>-0.92086941</v>
      </c>
      <c r="E28163">
        <v>0.97630212999999999</v>
      </c>
    </row>
    <row r="28164" spans="1:5">
      <c r="A28164">
        <v>281.62</v>
      </c>
      <c r="B28164">
        <v>1.1542135099999999</v>
      </c>
      <c r="C28164">
        <v>-0.57215369000000005</v>
      </c>
      <c r="D28164">
        <v>-0.92778441</v>
      </c>
      <c r="E28164">
        <v>0.97974530999999998</v>
      </c>
    </row>
    <row r="28165" spans="1:5">
      <c r="A28165">
        <v>281.63</v>
      </c>
      <c r="B28165">
        <v>1.1449008899999999</v>
      </c>
      <c r="C28165">
        <v>-0.56233900000000003</v>
      </c>
      <c r="D28165">
        <v>-0.93478024999999998</v>
      </c>
      <c r="E28165">
        <v>0.98319723000000003</v>
      </c>
    </row>
    <row r="28166" spans="1:5">
      <c r="A28166">
        <v>281.64</v>
      </c>
      <c r="B28166">
        <v>1.1355179099999999</v>
      </c>
      <c r="C28166">
        <v>-0.55248975</v>
      </c>
      <c r="D28166">
        <v>-0.94185905000000003</v>
      </c>
      <c r="E28166">
        <v>0.98665767999999998</v>
      </c>
    </row>
    <row r="28167" spans="1:5">
      <c r="A28167">
        <v>281.64999999999998</v>
      </c>
      <c r="B28167">
        <v>1.1260637099999999</v>
      </c>
      <c r="C28167">
        <v>-0.54260584999999995</v>
      </c>
      <c r="D28167">
        <v>-0.94902299999999995</v>
      </c>
      <c r="E28167">
        <v>0.99012641000000001</v>
      </c>
    </row>
    <row r="28168" spans="1:5">
      <c r="A28168">
        <v>281.66000000000003</v>
      </c>
      <c r="B28168">
        <v>1.11653745</v>
      </c>
      <c r="C28168">
        <v>-0.53268722000000002</v>
      </c>
      <c r="D28168">
        <v>-0.95627437000000004</v>
      </c>
      <c r="E28168">
        <v>0.99360316000000004</v>
      </c>
    </row>
    <row r="28169" spans="1:5">
      <c r="A28169">
        <v>281.67</v>
      </c>
      <c r="B28169">
        <v>1.1069382299999999</v>
      </c>
      <c r="C28169">
        <v>-0.52273378000000004</v>
      </c>
      <c r="D28169">
        <v>-0.96361554000000005</v>
      </c>
      <c r="E28169">
        <v>0.99708761999999995</v>
      </c>
    </row>
    <row r="28170" spans="1:5">
      <c r="A28170">
        <v>281.68</v>
      </c>
      <c r="B28170">
        <v>1.09726514</v>
      </c>
      <c r="C28170">
        <v>-0.51274547000000004</v>
      </c>
      <c r="D28170">
        <v>-0.97104895000000002</v>
      </c>
      <c r="E28170">
        <v>1.00057945</v>
      </c>
    </row>
    <row r="28171" spans="1:5">
      <c r="A28171">
        <v>281.69</v>
      </c>
      <c r="B28171">
        <v>1.0875172500000001</v>
      </c>
      <c r="C28171">
        <v>-0.50272218999999996</v>
      </c>
      <c r="D28171">
        <v>-0.97857718000000005</v>
      </c>
      <c r="E28171">
        <v>1.0040783</v>
      </c>
    </row>
    <row r="28172" spans="1:5">
      <c r="A28172">
        <v>281.7</v>
      </c>
      <c r="B28172">
        <v>1.07769359</v>
      </c>
      <c r="C28172">
        <v>-0.49266389999999999</v>
      </c>
      <c r="D28172">
        <v>-0.98620288</v>
      </c>
      <c r="E28172">
        <v>1.00758375</v>
      </c>
    </row>
    <row r="28173" spans="1:5">
      <c r="A28173">
        <v>281.70999999999998</v>
      </c>
      <c r="B28173">
        <v>1.0677931899999999</v>
      </c>
      <c r="C28173">
        <v>-0.48257052</v>
      </c>
      <c r="D28173">
        <v>-0.99392881</v>
      </c>
      <c r="E28173">
        <v>1.0110953600000001</v>
      </c>
    </row>
    <row r="28174" spans="1:5">
      <c r="A28174">
        <v>281.72000000000003</v>
      </c>
      <c r="B28174">
        <v>1.0578150200000001</v>
      </c>
      <c r="C28174">
        <v>-0.47244198999999998</v>
      </c>
      <c r="D28174">
        <v>-1.0017578700000001</v>
      </c>
      <c r="E28174">
        <v>1.01461264</v>
      </c>
    </row>
    <row r="28175" spans="1:5">
      <c r="A28175">
        <v>281.73</v>
      </c>
      <c r="B28175">
        <v>1.04775803</v>
      </c>
      <c r="C28175">
        <v>-0.46227826999999999</v>
      </c>
      <c r="D28175">
        <v>-1.0096930500000001</v>
      </c>
      <c r="E28175">
        <v>1.0181350300000001</v>
      </c>
    </row>
    <row r="28176" spans="1:5">
      <c r="A28176">
        <v>281.74</v>
      </c>
      <c r="B28176">
        <v>1.03762116</v>
      </c>
      <c r="C28176">
        <v>-0.45207929000000002</v>
      </c>
      <c r="D28176">
        <v>-1.0177375</v>
      </c>
      <c r="E28176">
        <v>1.0216619499999999</v>
      </c>
    </row>
    <row r="28177" spans="1:5">
      <c r="A28177">
        <v>281.75</v>
      </c>
      <c r="B28177">
        <v>1.0274032799999999</v>
      </c>
      <c r="C28177">
        <v>-0.44184503000000003</v>
      </c>
      <c r="D28177">
        <v>-1.0258944699999999</v>
      </c>
      <c r="E28177">
        <v>1.0251927300000001</v>
      </c>
    </row>
    <row r="28178" spans="1:5">
      <c r="A28178">
        <v>281.76</v>
      </c>
      <c r="B28178">
        <v>1.01710327</v>
      </c>
      <c r="C28178">
        <v>-0.43157543999999998</v>
      </c>
      <c r="D28178">
        <v>-1.03416738</v>
      </c>
      <c r="E28178">
        <v>1.0287266500000001</v>
      </c>
    </row>
    <row r="28179" spans="1:5">
      <c r="A28179">
        <v>281.77</v>
      </c>
      <c r="B28179">
        <v>1.00671993</v>
      </c>
      <c r="C28179">
        <v>-0.42127049999999999</v>
      </c>
      <c r="D28179">
        <v>-1.0425597799999999</v>
      </c>
      <c r="E28179">
        <v>1.0322629400000001</v>
      </c>
    </row>
    <row r="28180" spans="1:5">
      <c r="A28180">
        <v>281.77999999999997</v>
      </c>
      <c r="B28180">
        <v>0.99625207000000005</v>
      </c>
      <c r="C28180">
        <v>-0.41093017999999998</v>
      </c>
      <c r="D28180">
        <v>-1.0510753900000001</v>
      </c>
      <c r="E28180">
        <v>1.03580071</v>
      </c>
    </row>
    <row r="28181" spans="1:5">
      <c r="A28181">
        <v>281.79000000000002</v>
      </c>
      <c r="B28181">
        <v>0.98569843000000001</v>
      </c>
      <c r="C28181">
        <v>-0.40055447999999999</v>
      </c>
      <c r="D28181">
        <v>-1.0597180900000001</v>
      </c>
      <c r="E28181">
        <v>1.03933901</v>
      </c>
    </row>
    <row r="28182" spans="1:5">
      <c r="A28182">
        <v>281.8</v>
      </c>
      <c r="B28182">
        <v>0.97505770999999997</v>
      </c>
      <c r="C28182">
        <v>-0.39014339999999997</v>
      </c>
      <c r="D28182">
        <v>-1.0684919399999999</v>
      </c>
      <c r="E28182">
        <v>1.0428768100000001</v>
      </c>
    </row>
    <row r="28183" spans="1:5">
      <c r="A28183">
        <v>281.81</v>
      </c>
      <c r="B28183">
        <v>0.96432859000000004</v>
      </c>
      <c r="C28183">
        <v>-0.37969693999999998</v>
      </c>
      <c r="D28183">
        <v>-1.0774011699999999</v>
      </c>
      <c r="E28183">
        <v>1.0464129600000001</v>
      </c>
    </row>
    <row r="28184" spans="1:5">
      <c r="A28184">
        <v>281.82</v>
      </c>
      <c r="B28184">
        <v>0.95350968999999997</v>
      </c>
      <c r="C28184">
        <v>-0.36921514</v>
      </c>
      <c r="D28184">
        <v>-1.08645025</v>
      </c>
      <c r="E28184">
        <v>1.0499462100000001</v>
      </c>
    </row>
    <row r="28185" spans="1:5">
      <c r="A28185">
        <v>281.83</v>
      </c>
      <c r="B28185">
        <v>0.94259957999999999</v>
      </c>
      <c r="C28185">
        <v>-0.35869802000000001</v>
      </c>
      <c r="D28185">
        <v>-1.0956438100000001</v>
      </c>
      <c r="E28185">
        <v>1.05347518</v>
      </c>
    </row>
    <row r="28186" spans="1:5">
      <c r="A28186">
        <v>281.83999999999997</v>
      </c>
      <c r="B28186">
        <v>0.93159681000000005</v>
      </c>
      <c r="C28186">
        <v>-0.34814563999999998</v>
      </c>
      <c r="D28186">
        <v>-1.1049867200000001</v>
      </c>
      <c r="E28186">
        <v>1.0569983700000001</v>
      </c>
    </row>
    <row r="28187" spans="1:5">
      <c r="A28187">
        <v>281.85000000000002</v>
      </c>
      <c r="B28187">
        <v>0.92049985000000001</v>
      </c>
      <c r="C28187">
        <v>-0.33755805</v>
      </c>
      <c r="D28187">
        <v>-1.1144841000000001</v>
      </c>
      <c r="E28187">
        <v>1.0605141199999999</v>
      </c>
    </row>
    <row r="28188" spans="1:5">
      <c r="A28188">
        <v>281.86</v>
      </c>
      <c r="B28188">
        <v>0.90930712999999996</v>
      </c>
      <c r="C28188">
        <v>-0.32693535000000001</v>
      </c>
      <c r="D28188">
        <v>-1.1241413</v>
      </c>
      <c r="E28188">
        <v>1.06402062</v>
      </c>
    </row>
    <row r="28189" spans="1:5">
      <c r="A28189">
        <v>281.87</v>
      </c>
      <c r="B28189">
        <v>0.89801702000000005</v>
      </c>
      <c r="C28189">
        <v>-0.31627764000000003</v>
      </c>
      <c r="D28189">
        <v>-1.13396393</v>
      </c>
      <c r="E28189">
        <v>1.0675158899999999</v>
      </c>
    </row>
    <row r="28190" spans="1:5">
      <c r="A28190">
        <v>281.88</v>
      </c>
      <c r="B28190">
        <v>0.88662785</v>
      </c>
      <c r="C28190">
        <v>-0.30558503999999997</v>
      </c>
      <c r="D28190">
        <v>-1.1439579</v>
      </c>
      <c r="E28190">
        <v>1.07099773</v>
      </c>
    </row>
    <row r="28191" spans="1:5">
      <c r="A28191">
        <v>281.89</v>
      </c>
      <c r="B28191">
        <v>0.87513786000000005</v>
      </c>
      <c r="C28191">
        <v>-0.29485769000000001</v>
      </c>
      <c r="D28191">
        <v>-1.1541294</v>
      </c>
      <c r="E28191">
        <v>1.07446376</v>
      </c>
    </row>
    <row r="28192" spans="1:5">
      <c r="A28192">
        <v>281.89999999999998</v>
      </c>
      <c r="B28192">
        <v>0.86354525999999998</v>
      </c>
      <c r="C28192">
        <v>-0.28409575999999997</v>
      </c>
      <c r="D28192">
        <v>-1.16448493</v>
      </c>
      <c r="E28192">
        <v>1.07791134</v>
      </c>
    </row>
    <row r="28193" spans="1:5">
      <c r="A28193">
        <v>281.91000000000003</v>
      </c>
      <c r="B28193">
        <v>0.85184817000000002</v>
      </c>
      <c r="C28193">
        <v>-0.27329945999999999</v>
      </c>
      <c r="D28193">
        <v>-1.1750313400000001</v>
      </c>
      <c r="E28193">
        <v>1.08133758</v>
      </c>
    </row>
    <row r="28194" spans="1:5">
      <c r="A28194">
        <v>281.92</v>
      </c>
      <c r="B28194">
        <v>0.84004462999999996</v>
      </c>
      <c r="C28194">
        <v>-0.26246901</v>
      </c>
      <c r="D28194">
        <v>-1.1857758300000001</v>
      </c>
      <c r="E28194">
        <v>1.08473928</v>
      </c>
    </row>
    <row r="28195" spans="1:5">
      <c r="A28195">
        <v>281.93</v>
      </c>
      <c r="B28195">
        <v>0.82813265000000003</v>
      </c>
      <c r="C28195">
        <v>-0.25160466999999997</v>
      </c>
      <c r="D28195">
        <v>-1.1967259699999999</v>
      </c>
      <c r="E28195">
        <v>1.08811294</v>
      </c>
    </row>
    <row r="28196" spans="1:5">
      <c r="A28196">
        <v>281.94</v>
      </c>
      <c r="B28196">
        <v>0.81611011</v>
      </c>
      <c r="C28196">
        <v>-0.24070675</v>
      </c>
      <c r="D28196">
        <v>-1.2078897399999999</v>
      </c>
      <c r="E28196">
        <v>1.0914546899999999</v>
      </c>
    </row>
    <row r="28197" spans="1:5">
      <c r="A28197">
        <v>281.95</v>
      </c>
      <c r="B28197">
        <v>0.80397485000000002</v>
      </c>
      <c r="C28197">
        <v>-0.22977558000000001</v>
      </c>
      <c r="D28197">
        <v>-1.2192755200000001</v>
      </c>
      <c r="E28197">
        <v>1.09476029</v>
      </c>
    </row>
    <row r="28198" spans="1:5">
      <c r="A28198">
        <v>281.95999999999998</v>
      </c>
      <c r="B28198">
        <v>0.7917246</v>
      </c>
      <c r="C28198">
        <v>-0.21881154</v>
      </c>
      <c r="D28198">
        <v>-1.2308921799999999</v>
      </c>
      <c r="E28198">
        <v>1.09802501</v>
      </c>
    </row>
    <row r="28199" spans="1:5">
      <c r="A28199">
        <v>281.97000000000003</v>
      </c>
      <c r="B28199">
        <v>0.77935701000000002</v>
      </c>
      <c r="C28199">
        <v>-0.20781508000000001</v>
      </c>
      <c r="D28199">
        <v>-1.2427490299999999</v>
      </c>
      <c r="E28199">
        <v>1.10124369</v>
      </c>
    </row>
    <row r="28200" spans="1:5">
      <c r="A28200">
        <v>281.98</v>
      </c>
      <c r="B28200">
        <v>0.76686962000000003</v>
      </c>
      <c r="C28200">
        <v>-0.19678667</v>
      </c>
      <c r="D28200">
        <v>-1.2548558999999999</v>
      </c>
      <c r="E28200">
        <v>1.10441057</v>
      </c>
    </row>
    <row r="28201" spans="1:5">
      <c r="A28201">
        <v>281.99</v>
      </c>
      <c r="B28201">
        <v>0.75425989000000004</v>
      </c>
      <c r="C28201">
        <v>-0.18572686999999999</v>
      </c>
      <c r="D28201">
        <v>-1.2672231599999999</v>
      </c>
      <c r="E28201">
        <v>1.1075193000000001</v>
      </c>
    </row>
    <row r="28202" spans="1:5">
      <c r="A28202">
        <v>282</v>
      </c>
      <c r="B28202">
        <v>0.74152516000000002</v>
      </c>
      <c r="C28202">
        <v>-0.17463629</v>
      </c>
      <c r="D28202">
        <v>-1.2798617299999999</v>
      </c>
      <c r="E28202">
        <v>1.11056285</v>
      </c>
    </row>
    <row r="28203" spans="1:5">
      <c r="A28203">
        <v>282.01</v>
      </c>
      <c r="B28203">
        <v>0.72866266000000002</v>
      </c>
      <c r="C28203">
        <v>-0.16351561000000001</v>
      </c>
      <c r="D28203">
        <v>-1.2927831599999999</v>
      </c>
      <c r="E28203">
        <v>1.1135334299999999</v>
      </c>
    </row>
    <row r="28204" spans="1:5">
      <c r="A28204">
        <v>282.02</v>
      </c>
      <c r="B28204">
        <v>0.71566949999999996</v>
      </c>
      <c r="C28204">
        <v>-0.15236562000000001</v>
      </c>
      <c r="D28204">
        <v>-1.3059995900000001</v>
      </c>
      <c r="E28204">
        <v>1.11642237</v>
      </c>
    </row>
    <row r="28205" spans="1:5">
      <c r="A28205">
        <v>282.02999999999997</v>
      </c>
      <c r="B28205">
        <v>0.70254267000000004</v>
      </c>
      <c r="C28205">
        <v>-0.14118716000000001</v>
      </c>
      <c r="D28205">
        <v>-1.31952384</v>
      </c>
      <c r="E28205">
        <v>1.1192200400000001</v>
      </c>
    </row>
    <row r="28206" spans="1:5">
      <c r="A28206">
        <v>282.04000000000002</v>
      </c>
      <c r="B28206">
        <v>0.68927901999999996</v>
      </c>
      <c r="C28206">
        <v>-0.12998122000000001</v>
      </c>
      <c r="D28206">
        <v>-1.3333694300000001</v>
      </c>
      <c r="E28206">
        <v>1.1219157399999999</v>
      </c>
    </row>
    <row r="28207" spans="1:5">
      <c r="A28207">
        <v>282.05</v>
      </c>
      <c r="B28207">
        <v>0.67587527999999997</v>
      </c>
      <c r="C28207">
        <v>-0.11874885</v>
      </c>
      <c r="D28207">
        <v>-1.3475505800000001</v>
      </c>
      <c r="E28207">
        <v>1.12449753</v>
      </c>
    </row>
    <row r="28208" spans="1:5">
      <c r="A28208">
        <v>282.06</v>
      </c>
      <c r="B28208">
        <v>0.66232800999999997</v>
      </c>
      <c r="C28208">
        <v>-0.10749127</v>
      </c>
      <c r="D28208">
        <v>-1.36208226</v>
      </c>
      <c r="E28208">
        <v>1.12695211</v>
      </c>
    </row>
    <row r="28209" spans="1:5">
      <c r="A28209">
        <v>282.07</v>
      </c>
      <c r="B28209">
        <v>0.64863362999999996</v>
      </c>
      <c r="C28209">
        <v>-9.6209810000000007E-2</v>
      </c>
      <c r="D28209">
        <v>-1.3769802200000001</v>
      </c>
      <c r="E28209">
        <v>1.1292646</v>
      </c>
    </row>
    <row r="28210" spans="1:5">
      <c r="A28210">
        <v>282.08</v>
      </c>
      <c r="B28210">
        <v>0.63478840000000003</v>
      </c>
      <c r="C28210">
        <v>-8.4905969999999997E-2</v>
      </c>
      <c r="D28210">
        <v>-1.39226099</v>
      </c>
      <c r="E28210">
        <v>1.1314183900000001</v>
      </c>
    </row>
    <row r="28211" spans="1:5">
      <c r="A28211">
        <v>282.08999999999997</v>
      </c>
      <c r="B28211">
        <v>0.62078840999999996</v>
      </c>
      <c r="C28211">
        <v>-7.3581439999999998E-2</v>
      </c>
      <c r="D28211">
        <v>-1.4079418800000001</v>
      </c>
      <c r="E28211">
        <v>1.13339485</v>
      </c>
    </row>
    <row r="28212" spans="1:5">
      <c r="A28212">
        <v>282.10000000000002</v>
      </c>
      <c r="B28212">
        <v>0.60662956999999995</v>
      </c>
      <c r="C28212">
        <v>-6.2238080000000001E-2</v>
      </c>
      <c r="D28212">
        <v>-1.42404098</v>
      </c>
      <c r="E28212">
        <v>1.13517311</v>
      </c>
    </row>
    <row r="28213" spans="1:5">
      <c r="A28213">
        <v>282.11</v>
      </c>
      <c r="B28213">
        <v>0.59230758999999999</v>
      </c>
      <c r="C28213">
        <v>-5.0877980000000003E-2</v>
      </c>
      <c r="D28213">
        <v>-1.44057711</v>
      </c>
      <c r="E28213">
        <v>1.1367297300000001</v>
      </c>
    </row>
    <row r="28214" spans="1:5">
      <c r="A28214">
        <v>282.12</v>
      </c>
      <c r="B28214">
        <v>0.57781802000000004</v>
      </c>
      <c r="C28214">
        <v>-3.9503480000000001E-2</v>
      </c>
      <c r="D28214">
        <v>-1.45756983</v>
      </c>
      <c r="E28214">
        <v>1.1380383700000001</v>
      </c>
    </row>
    <row r="28215" spans="1:5">
      <c r="A28215">
        <v>282.13</v>
      </c>
      <c r="B28215">
        <v>0.5631562</v>
      </c>
      <c r="C28215">
        <v>-2.811721E-2</v>
      </c>
      <c r="D28215">
        <v>-1.4750392699999999</v>
      </c>
      <c r="E28215">
        <v>1.1390693999999999</v>
      </c>
    </row>
    <row r="28216" spans="1:5">
      <c r="A28216">
        <v>282.14</v>
      </c>
      <c r="B28216">
        <v>0.54831724000000004</v>
      </c>
      <c r="C28216">
        <v>-1.6722089999999998E-2</v>
      </c>
      <c r="D28216">
        <v>-1.4930060599999999</v>
      </c>
      <c r="E28216">
        <v>1.1397894200000001</v>
      </c>
    </row>
    <row r="28217" spans="1:5">
      <c r="A28217">
        <v>282.14999999999998</v>
      </c>
      <c r="B28217">
        <v>0.53329607000000001</v>
      </c>
      <c r="C28217">
        <v>-5.3214200000000003E-3</v>
      </c>
      <c r="D28217">
        <v>-1.5114911200000001</v>
      </c>
      <c r="E28217">
        <v>1.1401608000000001</v>
      </c>
    </row>
    <row r="28218" spans="1:5">
      <c r="A28218">
        <v>282.16000000000003</v>
      </c>
      <c r="B28218">
        <v>0.51808741999999997</v>
      </c>
      <c r="C28218">
        <v>6.0811199999999998E-3</v>
      </c>
      <c r="D28218">
        <v>-1.5305153899999999</v>
      </c>
      <c r="E28218">
        <v>1.14014108</v>
      </c>
    </row>
    <row r="28219" spans="1:5">
      <c r="A28219">
        <v>282.17</v>
      </c>
      <c r="B28219">
        <v>0.50268577000000003</v>
      </c>
      <c r="C28219">
        <v>1.7481400000000001E-2</v>
      </c>
      <c r="D28219">
        <v>-1.5500995</v>
      </c>
      <c r="E28219">
        <v>1.13968234</v>
      </c>
    </row>
    <row r="28220" spans="1:5">
      <c r="A28220">
        <v>282.18</v>
      </c>
      <c r="B28220">
        <v>0.48708542999999999</v>
      </c>
      <c r="C28220">
        <v>2.8874770000000001E-2</v>
      </c>
      <c r="D28220">
        <v>-1.57026325</v>
      </c>
      <c r="E28220">
        <v>1.1387304600000001</v>
      </c>
    </row>
    <row r="28221" spans="1:5">
      <c r="A28221">
        <v>282.19</v>
      </c>
      <c r="B28221">
        <v>0.47128049999999999</v>
      </c>
      <c r="C28221">
        <v>4.0256010000000002E-2</v>
      </c>
      <c r="D28221">
        <v>-1.59102499</v>
      </c>
      <c r="E28221">
        <v>1.1372243900000001</v>
      </c>
    </row>
    <row r="28222" spans="1:5">
      <c r="A28222">
        <v>282.2</v>
      </c>
      <c r="B28222">
        <v>0.45526493000000001</v>
      </c>
      <c r="C28222">
        <v>5.161926E-2</v>
      </c>
      <c r="D28222">
        <v>-1.6124007499999999</v>
      </c>
      <c r="E28222">
        <v>1.13509528</v>
      </c>
    </row>
    <row r="28223" spans="1:5">
      <c r="A28223">
        <v>282.20999999999998</v>
      </c>
      <c r="B28223">
        <v>0.43903249</v>
      </c>
      <c r="C28223">
        <v>6.2957920000000001E-2</v>
      </c>
      <c r="D28223">
        <v>-1.6344031699999999</v>
      </c>
      <c r="E28223">
        <v>1.1322656</v>
      </c>
    </row>
    <row r="28224" spans="1:5">
      <c r="A28224">
        <v>282.22000000000003</v>
      </c>
      <c r="B28224">
        <v>0.42257686</v>
      </c>
      <c r="C28224">
        <v>7.4264570000000002E-2</v>
      </c>
      <c r="D28224">
        <v>-1.65704005</v>
      </c>
      <c r="E28224">
        <v>1.12864824</v>
      </c>
    </row>
    <row r="28225" spans="1:5">
      <c r="A28225">
        <v>282.23</v>
      </c>
      <c r="B28225">
        <v>0.40589169000000003</v>
      </c>
      <c r="C28225">
        <v>8.5530880000000004E-2</v>
      </c>
      <c r="D28225">
        <v>-1.6803125400000001</v>
      </c>
      <c r="E28225">
        <v>1.12414569</v>
      </c>
    </row>
    <row r="28226" spans="1:5">
      <c r="A28226">
        <v>282.24</v>
      </c>
      <c r="B28226">
        <v>0.38897060999999999</v>
      </c>
      <c r="C28226">
        <v>9.6747479999999997E-2</v>
      </c>
      <c r="D28226">
        <v>-1.70421289</v>
      </c>
      <c r="E28226">
        <v>1.1186492699999999</v>
      </c>
    </row>
    <row r="28227" spans="1:5">
      <c r="A28227">
        <v>282.25</v>
      </c>
      <c r="B28227">
        <v>0.37180742999999999</v>
      </c>
      <c r="C28227">
        <v>0.10790387</v>
      </c>
      <c r="D28227">
        <v>-1.7287215899999999</v>
      </c>
      <c r="E28227">
        <v>1.1120387199999999</v>
      </c>
    </row>
    <row r="28228" spans="1:5">
      <c r="A28228">
        <v>282.26</v>
      </c>
      <c r="B28228">
        <v>0.35439618000000001</v>
      </c>
      <c r="C28228">
        <v>0.11898826</v>
      </c>
      <c r="D28228">
        <v>-1.7538039700000001</v>
      </c>
      <c r="E28228">
        <v>1.10418211</v>
      </c>
    </row>
    <row r="28229" spans="1:5">
      <c r="A28229">
        <v>282.27</v>
      </c>
      <c r="B28229">
        <v>0.33673134999999998</v>
      </c>
      <c r="C28229">
        <v>0.12998751</v>
      </c>
      <c r="D28229">
        <v>-1.77940608</v>
      </c>
      <c r="E28229">
        <v>1.0949364800000001</v>
      </c>
    </row>
    <row r="28230" spans="1:5">
      <c r="A28230">
        <v>282.27999999999997</v>
      </c>
      <c r="B28230">
        <v>0.31880806</v>
      </c>
      <c r="C28230">
        <v>0.14088698999999999</v>
      </c>
      <c r="D28230">
        <v>-1.80544997</v>
      </c>
      <c r="E28230">
        <v>1.08414948</v>
      </c>
    </row>
    <row r="28231" spans="1:5">
      <c r="A28231">
        <v>282.29000000000002</v>
      </c>
      <c r="B28231">
        <v>0.30062234999999998</v>
      </c>
      <c r="C28231">
        <v>0.15167050000000001</v>
      </c>
      <c r="D28231">
        <v>-1.8318285299999999</v>
      </c>
      <c r="E28231">
        <v>1.0716623599999999</v>
      </c>
    </row>
    <row r="28232" spans="1:5">
      <c r="A28232">
        <v>282.3</v>
      </c>
      <c r="B28232">
        <v>0.28217149000000002</v>
      </c>
      <c r="C28232">
        <v>0.16232023000000001</v>
      </c>
      <c r="D28232">
        <v>-1.85840001</v>
      </c>
      <c r="E28232">
        <v>1.05731475</v>
      </c>
    </row>
    <row r="28233" spans="1:5">
      <c r="A28233">
        <v>282.31</v>
      </c>
      <c r="B28233">
        <v>0.26345435</v>
      </c>
      <c r="C28233">
        <v>0.17281679</v>
      </c>
      <c r="D28233">
        <v>-1.8849830000000001</v>
      </c>
      <c r="E28233">
        <v>1.0409518200000001</v>
      </c>
    </row>
    <row r="28234" spans="1:5">
      <c r="A28234">
        <v>282.32</v>
      </c>
      <c r="B28234">
        <v>0.24447183</v>
      </c>
      <c r="C28234">
        <v>0.18313926999999999</v>
      </c>
      <c r="D28234">
        <v>-1.91135254</v>
      </c>
      <c r="E28234">
        <v>1.0224339200000001</v>
      </c>
    </row>
    <row r="28235" spans="1:5">
      <c r="A28235">
        <v>282.33</v>
      </c>
      <c r="B28235">
        <v>0.22522729999999999</v>
      </c>
      <c r="C28235">
        <v>0.19326546999999999</v>
      </c>
      <c r="D28235">
        <v>-1.9372385700000001</v>
      </c>
      <c r="E28235">
        <v>1.0016489</v>
      </c>
    </row>
    <row r="28236" spans="1:5">
      <c r="A28236">
        <v>282.33999999999997</v>
      </c>
      <c r="B28236">
        <v>0.20572705999999999</v>
      </c>
      <c r="C28236">
        <v>0.20317225</v>
      </c>
      <c r="D28236">
        <v>-1.96232798</v>
      </c>
      <c r="E28236">
        <v>0.97852667000000004</v>
      </c>
    </row>
    <row r="28237" spans="1:5">
      <c r="A28237">
        <v>282.35000000000002</v>
      </c>
      <c r="B28237">
        <v>0.18598074000000001</v>
      </c>
      <c r="C28237">
        <v>0.212836</v>
      </c>
      <c r="D28237">
        <v>-1.98627194</v>
      </c>
      <c r="E28237">
        <v>0.95305468999999998</v>
      </c>
    </row>
    <row r="28238" spans="1:5">
      <c r="A28238">
        <v>282.36</v>
      </c>
      <c r="B28238">
        <v>0.16600161999999999</v>
      </c>
      <c r="C28238">
        <v>0.22223334</v>
      </c>
      <c r="D28238">
        <v>-2.0086991799999998</v>
      </c>
      <c r="E28238">
        <v>0.92529258999999997</v>
      </c>
    </row>
    <row r="28239" spans="1:5">
      <c r="A28239">
        <v>282.37</v>
      </c>
      <c r="B28239">
        <v>0.14580676000000001</v>
      </c>
      <c r="C28239">
        <v>0.23134186000000001</v>
      </c>
      <c r="D28239">
        <v>-2.0292355400000002</v>
      </c>
      <c r="E28239">
        <v>0.89538295000000001</v>
      </c>
    </row>
    <row r="28240" spans="1:5">
      <c r="A28240">
        <v>282.38</v>
      </c>
      <c r="B28240">
        <v>0.12541690999999999</v>
      </c>
      <c r="C28240">
        <v>0.24014099999999999</v>
      </c>
      <c r="D28240">
        <v>-2.0475284899999999</v>
      </c>
      <c r="E28240">
        <v>0.86355548000000004</v>
      </c>
    </row>
    <row r="28241" spans="1:5">
      <c r="A28241">
        <v>282.39</v>
      </c>
      <c r="B28241">
        <v>0.10485619</v>
      </c>
      <c r="C28241">
        <v>0.24861296999999999</v>
      </c>
      <c r="D28241">
        <v>-2.0632735499999999</v>
      </c>
      <c r="E28241">
        <v>0.83012215</v>
      </c>
    </row>
    <row r="28242" spans="1:5">
      <c r="A28242">
        <v>282.39999999999998</v>
      </c>
      <c r="B28242">
        <v>8.4151439999999994E-2</v>
      </c>
      <c r="C28242">
        <v>0.25674343999999999</v>
      </c>
      <c r="D28242">
        <v>-2.0762388000000001</v>
      </c>
      <c r="E28242">
        <v>0.79546234999999998</v>
      </c>
    </row>
    <row r="28243" spans="1:5">
      <c r="A28243">
        <v>282.41000000000003</v>
      </c>
      <c r="B28243">
        <v>6.3331410000000005E-2</v>
      </c>
      <c r="C28243">
        <v>0.26452220999999998</v>
      </c>
      <c r="D28243">
        <v>-2.08628284</v>
      </c>
      <c r="E28243">
        <v>0.7599996</v>
      </c>
    </row>
    <row r="28244" spans="1:5">
      <c r="A28244">
        <v>282.42</v>
      </c>
      <c r="B28244">
        <v>4.2425780000000003E-2</v>
      </c>
      <c r="C28244">
        <v>0.27194343999999998</v>
      </c>
      <c r="D28244">
        <v>-2.0933632499999999</v>
      </c>
      <c r="E28244">
        <v>0.72417303</v>
      </c>
    </row>
    <row r="28245" spans="1:5">
      <c r="A28245">
        <v>282.43</v>
      </c>
      <c r="B28245">
        <v>2.146414E-2</v>
      </c>
      <c r="C28245">
        <v>0.27900566999999998</v>
      </c>
      <c r="D28245">
        <v>-2.0975340600000001</v>
      </c>
      <c r="E28245">
        <v>0.68840838000000004</v>
      </c>
    </row>
    <row r="28246" spans="1:5">
      <c r="A28246">
        <v>282.44</v>
      </c>
      <c r="B28246">
        <v>4.751E-4</v>
      </c>
      <c r="C28246">
        <v>0.28571160000000001</v>
      </c>
      <c r="D28246">
        <v>-2.0989337099999998</v>
      </c>
      <c r="E28246">
        <v>0.65309291000000003</v>
      </c>
    </row>
    <row r="28247" spans="1:5">
      <c r="A28247">
        <v>282.45</v>
      </c>
      <c r="B28247">
        <v>-2.051453E-2</v>
      </c>
      <c r="C28247">
        <v>0.29206753000000002</v>
      </c>
      <c r="D28247">
        <v>-2.0977662700000002</v>
      </c>
      <c r="E28247">
        <v>0.61855751000000003</v>
      </c>
    </row>
    <row r="28248" spans="1:5">
      <c r="A28248">
        <v>282.45999999999998</v>
      </c>
      <c r="B28248">
        <v>-4.148023E-2</v>
      </c>
      <c r="C28248">
        <v>0.29808275000000001</v>
      </c>
      <c r="D28248">
        <v>-2.0942798699999998</v>
      </c>
      <c r="E28248">
        <v>0.58506701000000005</v>
      </c>
    </row>
    <row r="28249" spans="1:5">
      <c r="A28249">
        <v>282.47000000000003</v>
      </c>
      <c r="B28249">
        <v>-6.2400129999999998E-2</v>
      </c>
      <c r="C28249">
        <v>0.30376887000000002</v>
      </c>
      <c r="D28249">
        <v>-2.0887457299999999</v>
      </c>
      <c r="E28249">
        <v>0.55281835000000001</v>
      </c>
    </row>
    <row r="28250" spans="1:5">
      <c r="A28250">
        <v>282.48</v>
      </c>
      <c r="B28250">
        <v>-8.3255140000000005E-2</v>
      </c>
      <c r="C28250">
        <v>0.30913911999999999</v>
      </c>
      <c r="D28250">
        <v>-2.0814401600000001</v>
      </c>
      <c r="E28250">
        <v>0.52194472000000003</v>
      </c>
    </row>
    <row r="28251" spans="1:5">
      <c r="A28251">
        <v>282.49</v>
      </c>
      <c r="B28251">
        <v>-0.10402893000000001</v>
      </c>
      <c r="C28251">
        <v>0.31420777</v>
      </c>
      <c r="D28251">
        <v>-2.0726308000000002</v>
      </c>
      <c r="E28251">
        <v>0.4925235</v>
      </c>
    </row>
    <row r="28252" spans="1:5">
      <c r="A28252">
        <v>282.5</v>
      </c>
      <c r="B28252">
        <v>-0.12470776</v>
      </c>
      <c r="C28252">
        <v>0.31898958999999999</v>
      </c>
      <c r="D28252">
        <v>-2.0625672499999999</v>
      </c>
      <c r="E28252">
        <v>0.46458603999999998</v>
      </c>
    </row>
    <row r="28253" spans="1:5">
      <c r="A28253">
        <v>282.51</v>
      </c>
      <c r="B28253">
        <v>-0.14528028000000001</v>
      </c>
      <c r="C28253">
        <v>0.32349949</v>
      </c>
      <c r="D28253">
        <v>-2.0514756099999998</v>
      </c>
      <c r="E28253">
        <v>0.43812765999999997</v>
      </c>
    </row>
    <row r="28254" spans="1:5">
      <c r="A28254">
        <v>282.52</v>
      </c>
      <c r="B28254">
        <v>-0.16573726999999999</v>
      </c>
      <c r="C28254">
        <v>0.32775214000000003</v>
      </c>
      <c r="D28254">
        <v>-2.03955603</v>
      </c>
      <c r="E28254">
        <v>0.41311685999999997</v>
      </c>
    </row>
    <row r="28255" spans="1:5">
      <c r="A28255">
        <v>282.52999999999997</v>
      </c>
      <c r="B28255">
        <v>-0.1860714</v>
      </c>
      <c r="C28255">
        <v>0.33176181999999999</v>
      </c>
      <c r="D28255">
        <v>-2.02698255</v>
      </c>
      <c r="E28255">
        <v>0.38950332999999998</v>
      </c>
    </row>
    <row r="28256" spans="1:5">
      <c r="A28256">
        <v>282.54000000000002</v>
      </c>
      <c r="B28256">
        <v>-0.20627692</v>
      </c>
      <c r="C28256">
        <v>0.33554221000000001</v>
      </c>
      <c r="D28256">
        <v>-2.0139043299999999</v>
      </c>
      <c r="E28256">
        <v>0.36722437000000002</v>
      </c>
    </row>
    <row r="28257" spans="1:5">
      <c r="A28257">
        <v>282.55</v>
      </c>
      <c r="B28257">
        <v>-0.22634947999999999</v>
      </c>
      <c r="C28257">
        <v>0.33910631000000002</v>
      </c>
      <c r="D28257">
        <v>-2.0004477500000002</v>
      </c>
      <c r="E28257">
        <v>0.34621002000000001</v>
      </c>
    </row>
    <row r="28258" spans="1:5">
      <c r="A28258">
        <v>282.56</v>
      </c>
      <c r="B28258">
        <v>-0.24628588000000001</v>
      </c>
      <c r="C28258">
        <v>0.34246641</v>
      </c>
      <c r="D28258">
        <v>-1.98671884</v>
      </c>
      <c r="E28258">
        <v>0.32638685000000001</v>
      </c>
    </row>
    <row r="28259" spans="1:5">
      <c r="A28259">
        <v>282.57</v>
      </c>
      <c r="B28259">
        <v>-0.26608386000000001</v>
      </c>
      <c r="C28259">
        <v>0.34563405000000003</v>
      </c>
      <c r="D28259">
        <v>-1.9728058500000001</v>
      </c>
      <c r="E28259">
        <v>0.30768072000000002</v>
      </c>
    </row>
    <row r="28260" spans="1:5">
      <c r="A28260">
        <v>282.58</v>
      </c>
      <c r="B28260">
        <v>-0.28574199</v>
      </c>
      <c r="C28260">
        <v>0.34862003000000003</v>
      </c>
      <c r="D28260">
        <v>-1.95878175</v>
      </c>
      <c r="E28260">
        <v>0.29001877999999998</v>
      </c>
    </row>
    <row r="28261" spans="1:5">
      <c r="A28261">
        <v>282.58999999999997</v>
      </c>
      <c r="B28261">
        <v>-0.30525949000000002</v>
      </c>
      <c r="C28261">
        <v>0.35143442000000003</v>
      </c>
      <c r="D28261">
        <v>-1.94470645</v>
      </c>
      <c r="E28261">
        <v>0.27333070999999998</v>
      </c>
    </row>
    <row r="28262" spans="1:5">
      <c r="A28262">
        <v>282.60000000000002</v>
      </c>
      <c r="B28262">
        <v>-0.32463611999999997</v>
      </c>
      <c r="C28262">
        <v>0.35408664000000001</v>
      </c>
      <c r="D28262">
        <v>-1.9306288599999999</v>
      </c>
      <c r="E28262">
        <v>0.25754955000000002</v>
      </c>
    </row>
    <row r="28263" spans="1:5">
      <c r="A28263">
        <v>282.61</v>
      </c>
      <c r="B28263">
        <v>-0.34387206999999997</v>
      </c>
      <c r="C28263">
        <v>0.35658541999999999</v>
      </c>
      <c r="D28263">
        <v>-1.9165886599999999</v>
      </c>
      <c r="E28263">
        <v>0.24261220999999999</v>
      </c>
    </row>
    <row r="28264" spans="1:5">
      <c r="A28264">
        <v>282.62</v>
      </c>
      <c r="B28264">
        <v>-0.36296789000000002</v>
      </c>
      <c r="C28264">
        <v>0.35893888000000002</v>
      </c>
      <c r="D28264">
        <v>-1.9026177900000001</v>
      </c>
      <c r="E28264">
        <v>0.22845962</v>
      </c>
    </row>
    <row r="28265" spans="1:5">
      <c r="A28265">
        <v>282.63</v>
      </c>
      <c r="B28265">
        <v>-0.38192442999999998</v>
      </c>
      <c r="C28265">
        <v>0.36115460999999999</v>
      </c>
      <c r="D28265">
        <v>-1.88874181</v>
      </c>
      <c r="E28265">
        <v>0.21503680999999999</v>
      </c>
    </row>
    <row r="28266" spans="1:5">
      <c r="A28266">
        <v>282.64</v>
      </c>
      <c r="B28266">
        <v>-0.40074272999999999</v>
      </c>
      <c r="C28266">
        <v>0.36323961999999999</v>
      </c>
      <c r="D28266">
        <v>-1.87498096</v>
      </c>
      <c r="E28266">
        <v>0.20229280999999999</v>
      </c>
    </row>
    <row r="28267" spans="1:5">
      <c r="A28267">
        <v>282.64999999999998</v>
      </c>
      <c r="B28267">
        <v>-0.41942404999999999</v>
      </c>
      <c r="C28267">
        <v>0.36520046</v>
      </c>
      <c r="D28267">
        <v>-1.8613510600000001</v>
      </c>
      <c r="E28267">
        <v>0.19018049000000001</v>
      </c>
    </row>
    <row r="28268" spans="1:5">
      <c r="A28268">
        <v>282.66000000000003</v>
      </c>
      <c r="B28268">
        <v>-0.43796974999999999</v>
      </c>
      <c r="C28268">
        <v>0.36704323</v>
      </c>
      <c r="D28268">
        <v>-1.8478643299999999</v>
      </c>
      <c r="E28268">
        <v>0.17865638</v>
      </c>
    </row>
    <row r="28269" spans="1:5">
      <c r="A28269">
        <v>282.67</v>
      </c>
      <c r="B28269">
        <v>-0.45638132999999997</v>
      </c>
      <c r="C28269">
        <v>0.36877358999999998</v>
      </c>
      <c r="D28269">
        <v>-1.8345299799999999</v>
      </c>
      <c r="E28269">
        <v>0.16768041</v>
      </c>
    </row>
    <row r="28270" spans="1:5">
      <c r="A28270">
        <v>282.68</v>
      </c>
      <c r="B28270">
        <v>-0.47466035000000001</v>
      </c>
      <c r="C28270">
        <v>0.37039684</v>
      </c>
      <c r="D28270">
        <v>-1.8213547699999999</v>
      </c>
      <c r="E28270">
        <v>0.15721568</v>
      </c>
    </row>
    <row r="28271" spans="1:5">
      <c r="A28271">
        <v>282.69</v>
      </c>
      <c r="B28271">
        <v>-0.49280843000000002</v>
      </c>
      <c r="C28271">
        <v>0.37191791000000002</v>
      </c>
      <c r="D28271">
        <v>-1.8083434700000001</v>
      </c>
      <c r="E28271">
        <v>0.14722824000000001</v>
      </c>
    </row>
    <row r="28272" spans="1:5">
      <c r="A28272">
        <v>282.7</v>
      </c>
      <c r="B28272">
        <v>-0.51082722000000003</v>
      </c>
      <c r="C28272">
        <v>0.37334139999999999</v>
      </c>
      <c r="D28272">
        <v>-1.79549917</v>
      </c>
      <c r="E28272">
        <v>0.13768683000000001</v>
      </c>
    </row>
    <row r="28273" spans="1:5">
      <c r="A28273">
        <v>282.70999999999998</v>
      </c>
      <c r="B28273">
        <v>-0.52871840999999997</v>
      </c>
      <c r="C28273">
        <v>0.37467163999999997</v>
      </c>
      <c r="D28273">
        <v>-1.78282363</v>
      </c>
      <c r="E28273">
        <v>0.12856268000000001</v>
      </c>
    </row>
    <row r="28274" spans="1:5">
      <c r="A28274">
        <v>282.72000000000003</v>
      </c>
      <c r="B28274">
        <v>-0.54648368999999997</v>
      </c>
      <c r="C28274">
        <v>0.37591266000000001</v>
      </c>
      <c r="D28274">
        <v>-1.7703175099999999</v>
      </c>
      <c r="E28274">
        <v>0.1198293</v>
      </c>
    </row>
    <row r="28275" spans="1:5">
      <c r="A28275">
        <v>282.73</v>
      </c>
      <c r="B28275">
        <v>-0.56412476</v>
      </c>
      <c r="C28275">
        <v>0.37706823</v>
      </c>
      <c r="D28275">
        <v>-1.7579806</v>
      </c>
      <c r="E28275">
        <v>0.11146227</v>
      </c>
    </row>
    <row r="28276" spans="1:5">
      <c r="A28276">
        <v>282.74</v>
      </c>
      <c r="B28276">
        <v>-0.58164331000000002</v>
      </c>
      <c r="C28276">
        <v>0.37814189999999998</v>
      </c>
      <c r="D28276">
        <v>-1.74581195</v>
      </c>
      <c r="E28276">
        <v>0.10343908</v>
      </c>
    </row>
    <row r="28277" spans="1:5">
      <c r="A28277">
        <v>282.75</v>
      </c>
      <c r="B28277">
        <v>-0.59904100000000005</v>
      </c>
      <c r="C28277">
        <v>0.37913701</v>
      </c>
      <c r="D28277">
        <v>-1.73381005</v>
      </c>
      <c r="E28277">
        <v>9.5738950000000003E-2</v>
      </c>
    </row>
    <row r="28278" spans="1:5">
      <c r="A28278">
        <v>282.76</v>
      </c>
      <c r="B28278">
        <v>-0.61631950999999996</v>
      </c>
      <c r="C28278">
        <v>0.38005667999999998</v>
      </c>
      <c r="D28278">
        <v>-1.7219729399999999</v>
      </c>
      <c r="E28278">
        <v>8.8342690000000001E-2</v>
      </c>
    </row>
    <row r="28279" spans="1:5">
      <c r="A28279">
        <v>282.77</v>
      </c>
      <c r="B28279">
        <v>-0.63348046000000002</v>
      </c>
      <c r="C28279">
        <v>0.38090385999999998</v>
      </c>
      <c r="D28279">
        <v>-1.7102983</v>
      </c>
      <c r="E28279">
        <v>8.1232550000000001E-2</v>
      </c>
    </row>
    <row r="28280" spans="1:5">
      <c r="A28280">
        <v>282.77999999999997</v>
      </c>
      <c r="B28280">
        <v>-0.65052547000000005</v>
      </c>
      <c r="C28280">
        <v>0.38168132999999999</v>
      </c>
      <c r="D28280">
        <v>-1.69878353</v>
      </c>
      <c r="E28280">
        <v>7.4392109999999997E-2</v>
      </c>
    </row>
    <row r="28281" spans="1:5">
      <c r="A28281">
        <v>282.79000000000002</v>
      </c>
      <c r="B28281">
        <v>-0.66745613000000004</v>
      </c>
      <c r="C28281">
        <v>0.38239171</v>
      </c>
      <c r="D28281">
        <v>-1.6874258200000001</v>
      </c>
      <c r="E28281">
        <v>6.7806160000000004E-2</v>
      </c>
    </row>
    <row r="28282" spans="1:5">
      <c r="A28282">
        <v>282.8</v>
      </c>
      <c r="B28282">
        <v>-0.68427399</v>
      </c>
      <c r="C28282">
        <v>0.38303745</v>
      </c>
      <c r="D28282">
        <v>-1.6762221900000001</v>
      </c>
      <c r="E28282">
        <v>6.1460590000000002E-2</v>
      </c>
    </row>
    <row r="28283" spans="1:5">
      <c r="A28283">
        <v>282.81</v>
      </c>
      <c r="B28283">
        <v>-0.70098057000000003</v>
      </c>
      <c r="C28283">
        <v>0.38362091999999998</v>
      </c>
      <c r="D28283">
        <v>-1.6651695799999999</v>
      </c>
      <c r="E28283">
        <v>5.5342309999999999E-2</v>
      </c>
    </row>
    <row r="28284" spans="1:5">
      <c r="A28284">
        <v>282.82</v>
      </c>
      <c r="B28284">
        <v>-0.71757738000000004</v>
      </c>
      <c r="C28284">
        <v>0.38414429999999999</v>
      </c>
      <c r="D28284">
        <v>-1.65426483</v>
      </c>
      <c r="E28284">
        <v>4.9439139999999999E-2</v>
      </c>
    </row>
    <row r="28285" spans="1:5">
      <c r="A28285">
        <v>282.83</v>
      </c>
      <c r="B28285">
        <v>-0.73406587000000001</v>
      </c>
      <c r="C28285">
        <v>0.3846097</v>
      </c>
      <c r="D28285">
        <v>-1.64350474</v>
      </c>
      <c r="E28285">
        <v>4.3739760000000003E-2</v>
      </c>
    </row>
    <row r="28286" spans="1:5">
      <c r="A28286">
        <v>282.83999999999997</v>
      </c>
      <c r="B28286">
        <v>-0.75044747999999994</v>
      </c>
      <c r="C28286">
        <v>0.3850191</v>
      </c>
      <c r="D28286">
        <v>-1.6328861100000001</v>
      </c>
      <c r="E28286">
        <v>3.8233629999999998E-2</v>
      </c>
    </row>
    <row r="28287" spans="1:5">
      <c r="A28287">
        <v>282.85000000000002</v>
      </c>
      <c r="B28287">
        <v>-0.76672359000000001</v>
      </c>
      <c r="C28287">
        <v>0.38537437000000002</v>
      </c>
      <c r="D28287">
        <v>-1.62240571</v>
      </c>
      <c r="E28287">
        <v>3.2910920000000003E-2</v>
      </c>
    </row>
    <row r="28288" spans="1:5">
      <c r="A28288">
        <v>282.86</v>
      </c>
      <c r="B28288">
        <v>-0.78289558999999997</v>
      </c>
      <c r="C28288">
        <v>0.38567731</v>
      </c>
      <c r="D28288">
        <v>-1.61206034</v>
      </c>
      <c r="E28288">
        <v>2.7762459999999999E-2</v>
      </c>
    </row>
    <row r="28289" spans="1:5">
      <c r="A28289">
        <v>282.87</v>
      </c>
      <c r="B28289">
        <v>-0.79896480000000003</v>
      </c>
      <c r="C28289">
        <v>0.38592961999999997</v>
      </c>
      <c r="D28289">
        <v>-1.60184686</v>
      </c>
      <c r="E28289">
        <v>2.2779669999999998E-2</v>
      </c>
    </row>
    <row r="28290" spans="1:5">
      <c r="A28290">
        <v>282.88</v>
      </c>
      <c r="B28290">
        <v>-0.81493252999999999</v>
      </c>
      <c r="C28290">
        <v>0.38613291</v>
      </c>
      <c r="D28290">
        <v>-1.5917621200000001</v>
      </c>
      <c r="E28290">
        <v>1.7954540000000001E-2</v>
      </c>
    </row>
    <row r="28291" spans="1:5">
      <c r="A28291">
        <v>282.89</v>
      </c>
      <c r="B28291">
        <v>-0.83080003999999996</v>
      </c>
      <c r="C28291">
        <v>0.38628870999999998</v>
      </c>
      <c r="D28291">
        <v>-1.5818030599999999</v>
      </c>
      <c r="E28291">
        <v>1.3279569999999999E-2</v>
      </c>
    </row>
    <row r="28292" spans="1:5">
      <c r="A28292">
        <v>282.89999999999998</v>
      </c>
      <c r="B28292">
        <v>-0.84656858999999995</v>
      </c>
      <c r="C28292">
        <v>0.38639849999999998</v>
      </c>
      <c r="D28292">
        <v>-1.57196666</v>
      </c>
      <c r="E28292">
        <v>8.7477300000000004E-3</v>
      </c>
    </row>
    <row r="28293" spans="1:5">
      <c r="A28293">
        <v>282.91000000000003</v>
      </c>
      <c r="B28293">
        <v>-0.86223938</v>
      </c>
      <c r="C28293">
        <v>0.38646366999999998</v>
      </c>
      <c r="D28293">
        <v>-1.5622499599999999</v>
      </c>
      <c r="E28293">
        <v>4.35244E-3</v>
      </c>
    </row>
    <row r="28294" spans="1:5">
      <c r="A28294">
        <v>282.92</v>
      </c>
      <c r="B28294">
        <v>-0.87781359000000003</v>
      </c>
      <c r="C28294">
        <v>0.38648555000000001</v>
      </c>
      <c r="D28294">
        <v>-1.5526500599999999</v>
      </c>
      <c r="E28294">
        <v>8.7499999999999999E-5</v>
      </c>
    </row>
    <row r="28295" spans="1:5">
      <c r="A28295">
        <v>282.93</v>
      </c>
      <c r="B28295">
        <v>-0.89329238</v>
      </c>
      <c r="C28295">
        <v>0.38646542</v>
      </c>
      <c r="D28295">
        <v>-1.5431641599999999</v>
      </c>
      <c r="E28295">
        <v>-4.05289E-3</v>
      </c>
    </row>
    <row r="28296" spans="1:5">
      <c r="A28296">
        <v>282.94</v>
      </c>
      <c r="B28296">
        <v>-0.90867686999999997</v>
      </c>
      <c r="C28296">
        <v>0.38640448999999999</v>
      </c>
      <c r="D28296">
        <v>-1.53378948</v>
      </c>
      <c r="E28296">
        <v>-8.07422E-3</v>
      </c>
    </row>
    <row r="28297" spans="1:5">
      <c r="A28297">
        <v>282.95</v>
      </c>
      <c r="B28297">
        <v>-0.92396816999999998</v>
      </c>
      <c r="C28297">
        <v>0.38630393000000002</v>
      </c>
      <c r="D28297">
        <v>-1.5245233499999999</v>
      </c>
      <c r="E28297">
        <v>-1.198162E-2</v>
      </c>
    </row>
    <row r="28298" spans="1:5">
      <c r="A28298">
        <v>282.95999999999998</v>
      </c>
      <c r="B28298">
        <v>-0.93916734000000002</v>
      </c>
      <c r="C28298">
        <v>0.38616486</v>
      </c>
      <c r="D28298">
        <v>-1.5153631400000001</v>
      </c>
      <c r="E28298">
        <v>-1.5779939999999999E-2</v>
      </c>
    </row>
    <row r="28299" spans="1:5">
      <c r="A28299">
        <v>282.97000000000003</v>
      </c>
      <c r="B28299">
        <v>-0.95427543000000004</v>
      </c>
      <c r="C28299">
        <v>0.38598832999999999</v>
      </c>
      <c r="D28299">
        <v>-1.50630632</v>
      </c>
      <c r="E28299">
        <v>-1.947376E-2</v>
      </c>
    </row>
    <row r="28300" spans="1:5">
      <c r="A28300">
        <v>282.98</v>
      </c>
      <c r="B28300">
        <v>-0.96929346000000005</v>
      </c>
      <c r="C28300">
        <v>0.38577538</v>
      </c>
      <c r="D28300">
        <v>-1.4973504200000001</v>
      </c>
      <c r="E28300">
        <v>-2.306739E-2</v>
      </c>
    </row>
    <row r="28301" spans="1:5">
      <c r="A28301">
        <v>282.99</v>
      </c>
      <c r="B28301">
        <v>-0.98422244000000003</v>
      </c>
      <c r="C28301">
        <v>0.38552699000000001</v>
      </c>
      <c r="D28301">
        <v>-1.4884930199999999</v>
      </c>
      <c r="E28301">
        <v>-2.6564899999999999E-2</v>
      </c>
    </row>
    <row r="28302" spans="1:5">
      <c r="A28302">
        <v>283</v>
      </c>
      <c r="B28302">
        <v>-0.99906331999999998</v>
      </c>
      <c r="C28302">
        <v>0.38524407999999999</v>
      </c>
      <c r="D28302">
        <v>-1.4797317800000001</v>
      </c>
      <c r="E28302">
        <v>-2.9970159999999999E-2</v>
      </c>
    </row>
    <row r="28303" spans="1:5">
      <c r="A28303">
        <v>283.01</v>
      </c>
      <c r="B28303">
        <v>-1.01381707</v>
      </c>
      <c r="C28303">
        <v>0.38492757999999999</v>
      </c>
      <c r="D28303">
        <v>-1.47106446</v>
      </c>
      <c r="E28303">
        <v>-3.3286789999999997E-2</v>
      </c>
    </row>
    <row r="28304" spans="1:5">
      <c r="A28304">
        <v>283.02</v>
      </c>
      <c r="B28304">
        <v>-1.02848461</v>
      </c>
      <c r="C28304">
        <v>0.38457835000000001</v>
      </c>
      <c r="D28304">
        <v>-1.4624888300000001</v>
      </c>
      <c r="E28304">
        <v>-3.6518250000000002E-2</v>
      </c>
    </row>
    <row r="28305" spans="1:5">
      <c r="A28305">
        <v>283.02999999999997</v>
      </c>
      <c r="B28305">
        <v>-1.04306685</v>
      </c>
      <c r="C28305">
        <v>0.38419722000000001</v>
      </c>
      <c r="D28305">
        <v>-1.4540027600000001</v>
      </c>
      <c r="E28305">
        <v>-3.9667819999999999E-2</v>
      </c>
    </row>
    <row r="28306" spans="1:5">
      <c r="A28306">
        <v>283.04000000000002</v>
      </c>
      <c r="B28306">
        <v>-1.0575646700000001</v>
      </c>
      <c r="C28306">
        <v>0.38378498999999999</v>
      </c>
      <c r="D28306">
        <v>-1.4456041799999999</v>
      </c>
      <c r="E28306">
        <v>-4.2738579999999998E-2</v>
      </c>
    </row>
    <row r="28307" spans="1:5">
      <c r="A28307">
        <v>283.05</v>
      </c>
      <c r="B28307">
        <v>-1.07197893</v>
      </c>
      <c r="C28307">
        <v>0.38334245</v>
      </c>
      <c r="D28307">
        <v>-1.4372910800000001</v>
      </c>
      <c r="E28307">
        <v>-4.573348E-2</v>
      </c>
    </row>
    <row r="28308" spans="1:5">
      <c r="A28308">
        <v>283.06</v>
      </c>
      <c r="B28308">
        <v>-1.08631049</v>
      </c>
      <c r="C28308">
        <v>0.38287031999999999</v>
      </c>
      <c r="D28308">
        <v>-1.42906149</v>
      </c>
      <c r="E28308">
        <v>-4.8655299999999999E-2</v>
      </c>
    </row>
    <row r="28309" spans="1:5">
      <c r="A28309">
        <v>283.07</v>
      </c>
      <c r="B28309">
        <v>-1.1005601599999999</v>
      </c>
      <c r="C28309">
        <v>0.38236934</v>
      </c>
      <c r="D28309">
        <v>-1.42091352</v>
      </c>
      <c r="E28309">
        <v>-5.1506709999999997E-2</v>
      </c>
    </row>
    <row r="28310" spans="1:5">
      <c r="A28310">
        <v>283.08</v>
      </c>
      <c r="B28310">
        <v>-1.11472876</v>
      </c>
      <c r="C28310">
        <v>0.38184019000000002</v>
      </c>
      <c r="D28310">
        <v>-1.4128453400000001</v>
      </c>
      <c r="E28310">
        <v>-5.429022E-2</v>
      </c>
    </row>
    <row r="28311" spans="1:5">
      <c r="A28311">
        <v>283.08999999999997</v>
      </c>
      <c r="B28311">
        <v>-1.12881707</v>
      </c>
      <c r="C28311">
        <v>0.38128353999999998</v>
      </c>
      <c r="D28311">
        <v>-1.4048551499999999</v>
      </c>
      <c r="E28311">
        <v>-5.700823E-2</v>
      </c>
    </row>
    <row r="28312" spans="1:5">
      <c r="A28312">
        <v>283.10000000000002</v>
      </c>
      <c r="B28312">
        <v>-1.1428258600000001</v>
      </c>
      <c r="C28312">
        <v>0.38070001999999997</v>
      </c>
      <c r="D28312">
        <v>-1.3969412299999999</v>
      </c>
      <c r="E28312">
        <v>-5.9663019999999997E-2</v>
      </c>
    </row>
    <row r="28313" spans="1:5">
      <c r="A28313">
        <v>283.11</v>
      </c>
      <c r="B28313">
        <v>-1.1567558899999999</v>
      </c>
      <c r="C28313">
        <v>0.38009028</v>
      </c>
      <c r="D28313">
        <v>-1.3891018900000001</v>
      </c>
      <c r="E28313">
        <v>-6.2256760000000001E-2</v>
      </c>
    </row>
    <row r="28314" spans="1:5">
      <c r="A28314">
        <v>283.12</v>
      </c>
      <c r="B28314">
        <v>-1.1706079</v>
      </c>
      <c r="C28314">
        <v>0.37945488999999999</v>
      </c>
      <c r="D28314">
        <v>-1.38133551</v>
      </c>
      <c r="E28314">
        <v>-6.4791539999999995E-2</v>
      </c>
    </row>
    <row r="28315" spans="1:5">
      <c r="A28315">
        <v>283.13</v>
      </c>
      <c r="B28315">
        <v>-1.1843826099999999</v>
      </c>
      <c r="C28315">
        <v>0.37879444000000001</v>
      </c>
      <c r="D28315">
        <v>-1.3736404900000001</v>
      </c>
      <c r="E28315">
        <v>-6.7269319999999994E-2</v>
      </c>
    </row>
    <row r="28316" spans="1:5">
      <c r="A28316">
        <v>283.14</v>
      </c>
      <c r="B28316">
        <v>-1.1980807099999999</v>
      </c>
      <c r="C28316">
        <v>0.37810949999999999</v>
      </c>
      <c r="D28316">
        <v>-1.3660153100000001</v>
      </c>
      <c r="E28316">
        <v>-6.9691989999999995E-2</v>
      </c>
    </row>
    <row r="28317" spans="1:5">
      <c r="A28317">
        <v>283.14999999999998</v>
      </c>
      <c r="B28317">
        <v>-1.2117029100000001</v>
      </c>
      <c r="C28317">
        <v>0.37740059999999997</v>
      </c>
      <c r="D28317">
        <v>-1.35845846</v>
      </c>
      <c r="E28317">
        <v>-7.2061360000000005E-2</v>
      </c>
    </row>
    <row r="28318" spans="1:5">
      <c r="A28318">
        <v>283.16000000000003</v>
      </c>
      <c r="B28318">
        <v>-1.22524988</v>
      </c>
      <c r="C28318">
        <v>0.37666828000000002</v>
      </c>
      <c r="D28318">
        <v>-1.35096851</v>
      </c>
      <c r="E28318">
        <v>-7.4379130000000002E-2</v>
      </c>
    </row>
    <row r="28319" spans="1:5">
      <c r="A28319">
        <v>283.17</v>
      </c>
      <c r="B28319">
        <v>-1.23872228</v>
      </c>
      <c r="C28319">
        <v>0.37591301999999999</v>
      </c>
      <c r="D28319">
        <v>-1.3435440299999999</v>
      </c>
      <c r="E28319">
        <v>-7.664696E-2</v>
      </c>
    </row>
    <row r="28320" spans="1:5">
      <c r="A28320">
        <v>283.18</v>
      </c>
      <c r="B28320">
        <v>-1.2521207599999999</v>
      </c>
      <c r="C28320">
        <v>0.37513533999999998</v>
      </c>
      <c r="D28320">
        <v>-1.33618368</v>
      </c>
      <c r="E28320">
        <v>-7.8866420000000007E-2</v>
      </c>
    </row>
    <row r="28321" spans="1:5">
      <c r="A28321">
        <v>283.19</v>
      </c>
      <c r="B28321">
        <v>-1.2654459499999999</v>
      </c>
      <c r="C28321">
        <v>0.37433569</v>
      </c>
      <c r="D28321">
        <v>-1.3288861199999999</v>
      </c>
      <c r="E28321">
        <v>-8.1039009999999995E-2</v>
      </c>
    </row>
    <row r="28322" spans="1:5">
      <c r="A28322">
        <v>283.2</v>
      </c>
      <c r="B28322">
        <v>-1.2786984800000001</v>
      </c>
      <c r="C28322">
        <v>0.37351456</v>
      </c>
      <c r="D28322">
        <v>-1.3216500600000001</v>
      </c>
      <c r="E28322">
        <v>-8.3166180000000006E-2</v>
      </c>
    </row>
    <row r="28323" spans="1:5">
      <c r="A28323">
        <v>283.20999999999998</v>
      </c>
      <c r="B28323">
        <v>-1.29187896</v>
      </c>
      <c r="C28323">
        <v>0.37267236999999998</v>
      </c>
      <c r="D28323">
        <v>-1.31447424</v>
      </c>
      <c r="E28323">
        <v>-8.5249290000000005E-2</v>
      </c>
    </row>
    <row r="28324" spans="1:5">
      <c r="A28324">
        <v>283.22000000000003</v>
      </c>
      <c r="B28324">
        <v>-1.30498797</v>
      </c>
      <c r="C28324">
        <v>0.37180956999999998</v>
      </c>
      <c r="D28324">
        <v>-1.30735746</v>
      </c>
      <c r="E28324">
        <v>-8.7289679999999994E-2</v>
      </c>
    </row>
    <row r="28325" spans="1:5">
      <c r="A28325">
        <v>283.23</v>
      </c>
      <c r="B28325">
        <v>-1.3180261099999999</v>
      </c>
      <c r="C28325">
        <v>0.37092658000000001</v>
      </c>
      <c r="D28325">
        <v>-1.3002985300000001</v>
      </c>
      <c r="E28325">
        <v>-8.9288610000000004E-2</v>
      </c>
    </row>
    <row r="28326" spans="1:5">
      <c r="A28326">
        <v>283.24</v>
      </c>
      <c r="B28326">
        <v>-1.3309939399999999</v>
      </c>
      <c r="C28326">
        <v>0.37002380000000001</v>
      </c>
      <c r="D28326">
        <v>-1.2932963</v>
      </c>
      <c r="E28326">
        <v>-9.1247289999999995E-2</v>
      </c>
    </row>
    <row r="28327" spans="1:5">
      <c r="A28327">
        <v>283.25</v>
      </c>
      <c r="B28327">
        <v>-1.3438920299999999</v>
      </c>
      <c r="C28327">
        <v>0.36910163000000001</v>
      </c>
      <c r="D28327">
        <v>-1.2863496400000001</v>
      </c>
      <c r="E28327">
        <v>-9.3166899999999997E-2</v>
      </c>
    </row>
    <row r="28328" spans="1:5">
      <c r="A28328">
        <v>283.26</v>
      </c>
      <c r="B28328">
        <v>-1.35672093</v>
      </c>
      <c r="C28328">
        <v>0.36816046000000002</v>
      </c>
      <c r="D28328">
        <v>-1.27945748</v>
      </c>
      <c r="E28328">
        <v>-9.5048540000000001E-2</v>
      </c>
    </row>
    <row r="28329" spans="1:5">
      <c r="A28329">
        <v>283.27</v>
      </c>
      <c r="B28329">
        <v>-1.36948118</v>
      </c>
      <c r="C28329">
        <v>0.36720066000000001</v>
      </c>
      <c r="D28329">
        <v>-1.2726187499999999</v>
      </c>
      <c r="E28329">
        <v>-9.6893300000000002E-2</v>
      </c>
    </row>
    <row r="28330" spans="1:5">
      <c r="A28330">
        <v>283.27999999999997</v>
      </c>
      <c r="B28330">
        <v>-1.38217331</v>
      </c>
      <c r="C28330">
        <v>0.36622259000000001</v>
      </c>
      <c r="D28330">
        <v>-1.2658324299999999</v>
      </c>
      <c r="E28330">
        <v>-9.8702209999999999E-2</v>
      </c>
    </row>
    <row r="28331" spans="1:5">
      <c r="A28331">
        <v>283.29000000000002</v>
      </c>
      <c r="B28331">
        <v>-1.3947978299999999</v>
      </c>
      <c r="C28331">
        <v>0.36522662</v>
      </c>
      <c r="D28331">
        <v>-1.2590975099999999</v>
      </c>
      <c r="E28331">
        <v>-0.10047627000000001</v>
      </c>
    </row>
    <row r="28332" spans="1:5">
      <c r="A28332">
        <v>283.3</v>
      </c>
      <c r="B28332">
        <v>-1.4073552600000001</v>
      </c>
      <c r="C28332">
        <v>0.36421307000000003</v>
      </c>
      <c r="D28332">
        <v>-1.2524130200000001</v>
      </c>
      <c r="E28332">
        <v>-0.10221642</v>
      </c>
    </row>
    <row r="28333" spans="1:5">
      <c r="A28333">
        <v>283.31</v>
      </c>
      <c r="B28333">
        <v>-1.4198460900000001</v>
      </c>
      <c r="C28333">
        <v>0.36318229000000002</v>
      </c>
      <c r="D28333">
        <v>-1.24577801</v>
      </c>
      <c r="E28333">
        <v>-0.10392358</v>
      </c>
    </row>
    <row r="28334" spans="1:5">
      <c r="A28334">
        <v>283.32</v>
      </c>
      <c r="B28334">
        <v>-1.4322708200000001</v>
      </c>
      <c r="C28334">
        <v>0.36213459999999997</v>
      </c>
      <c r="D28334">
        <v>-1.2391915600000001</v>
      </c>
      <c r="E28334">
        <v>-0.10559865</v>
      </c>
    </row>
    <row r="28335" spans="1:5">
      <c r="A28335">
        <v>283.33</v>
      </c>
      <c r="B28335">
        <v>-1.4446299199999999</v>
      </c>
      <c r="C28335">
        <v>0.36107031000000001</v>
      </c>
      <c r="D28335">
        <v>-1.2326527700000001</v>
      </c>
      <c r="E28335">
        <v>-0.10724247000000001</v>
      </c>
    </row>
    <row r="28336" spans="1:5">
      <c r="A28336">
        <v>283.33999999999997</v>
      </c>
      <c r="B28336">
        <v>-1.45692387</v>
      </c>
      <c r="C28336">
        <v>0.35998975</v>
      </c>
      <c r="D28336">
        <v>-1.22616076</v>
      </c>
      <c r="E28336">
        <v>-0.10885586</v>
      </c>
    </row>
    <row r="28337" spans="1:5">
      <c r="A28337">
        <v>283.35000000000002</v>
      </c>
      <c r="B28337">
        <v>-1.46915314</v>
      </c>
      <c r="C28337">
        <v>0.35889320000000002</v>
      </c>
      <c r="D28337">
        <v>-1.2197146800000001</v>
      </c>
      <c r="E28337">
        <v>-0.11043960999999999</v>
      </c>
    </row>
    <row r="28338" spans="1:5">
      <c r="A28338">
        <v>283.36</v>
      </c>
      <c r="B28338">
        <v>-1.48131817</v>
      </c>
      <c r="C28338">
        <v>0.35778095999999998</v>
      </c>
      <c r="D28338">
        <v>-1.2133136899999999</v>
      </c>
      <c r="E28338">
        <v>-0.11199449</v>
      </c>
    </row>
    <row r="28339" spans="1:5">
      <c r="A28339">
        <v>283.37</v>
      </c>
      <c r="B28339">
        <v>-1.49341941</v>
      </c>
      <c r="C28339">
        <v>0.35665331</v>
      </c>
      <c r="D28339">
        <v>-1.2069570000000001</v>
      </c>
      <c r="E28339">
        <v>-0.11352122000000001</v>
      </c>
    </row>
    <row r="28340" spans="1:5">
      <c r="A28340">
        <v>283.38</v>
      </c>
      <c r="B28340">
        <v>-1.5054573099999999</v>
      </c>
      <c r="C28340">
        <v>0.35551052999999999</v>
      </c>
      <c r="D28340">
        <v>-1.2006437999999999</v>
      </c>
      <c r="E28340">
        <v>-0.11502052</v>
      </c>
    </row>
    <row r="28341" spans="1:5">
      <c r="A28341">
        <v>283.39</v>
      </c>
      <c r="B28341">
        <v>-1.5174322899999999</v>
      </c>
      <c r="C28341">
        <v>0.35435290000000003</v>
      </c>
      <c r="D28341">
        <v>-1.1943733400000001</v>
      </c>
      <c r="E28341">
        <v>-0.11649307</v>
      </c>
    </row>
    <row r="28342" spans="1:5">
      <c r="A28342">
        <v>283.39999999999998</v>
      </c>
      <c r="B28342">
        <v>-1.52934477</v>
      </c>
      <c r="C28342">
        <v>0.35318066999999997</v>
      </c>
      <c r="D28342">
        <v>-1.18814485</v>
      </c>
      <c r="E28342">
        <v>-0.11793953</v>
      </c>
    </row>
    <row r="28343" spans="1:5">
      <c r="A28343">
        <v>283.41000000000003</v>
      </c>
      <c r="B28343">
        <v>-1.5411951800000001</v>
      </c>
      <c r="C28343">
        <v>0.35199411000000003</v>
      </c>
      <c r="D28343">
        <v>-1.18195761</v>
      </c>
      <c r="E28343">
        <v>-0.11936054</v>
      </c>
    </row>
    <row r="28344" spans="1:5">
      <c r="A28344">
        <v>283.42</v>
      </c>
      <c r="B28344">
        <v>-1.5529839299999999</v>
      </c>
      <c r="C28344">
        <v>0.35079346</v>
      </c>
      <c r="D28344">
        <v>-1.1758109000000001</v>
      </c>
      <c r="E28344">
        <v>-0.12075671</v>
      </c>
    </row>
    <row r="28345" spans="1:5">
      <c r="A28345">
        <v>283.43</v>
      </c>
      <c r="B28345">
        <v>-1.5647114</v>
      </c>
      <c r="C28345">
        <v>0.34957896999999999</v>
      </c>
      <c r="D28345">
        <v>-1.1697040299999999</v>
      </c>
      <c r="E28345">
        <v>-0.12212863</v>
      </c>
    </row>
    <row r="28346" spans="1:5">
      <c r="A28346">
        <v>283.44</v>
      </c>
      <c r="B28346">
        <v>-1.57637801</v>
      </c>
      <c r="C28346">
        <v>0.34835089000000002</v>
      </c>
      <c r="D28346">
        <v>-1.1636363199999999</v>
      </c>
      <c r="E28346">
        <v>-0.12347689000000001</v>
      </c>
    </row>
    <row r="28347" spans="1:5">
      <c r="A28347">
        <v>283.45</v>
      </c>
      <c r="B28347">
        <v>-1.5879841299999999</v>
      </c>
      <c r="C28347">
        <v>0.34710943</v>
      </c>
      <c r="D28347">
        <v>-1.1576071100000001</v>
      </c>
      <c r="E28347">
        <v>-0.12480204</v>
      </c>
    </row>
    <row r="28348" spans="1:5">
      <c r="A28348">
        <v>283.45999999999998</v>
      </c>
      <c r="B28348">
        <v>-1.5995301500000001</v>
      </c>
      <c r="C28348">
        <v>0.34585484999999999</v>
      </c>
      <c r="D28348">
        <v>-1.15161574</v>
      </c>
      <c r="E28348">
        <v>-0.12610460000000001</v>
      </c>
    </row>
    <row r="28349" spans="1:5">
      <c r="A28349">
        <v>283.47000000000003</v>
      </c>
      <c r="B28349">
        <v>-1.61101644</v>
      </c>
      <c r="C28349">
        <v>0.34458734000000002</v>
      </c>
      <c r="D28349">
        <v>-1.14566159</v>
      </c>
      <c r="E28349">
        <v>-0.12738511999999999</v>
      </c>
    </row>
    <row r="28350" spans="1:5">
      <c r="A28350">
        <v>283.48</v>
      </c>
      <c r="B28350">
        <v>-1.62244338</v>
      </c>
      <c r="C28350">
        <v>0.34330714000000001</v>
      </c>
      <c r="D28350">
        <v>-1.1397440400000001</v>
      </c>
      <c r="E28350">
        <v>-0.12864407999999999</v>
      </c>
    </row>
    <row r="28351" spans="1:5">
      <c r="A28351">
        <v>283.49</v>
      </c>
      <c r="B28351">
        <v>-1.63381132</v>
      </c>
      <c r="C28351">
        <v>0.34201446000000002</v>
      </c>
      <c r="D28351">
        <v>-1.1338624799999999</v>
      </c>
      <c r="E28351">
        <v>-0.12988197000000001</v>
      </c>
    </row>
    <row r="28352" spans="1:5">
      <c r="A28352">
        <v>283.5</v>
      </c>
      <c r="B28352">
        <v>-1.6451206300000001</v>
      </c>
      <c r="C28352">
        <v>0.3407095</v>
      </c>
      <c r="D28352">
        <v>-1.1280163400000001</v>
      </c>
      <c r="E28352">
        <v>-0.13109926999999999</v>
      </c>
    </row>
    <row r="28353" spans="1:5">
      <c r="A28353">
        <v>283.51</v>
      </c>
      <c r="B28353">
        <v>-1.6563716500000001</v>
      </c>
      <c r="C28353">
        <v>0.33939248</v>
      </c>
      <c r="D28353">
        <v>-1.1222050299999999</v>
      </c>
      <c r="E28353">
        <v>-0.13229642999999999</v>
      </c>
    </row>
    <row r="28354" spans="1:5">
      <c r="A28354">
        <v>283.52</v>
      </c>
      <c r="B28354">
        <v>-1.6675647300000001</v>
      </c>
      <c r="C28354">
        <v>0.33806356999999998</v>
      </c>
      <c r="D28354">
        <v>-1.116428</v>
      </c>
      <c r="E28354">
        <v>-0.13347390000000001</v>
      </c>
    </row>
    <row r="28355" spans="1:5">
      <c r="A28355">
        <v>283.52999999999997</v>
      </c>
      <c r="B28355">
        <v>-1.6787002099999999</v>
      </c>
      <c r="C28355">
        <v>0.33672299999999999</v>
      </c>
      <c r="D28355">
        <v>-1.11068469</v>
      </c>
      <c r="E28355">
        <v>-0.13463209000000001</v>
      </c>
    </row>
    <row r="28356" spans="1:5">
      <c r="A28356">
        <v>283.54000000000002</v>
      </c>
      <c r="B28356">
        <v>-1.6897784199999999</v>
      </c>
      <c r="C28356">
        <v>0.33537093000000001</v>
      </c>
      <c r="D28356">
        <v>-1.10497457</v>
      </c>
      <c r="E28356">
        <v>-0.13577143999999999</v>
      </c>
    </row>
    <row r="28357" spans="1:5">
      <c r="A28357">
        <v>283.55</v>
      </c>
      <c r="B28357">
        <v>-1.7007996999999999</v>
      </c>
      <c r="C28357">
        <v>0.33400756999999998</v>
      </c>
      <c r="D28357">
        <v>-1.09929711</v>
      </c>
      <c r="E28357">
        <v>-0.13689234</v>
      </c>
    </row>
    <row r="28358" spans="1:5">
      <c r="A28358">
        <v>283.56</v>
      </c>
      <c r="B28358">
        <v>-1.71176437</v>
      </c>
      <c r="C28358">
        <v>0.33263309000000002</v>
      </c>
      <c r="D28358">
        <v>-1.0936518</v>
      </c>
      <c r="E28358">
        <v>-0.13799518</v>
      </c>
    </row>
    <row r="28359" spans="1:5">
      <c r="A28359">
        <v>283.57</v>
      </c>
      <c r="B28359">
        <v>-1.7226727399999999</v>
      </c>
      <c r="C28359">
        <v>0.33124766999999999</v>
      </c>
      <c r="D28359">
        <v>-1.08803815</v>
      </c>
      <c r="E28359">
        <v>-0.13908034</v>
      </c>
    </row>
    <row r="28360" spans="1:5">
      <c r="A28360">
        <v>283.58</v>
      </c>
      <c r="B28360">
        <v>-1.7335251300000001</v>
      </c>
      <c r="C28360">
        <v>0.32985147999999997</v>
      </c>
      <c r="D28360">
        <v>-1.0824556599999999</v>
      </c>
      <c r="E28360">
        <v>-0.14014818000000001</v>
      </c>
    </row>
    <row r="28361" spans="1:5">
      <c r="A28361">
        <v>283.58999999999997</v>
      </c>
      <c r="B28361">
        <v>-1.74432185</v>
      </c>
      <c r="C28361">
        <v>0.32844469999999998</v>
      </c>
      <c r="D28361">
        <v>-1.0769038399999999</v>
      </c>
      <c r="E28361">
        <v>-0.14119908</v>
      </c>
    </row>
    <row r="28362" spans="1:5">
      <c r="A28362">
        <v>283.60000000000002</v>
      </c>
      <c r="B28362">
        <v>-1.7550632100000001</v>
      </c>
      <c r="C28362">
        <v>0.32702750000000003</v>
      </c>
      <c r="D28362">
        <v>-1.0713822399999999</v>
      </c>
      <c r="E28362">
        <v>-0.14223336</v>
      </c>
    </row>
    <row r="28363" spans="1:5">
      <c r="A28363">
        <v>283.61</v>
      </c>
      <c r="B28363">
        <v>-1.7657495000000001</v>
      </c>
      <c r="C28363">
        <v>0.32560002999999998</v>
      </c>
      <c r="D28363">
        <v>-1.0658904</v>
      </c>
      <c r="E28363">
        <v>-0.14325138000000001</v>
      </c>
    </row>
    <row r="28364" spans="1:5">
      <c r="A28364">
        <v>283.62</v>
      </c>
      <c r="B28364">
        <v>-1.7763810099999999</v>
      </c>
      <c r="C28364">
        <v>0.32416246999999998</v>
      </c>
      <c r="D28364">
        <v>-1.0604278600000001</v>
      </c>
      <c r="E28364">
        <v>-0.14425345000000001</v>
      </c>
    </row>
    <row r="28365" spans="1:5">
      <c r="A28365">
        <v>283.63</v>
      </c>
      <c r="B28365">
        <v>-1.78695805</v>
      </c>
      <c r="C28365">
        <v>0.32271496999999999</v>
      </c>
      <c r="D28365">
        <v>-1.05499418</v>
      </c>
      <c r="E28365">
        <v>-0.14523989000000001</v>
      </c>
    </row>
    <row r="28366" spans="1:5">
      <c r="A28366">
        <v>283.64</v>
      </c>
      <c r="B28366">
        <v>-1.7974809</v>
      </c>
      <c r="C28366">
        <v>0.32125767</v>
      </c>
      <c r="D28366">
        <v>-1.04958894</v>
      </c>
      <c r="E28366">
        <v>-0.14621101</v>
      </c>
    </row>
    <row r="28367" spans="1:5">
      <c r="A28367">
        <v>283.64999999999998</v>
      </c>
      <c r="B28367">
        <v>-1.8079498300000001</v>
      </c>
      <c r="C28367">
        <v>0.31979074000000002</v>
      </c>
      <c r="D28367">
        <v>-1.0442117099999999</v>
      </c>
      <c r="E28367">
        <v>-0.14716710999999999</v>
      </c>
    </row>
    <row r="28368" spans="1:5">
      <c r="A28368">
        <v>283.66000000000003</v>
      </c>
      <c r="B28368">
        <v>-1.8183651300000001</v>
      </c>
      <c r="C28368">
        <v>0.31831432999999998</v>
      </c>
      <c r="D28368">
        <v>-1.0388620799999999</v>
      </c>
      <c r="E28368">
        <v>-0.14810849000000001</v>
      </c>
    </row>
    <row r="28369" spans="1:5">
      <c r="A28369">
        <v>283.67</v>
      </c>
      <c r="B28369">
        <v>-1.82872707</v>
      </c>
      <c r="C28369">
        <v>0.31682858000000003</v>
      </c>
      <c r="D28369">
        <v>-1.03353965</v>
      </c>
      <c r="E28369">
        <v>-0.14903542</v>
      </c>
    </row>
    <row r="28370" spans="1:5">
      <c r="A28370">
        <v>283.68</v>
      </c>
      <c r="B28370">
        <v>-1.8390359199999999</v>
      </c>
      <c r="C28370">
        <v>0.31533361999999998</v>
      </c>
      <c r="D28370">
        <v>-1.02824402</v>
      </c>
      <c r="E28370">
        <v>-0.14994817999999999</v>
      </c>
    </row>
    <row r="28371" spans="1:5">
      <c r="A28371">
        <v>283.69</v>
      </c>
      <c r="B28371">
        <v>-1.84929195</v>
      </c>
      <c r="C28371">
        <v>0.31382960999999998</v>
      </c>
      <c r="D28371">
        <v>-1.0229748000000001</v>
      </c>
      <c r="E28371">
        <v>-0.15084703999999999</v>
      </c>
    </row>
    <row r="28372" spans="1:5">
      <c r="A28372">
        <v>283.7</v>
      </c>
      <c r="B28372">
        <v>-1.85949542</v>
      </c>
      <c r="C28372">
        <v>0.31231668000000001</v>
      </c>
      <c r="D28372">
        <v>-1.0177316199999999</v>
      </c>
      <c r="E28372">
        <v>-0.15173226000000001</v>
      </c>
    </row>
    <row r="28373" spans="1:5">
      <c r="A28373">
        <v>283.70999999999998</v>
      </c>
      <c r="B28373">
        <v>-1.8696465900000001</v>
      </c>
      <c r="C28373">
        <v>0.31079497</v>
      </c>
      <c r="D28373">
        <v>-1.0125141</v>
      </c>
      <c r="E28373">
        <v>-0.15260409</v>
      </c>
    </row>
    <row r="28374" spans="1:5">
      <c r="A28374">
        <v>283.72000000000003</v>
      </c>
      <c r="B28374">
        <v>-1.8797457</v>
      </c>
      <c r="C28374">
        <v>0.3092646</v>
      </c>
      <c r="D28374">
        <v>-1.0073218799999999</v>
      </c>
      <c r="E28374">
        <v>-0.15346277999999999</v>
      </c>
    </row>
    <row r="28375" spans="1:5">
      <c r="A28375">
        <v>283.73</v>
      </c>
      <c r="B28375">
        <v>-1.8897930199999999</v>
      </c>
      <c r="C28375">
        <v>0.30772570999999999</v>
      </c>
      <c r="D28375">
        <v>-1.0021545999999999</v>
      </c>
      <c r="E28375">
        <v>-0.15430857000000001</v>
      </c>
    </row>
    <row r="28376" spans="1:5">
      <c r="A28376">
        <v>283.74</v>
      </c>
      <c r="B28376">
        <v>-1.8997887899999999</v>
      </c>
      <c r="C28376">
        <v>0.30617843</v>
      </c>
      <c r="D28376">
        <v>-0.99701191</v>
      </c>
      <c r="E28376">
        <v>-0.15514169999999999</v>
      </c>
    </row>
    <row r="28377" spans="1:5">
      <c r="A28377">
        <v>283.75</v>
      </c>
      <c r="B28377">
        <v>-1.9097332600000001</v>
      </c>
      <c r="C28377">
        <v>0.30462287999999998</v>
      </c>
      <c r="D28377">
        <v>-0.99189346</v>
      </c>
      <c r="E28377">
        <v>-0.15596239000000001</v>
      </c>
    </row>
    <row r="28378" spans="1:5">
      <c r="A28378">
        <v>283.76</v>
      </c>
      <c r="B28378">
        <v>-1.91962666</v>
      </c>
      <c r="C28378">
        <v>0.30305917999999998</v>
      </c>
      <c r="D28378">
        <v>-0.98679892999999996</v>
      </c>
      <c r="E28378">
        <v>-0.15677086000000001</v>
      </c>
    </row>
    <row r="28379" spans="1:5">
      <c r="A28379">
        <v>283.77</v>
      </c>
      <c r="B28379">
        <v>-1.92946924</v>
      </c>
      <c r="C28379">
        <v>0.30148745999999998</v>
      </c>
      <c r="D28379">
        <v>-0.98172797000000001</v>
      </c>
      <c r="E28379">
        <v>-0.15756734</v>
      </c>
    </row>
    <row r="28380" spans="1:5">
      <c r="A28380">
        <v>283.77999999999997</v>
      </c>
      <c r="B28380">
        <v>-1.9392612199999999</v>
      </c>
      <c r="C28380">
        <v>0.29990782999999999</v>
      </c>
      <c r="D28380">
        <v>-0.97668027000000002</v>
      </c>
      <c r="E28380">
        <v>-0.15835202000000001</v>
      </c>
    </row>
    <row r="28381" spans="1:5">
      <c r="A28381">
        <v>283.79000000000002</v>
      </c>
      <c r="B28381">
        <v>-1.9490028500000001</v>
      </c>
      <c r="C28381">
        <v>0.29832041999999998</v>
      </c>
      <c r="D28381">
        <v>-0.97165550000000001</v>
      </c>
      <c r="E28381">
        <v>-0.15912513</v>
      </c>
    </row>
    <row r="28382" spans="1:5">
      <c r="A28382">
        <v>283.8</v>
      </c>
      <c r="B28382">
        <v>-1.9586943299999999</v>
      </c>
      <c r="C28382">
        <v>0.29672533000000001</v>
      </c>
      <c r="D28382">
        <v>-0.96665336000000002</v>
      </c>
      <c r="E28382">
        <v>-0.15988685</v>
      </c>
    </row>
    <row r="28383" spans="1:5">
      <c r="A28383">
        <v>283.81</v>
      </c>
      <c r="B28383">
        <v>-1.96833591</v>
      </c>
      <c r="C28383">
        <v>0.29512268000000003</v>
      </c>
      <c r="D28383">
        <v>-0.96167354999999999</v>
      </c>
      <c r="E28383">
        <v>-0.16063738</v>
      </c>
    </row>
    <row r="28384" spans="1:5">
      <c r="A28384">
        <v>283.82</v>
      </c>
      <c r="B28384">
        <v>-1.9779278</v>
      </c>
      <c r="C28384">
        <v>0.29351258000000002</v>
      </c>
      <c r="D28384">
        <v>-0.95671574999999998</v>
      </c>
      <c r="E28384">
        <v>-0.16137692000000001</v>
      </c>
    </row>
    <row r="28385" spans="1:5">
      <c r="A28385">
        <v>283.83</v>
      </c>
      <c r="B28385">
        <v>-1.98747023</v>
      </c>
      <c r="C28385">
        <v>0.29189514</v>
      </c>
      <c r="D28385">
        <v>-0.95177968000000002</v>
      </c>
      <c r="E28385">
        <v>-0.16210564</v>
      </c>
    </row>
    <row r="28386" spans="1:5">
      <c r="A28386">
        <v>283.83999999999997</v>
      </c>
      <c r="B28386">
        <v>-1.9969634000000001</v>
      </c>
      <c r="C28386">
        <v>0.29027047</v>
      </c>
      <c r="D28386">
        <v>-0.94686504000000005</v>
      </c>
      <c r="E28386">
        <v>-0.16282373999999999</v>
      </c>
    </row>
    <row r="28387" spans="1:5">
      <c r="A28387">
        <v>283.85000000000002</v>
      </c>
      <c r="B28387">
        <v>-2.0064075300000002</v>
      </c>
      <c r="C28387">
        <v>0.28863866999999999</v>
      </c>
      <c r="D28387">
        <v>-0.94197154999999999</v>
      </c>
      <c r="E28387">
        <v>-0.16353138</v>
      </c>
    </row>
    <row r="28388" spans="1:5">
      <c r="A28388">
        <v>283.86</v>
      </c>
      <c r="B28388">
        <v>-2.0158028300000002</v>
      </c>
      <c r="C28388">
        <v>0.28699984000000001</v>
      </c>
      <c r="D28388">
        <v>-0.93709894999999999</v>
      </c>
      <c r="E28388">
        <v>-0.16422874000000001</v>
      </c>
    </row>
    <row r="28389" spans="1:5">
      <c r="A28389">
        <v>283.87</v>
      </c>
      <c r="B28389">
        <v>-2.0251495099999999</v>
      </c>
      <c r="C28389">
        <v>0.28535409</v>
      </c>
      <c r="D28389">
        <v>-0.93224693999999997</v>
      </c>
      <c r="E28389">
        <v>-0.16491597999999999</v>
      </c>
    </row>
    <row r="28390" spans="1:5">
      <c r="A28390">
        <v>283.88</v>
      </c>
      <c r="B28390">
        <v>-2.0344477699999999</v>
      </c>
      <c r="C28390">
        <v>0.28370151999999998</v>
      </c>
      <c r="D28390">
        <v>-0.92741525999999996</v>
      </c>
      <c r="E28390">
        <v>-0.16559328000000001</v>
      </c>
    </row>
    <row r="28391" spans="1:5">
      <c r="A28391">
        <v>283.89</v>
      </c>
      <c r="B28391">
        <v>-2.0436978099999998</v>
      </c>
      <c r="C28391">
        <v>0.28204223</v>
      </c>
      <c r="D28391">
        <v>-0.92260365</v>
      </c>
      <c r="E28391">
        <v>-0.16626078999999999</v>
      </c>
    </row>
    <row r="28392" spans="1:5">
      <c r="A28392">
        <v>283.89999999999998</v>
      </c>
      <c r="B28392">
        <v>-2.0528998399999998</v>
      </c>
      <c r="C28392">
        <v>0.28037631000000002</v>
      </c>
      <c r="D28392">
        <v>-0.91781184999999998</v>
      </c>
      <c r="E28392">
        <v>-0.16691866999999999</v>
      </c>
    </row>
    <row r="28393" spans="1:5">
      <c r="A28393">
        <v>283.91000000000003</v>
      </c>
      <c r="B28393">
        <v>-2.06205405</v>
      </c>
      <c r="C28393">
        <v>0.27870386000000003</v>
      </c>
      <c r="D28393">
        <v>-0.91303959999999995</v>
      </c>
      <c r="E28393">
        <v>-0.16756705999999999</v>
      </c>
    </row>
    <row r="28394" spans="1:5">
      <c r="A28394">
        <v>283.92</v>
      </c>
      <c r="B28394">
        <v>-2.0711606300000001</v>
      </c>
      <c r="C28394">
        <v>0.27702496999999998</v>
      </c>
      <c r="D28394">
        <v>-0.90828666000000002</v>
      </c>
      <c r="E28394">
        <v>-0.16820613000000001</v>
      </c>
    </row>
    <row r="28395" spans="1:5">
      <c r="A28395">
        <v>283.93</v>
      </c>
      <c r="B28395">
        <v>-2.0802197800000002</v>
      </c>
      <c r="C28395">
        <v>0.27533973</v>
      </c>
      <c r="D28395">
        <v>-0.90355277000000001</v>
      </c>
      <c r="E28395">
        <v>-0.16883602</v>
      </c>
    </row>
    <row r="28396" spans="1:5">
      <c r="A28396">
        <v>283.94</v>
      </c>
      <c r="B28396">
        <v>-2.0892316900000001</v>
      </c>
      <c r="C28396">
        <v>0.27364824999999998</v>
      </c>
      <c r="D28396">
        <v>-0.89883771000000001</v>
      </c>
      <c r="E28396">
        <v>-0.16945685999999999</v>
      </c>
    </row>
    <row r="28397" spans="1:5">
      <c r="A28397">
        <v>283.95</v>
      </c>
      <c r="B28397">
        <v>-2.09819654</v>
      </c>
      <c r="C28397">
        <v>0.27195059999999999</v>
      </c>
      <c r="D28397">
        <v>-0.89414121999999996</v>
      </c>
      <c r="E28397">
        <v>-0.17006879999999999</v>
      </c>
    </row>
    <row r="28398" spans="1:5">
      <c r="A28398">
        <v>283.95999999999998</v>
      </c>
      <c r="B28398">
        <v>-2.1071145100000002</v>
      </c>
      <c r="C28398">
        <v>0.27024686999999997</v>
      </c>
      <c r="D28398">
        <v>-0.88946307999999996</v>
      </c>
      <c r="E28398">
        <v>-0.17067197000000001</v>
      </c>
    </row>
    <row r="28399" spans="1:5">
      <c r="A28399">
        <v>283.97000000000003</v>
      </c>
      <c r="B28399">
        <v>-2.1159857999999998</v>
      </c>
      <c r="C28399">
        <v>0.26853716</v>
      </c>
      <c r="D28399">
        <v>-0.88480305999999997</v>
      </c>
      <c r="E28399">
        <v>-0.17126651000000001</v>
      </c>
    </row>
    <row r="28400" spans="1:5">
      <c r="A28400">
        <v>283.98</v>
      </c>
      <c r="B28400">
        <v>-2.1248105700000002</v>
      </c>
      <c r="C28400">
        <v>0.26682154000000002</v>
      </c>
      <c r="D28400">
        <v>-0.88016092999999995</v>
      </c>
      <c r="E28400">
        <v>-0.17185254999999999</v>
      </c>
    </row>
    <row r="28401" spans="1:5">
      <c r="A28401">
        <v>283.99</v>
      </c>
      <c r="B28401">
        <v>-2.1335890200000001</v>
      </c>
      <c r="C28401">
        <v>0.26510011</v>
      </c>
      <c r="D28401">
        <v>-0.87553647000000001</v>
      </c>
      <c r="E28401">
        <v>-0.17243020000000001</v>
      </c>
    </row>
    <row r="28402" spans="1:5">
      <c r="A28402">
        <v>284</v>
      </c>
      <c r="B28402">
        <v>-2.1423212999999999</v>
      </c>
      <c r="C28402">
        <v>0.26337294</v>
      </c>
      <c r="D28402">
        <v>-0.87092946000000004</v>
      </c>
      <c r="E28402">
        <v>-0.17299961</v>
      </c>
    </row>
    <row r="28403" spans="1:5">
      <c r="A28403">
        <v>284.01</v>
      </c>
      <c r="B28403">
        <v>-2.1510076100000002</v>
      </c>
      <c r="C28403">
        <v>0.26164010999999998</v>
      </c>
      <c r="D28403">
        <v>-0.86633969</v>
      </c>
      <c r="E28403">
        <v>-0.17356089</v>
      </c>
    </row>
    <row r="28404" spans="1:5">
      <c r="A28404">
        <v>284.02</v>
      </c>
      <c r="B28404">
        <v>-2.1596481000000001</v>
      </c>
      <c r="C28404">
        <v>0.25990172</v>
      </c>
      <c r="D28404">
        <v>-0.86176695000000003</v>
      </c>
      <c r="E28404">
        <v>-0.17411415</v>
      </c>
    </row>
    <row r="28405" spans="1:5">
      <c r="A28405">
        <v>284.02999999999997</v>
      </c>
      <c r="B28405">
        <v>-2.1682429399999998</v>
      </c>
      <c r="C28405">
        <v>0.25815782999999998</v>
      </c>
      <c r="D28405">
        <v>-0.85721102999999998</v>
      </c>
      <c r="E28405">
        <v>-0.17465952000000001</v>
      </c>
    </row>
    <row r="28406" spans="1:5">
      <c r="A28406">
        <v>284.04000000000002</v>
      </c>
      <c r="B28406">
        <v>-2.1767923200000001</v>
      </c>
      <c r="C28406">
        <v>0.25640853000000002</v>
      </c>
      <c r="D28406">
        <v>-0.85267172000000002</v>
      </c>
      <c r="E28406">
        <v>-0.17519709999999999</v>
      </c>
    </row>
    <row r="28407" spans="1:5">
      <c r="A28407">
        <v>284.05</v>
      </c>
      <c r="B28407">
        <v>-2.18529638</v>
      </c>
      <c r="C28407">
        <v>0.25465388999999999</v>
      </c>
      <c r="D28407">
        <v>-0.84814882999999996</v>
      </c>
      <c r="E28407">
        <v>-0.17572700999999999</v>
      </c>
    </row>
    <row r="28408" spans="1:5">
      <c r="A28408">
        <v>284.06</v>
      </c>
      <c r="B28408">
        <v>-2.1937552899999999</v>
      </c>
      <c r="C28408">
        <v>0.25289399000000001</v>
      </c>
      <c r="D28408">
        <v>-0.84364216000000003</v>
      </c>
      <c r="E28408">
        <v>-0.17624935999999999</v>
      </c>
    </row>
    <row r="28409" spans="1:5">
      <c r="A28409">
        <v>284.07</v>
      </c>
      <c r="B28409">
        <v>-2.20216922</v>
      </c>
      <c r="C28409">
        <v>0.25112889999999999</v>
      </c>
      <c r="D28409">
        <v>-0.83915150999999999</v>
      </c>
      <c r="E28409">
        <v>-0.17676426000000001</v>
      </c>
    </row>
    <row r="28410" spans="1:5">
      <c r="A28410">
        <v>284.08</v>
      </c>
      <c r="B28410">
        <v>-2.2105383199999999</v>
      </c>
      <c r="C28410">
        <v>0.24935869999999999</v>
      </c>
      <c r="D28410">
        <v>-0.83467670000000005</v>
      </c>
      <c r="E28410">
        <v>-0.17727180000000001</v>
      </c>
    </row>
    <row r="28411" spans="1:5">
      <c r="A28411">
        <v>284.08999999999997</v>
      </c>
      <c r="B28411">
        <v>-2.2188627599999999</v>
      </c>
      <c r="C28411">
        <v>0.24758346000000001</v>
      </c>
      <c r="D28411">
        <v>-0.83021752999999998</v>
      </c>
      <c r="E28411">
        <v>-0.17777208999999999</v>
      </c>
    </row>
    <row r="28412" spans="1:5">
      <c r="A28412">
        <v>284.10000000000002</v>
      </c>
      <c r="B28412">
        <v>-2.2271426700000001</v>
      </c>
      <c r="C28412">
        <v>0.24580326</v>
      </c>
      <c r="D28412">
        <v>-0.82577383000000004</v>
      </c>
      <c r="E28412">
        <v>-0.17826523</v>
      </c>
    </row>
    <row r="28413" spans="1:5">
      <c r="A28413">
        <v>284.11</v>
      </c>
      <c r="B28413">
        <v>-2.2353782299999998</v>
      </c>
      <c r="C28413">
        <v>0.24401816000000001</v>
      </c>
      <c r="D28413">
        <v>-0.8213454</v>
      </c>
      <c r="E28413">
        <v>-0.17875131999999999</v>
      </c>
    </row>
    <row r="28414" spans="1:5">
      <c r="A28414">
        <v>284.12</v>
      </c>
      <c r="B28414">
        <v>-2.24356958</v>
      </c>
      <c r="C28414">
        <v>0.24222822999999999</v>
      </c>
      <c r="D28414">
        <v>-0.81693205999999996</v>
      </c>
      <c r="E28414">
        <v>-0.17923045000000001</v>
      </c>
    </row>
    <row r="28415" spans="1:5">
      <c r="A28415">
        <v>284.13</v>
      </c>
      <c r="B28415">
        <v>-2.2517168700000001</v>
      </c>
      <c r="C28415">
        <v>0.24043355</v>
      </c>
      <c r="D28415">
        <v>-0.81253366000000005</v>
      </c>
      <c r="E28415">
        <v>-0.17970272000000001</v>
      </c>
    </row>
    <row r="28416" spans="1:5">
      <c r="A28416">
        <v>284.14</v>
      </c>
      <c r="B28416">
        <v>-2.2598202600000001</v>
      </c>
      <c r="C28416">
        <v>0.23863418</v>
      </c>
      <c r="D28416">
        <v>-0.80814998999999998</v>
      </c>
      <c r="E28416">
        <v>-0.18016821999999999</v>
      </c>
    </row>
    <row r="28417" spans="1:5">
      <c r="A28417">
        <v>284.14999999999998</v>
      </c>
      <c r="B28417">
        <v>-2.2678798699999998</v>
      </c>
      <c r="C28417">
        <v>0.23683019</v>
      </c>
      <c r="D28417">
        <v>-0.80378090999999996</v>
      </c>
      <c r="E28417">
        <v>-0.18062702999999999</v>
      </c>
    </row>
    <row r="28418" spans="1:5">
      <c r="A28418">
        <v>284.16000000000003</v>
      </c>
      <c r="B28418">
        <v>-2.2758958699999998</v>
      </c>
      <c r="C28418">
        <v>0.23502164</v>
      </c>
      <c r="D28418">
        <v>-0.79942623999999995</v>
      </c>
      <c r="E28418">
        <v>-0.18107925999999999</v>
      </c>
    </row>
    <row r="28419" spans="1:5">
      <c r="A28419">
        <v>284.17</v>
      </c>
      <c r="B28419">
        <v>-2.2838683999999998</v>
      </c>
      <c r="C28419">
        <v>0.23320859999999999</v>
      </c>
      <c r="D28419">
        <v>-0.79508579999999995</v>
      </c>
      <c r="E28419">
        <v>-0.18152497000000001</v>
      </c>
    </row>
    <row r="28420" spans="1:5">
      <c r="A28420">
        <v>284.18</v>
      </c>
      <c r="B28420">
        <v>-2.2917975899999998</v>
      </c>
      <c r="C28420">
        <v>0.23139114</v>
      </c>
      <c r="D28420">
        <v>-0.79075945000000003</v>
      </c>
      <c r="E28420">
        <v>-0.18196427000000001</v>
      </c>
    </row>
    <row r="28421" spans="1:5">
      <c r="A28421">
        <v>284.19</v>
      </c>
      <c r="B28421">
        <v>-2.2996835899999999</v>
      </c>
      <c r="C28421">
        <v>0.22956931999999999</v>
      </c>
      <c r="D28421">
        <v>-0.78644700999999995</v>
      </c>
      <c r="E28421">
        <v>-0.18239722</v>
      </c>
    </row>
    <row r="28422" spans="1:5">
      <c r="A28422">
        <v>284.2</v>
      </c>
      <c r="B28422">
        <v>-2.3075265300000001</v>
      </c>
      <c r="C28422">
        <v>0.22774320000000001</v>
      </c>
      <c r="D28422">
        <v>-0.78214832999999995</v>
      </c>
      <c r="E28422">
        <v>-0.18282392</v>
      </c>
    </row>
    <row r="28423" spans="1:5">
      <c r="A28423">
        <v>284.20999999999998</v>
      </c>
      <c r="B28423">
        <v>-2.31532655</v>
      </c>
      <c r="C28423">
        <v>0.22591284</v>
      </c>
      <c r="D28423">
        <v>-0.77786325999999995</v>
      </c>
      <c r="E28423">
        <v>-0.18324443000000001</v>
      </c>
    </row>
    <row r="28424" spans="1:5">
      <c r="A28424">
        <v>284.22000000000003</v>
      </c>
      <c r="B28424">
        <v>-2.3230838</v>
      </c>
      <c r="C28424">
        <v>0.22407831</v>
      </c>
      <c r="D28424">
        <v>-0.77359162999999997</v>
      </c>
      <c r="E28424">
        <v>-0.18365885000000001</v>
      </c>
    </row>
    <row r="28425" spans="1:5">
      <c r="A28425">
        <v>284.23</v>
      </c>
      <c r="B28425">
        <v>-2.33079839</v>
      </c>
      <c r="C28425">
        <v>0.22223966000000001</v>
      </c>
      <c r="D28425">
        <v>-0.7693333</v>
      </c>
      <c r="E28425">
        <v>-0.18406723999999999</v>
      </c>
    </row>
    <row r="28426" spans="1:5">
      <c r="A28426">
        <v>284.24</v>
      </c>
      <c r="B28426">
        <v>-2.3384704599999999</v>
      </c>
      <c r="C28426">
        <v>0.22039696</v>
      </c>
      <c r="D28426">
        <v>-0.76508810999999999</v>
      </c>
      <c r="E28426">
        <v>-0.18446968</v>
      </c>
    </row>
    <row r="28427" spans="1:5">
      <c r="A28427">
        <v>284.25</v>
      </c>
      <c r="B28427">
        <v>-2.3461001499999998</v>
      </c>
      <c r="C28427">
        <v>0.21855026999999999</v>
      </c>
      <c r="D28427">
        <v>-0.76085592999999996</v>
      </c>
      <c r="E28427">
        <v>-0.18486625000000001</v>
      </c>
    </row>
    <row r="28428" spans="1:5">
      <c r="A28428">
        <v>284.26</v>
      </c>
      <c r="B28428">
        <v>-2.3536875799999999</v>
      </c>
      <c r="C28428">
        <v>0.21669964</v>
      </c>
      <c r="D28428">
        <v>-0.75663659000000005</v>
      </c>
      <c r="E28428">
        <v>-0.18525701</v>
      </c>
    </row>
    <row r="28429" spans="1:5">
      <c r="A28429">
        <v>284.27</v>
      </c>
      <c r="B28429">
        <v>-2.3612328800000002</v>
      </c>
      <c r="C28429">
        <v>0.21484513</v>
      </c>
      <c r="D28429">
        <v>-0.75242997</v>
      </c>
      <c r="E28429">
        <v>-0.18564204000000001</v>
      </c>
    </row>
    <row r="28430" spans="1:5">
      <c r="A28430">
        <v>284.27999999999997</v>
      </c>
      <c r="B28430">
        <v>-2.36873618</v>
      </c>
      <c r="C28430">
        <v>0.2129868</v>
      </c>
      <c r="D28430">
        <v>-0.74823592000000005</v>
      </c>
      <c r="E28430">
        <v>-0.1860214</v>
      </c>
    </row>
    <row r="28431" spans="1:5">
      <c r="A28431">
        <v>284.29000000000002</v>
      </c>
      <c r="B28431">
        <v>-2.3761975999999998</v>
      </c>
      <c r="C28431">
        <v>0.2111247</v>
      </c>
      <c r="D28431">
        <v>-0.74405429999999995</v>
      </c>
      <c r="E28431">
        <v>-0.18639517</v>
      </c>
    </row>
    <row r="28432" spans="1:5">
      <c r="A28432">
        <v>284.3</v>
      </c>
      <c r="B28432">
        <v>-2.3836172699999998</v>
      </c>
      <c r="C28432">
        <v>0.20925889</v>
      </c>
      <c r="D28432">
        <v>-0.73988496999999998</v>
      </c>
      <c r="E28432">
        <v>-0.18676340999999999</v>
      </c>
    </row>
    <row r="28433" spans="1:5">
      <c r="A28433">
        <v>284.31</v>
      </c>
      <c r="B28433">
        <v>-2.3909953000000002</v>
      </c>
      <c r="C28433">
        <v>0.20738943000000001</v>
      </c>
      <c r="D28433">
        <v>-0.73572780000000004</v>
      </c>
      <c r="E28433">
        <v>-0.18712619</v>
      </c>
    </row>
    <row r="28434" spans="1:5">
      <c r="A28434">
        <v>284.32</v>
      </c>
      <c r="B28434">
        <v>-2.3983318200000001</v>
      </c>
      <c r="C28434">
        <v>0.20551637</v>
      </c>
      <c r="D28434">
        <v>-0.73158265</v>
      </c>
      <c r="E28434">
        <v>-0.18748355999999999</v>
      </c>
    </row>
    <row r="28435" spans="1:5">
      <c r="A28435">
        <v>284.33</v>
      </c>
      <c r="B28435">
        <v>-2.4056269499999998</v>
      </c>
      <c r="C28435">
        <v>0.20363976</v>
      </c>
      <c r="D28435">
        <v>-0.72744938999999997</v>
      </c>
      <c r="E28435">
        <v>-0.18783559999999999</v>
      </c>
    </row>
    <row r="28436" spans="1:5">
      <c r="A28436">
        <v>284.33999999999997</v>
      </c>
      <c r="B28436">
        <v>-2.4128808099999999</v>
      </c>
      <c r="C28436">
        <v>0.20175966000000001</v>
      </c>
      <c r="D28436">
        <v>-0.72332788999999997</v>
      </c>
      <c r="E28436">
        <v>-0.18818235999999999</v>
      </c>
    </row>
    <row r="28437" spans="1:5">
      <c r="A28437">
        <v>284.35000000000002</v>
      </c>
      <c r="B28437">
        <v>-2.4200935100000001</v>
      </c>
      <c r="C28437">
        <v>0.19987611</v>
      </c>
      <c r="D28437">
        <v>-0.71921802999999995</v>
      </c>
      <c r="E28437">
        <v>-0.18852390999999999</v>
      </c>
    </row>
    <row r="28438" spans="1:5">
      <c r="A28438">
        <v>284.36</v>
      </c>
      <c r="B28438">
        <v>-2.4272651700000001</v>
      </c>
      <c r="C28438">
        <v>0.19798917999999999</v>
      </c>
      <c r="D28438">
        <v>-0.71511968000000004</v>
      </c>
      <c r="E28438">
        <v>-0.18886031</v>
      </c>
    </row>
    <row r="28439" spans="1:5">
      <c r="A28439">
        <v>284.37</v>
      </c>
      <c r="B28439">
        <v>-2.4343959000000002</v>
      </c>
      <c r="C28439">
        <v>0.19609890999999999</v>
      </c>
      <c r="D28439">
        <v>-0.71103269999999996</v>
      </c>
      <c r="E28439">
        <v>-0.18919159999999999</v>
      </c>
    </row>
    <row r="28440" spans="1:5">
      <c r="A28440">
        <v>284.38</v>
      </c>
      <c r="B28440">
        <v>-2.44148582</v>
      </c>
      <c r="C28440">
        <v>0.19420535</v>
      </c>
      <c r="D28440">
        <v>-0.70695699000000001</v>
      </c>
      <c r="E28440">
        <v>-0.18951786000000001</v>
      </c>
    </row>
    <row r="28441" spans="1:5">
      <c r="A28441">
        <v>284.39</v>
      </c>
      <c r="B28441">
        <v>-2.4485350399999999</v>
      </c>
      <c r="C28441">
        <v>0.19230854999999999</v>
      </c>
      <c r="D28441">
        <v>-0.70289241000000002</v>
      </c>
      <c r="E28441">
        <v>-0.18983913999999999</v>
      </c>
    </row>
    <row r="28442" spans="1:5">
      <c r="A28442">
        <v>284.39999999999998</v>
      </c>
      <c r="B28442">
        <v>-2.45554367</v>
      </c>
      <c r="C28442">
        <v>0.19040856</v>
      </c>
      <c r="D28442">
        <v>-0.69883885999999995</v>
      </c>
      <c r="E28442">
        <v>-0.19015547999999999</v>
      </c>
    </row>
    <row r="28443" spans="1:5">
      <c r="A28443">
        <v>284.41000000000003</v>
      </c>
      <c r="B28443">
        <v>-2.46251182</v>
      </c>
      <c r="C28443">
        <v>0.18850544</v>
      </c>
      <c r="D28443">
        <v>-0.69479619999999997</v>
      </c>
      <c r="E28443">
        <v>-0.19046695999999999</v>
      </c>
    </row>
    <row r="28444" spans="1:5">
      <c r="A28444">
        <v>284.42</v>
      </c>
      <c r="B28444">
        <v>-2.4694395999999998</v>
      </c>
      <c r="C28444">
        <v>0.18659922000000001</v>
      </c>
      <c r="D28444">
        <v>-0.69076433000000004</v>
      </c>
      <c r="E28444">
        <v>-0.19077361000000001</v>
      </c>
    </row>
    <row r="28445" spans="1:5">
      <c r="A28445">
        <v>284.43</v>
      </c>
      <c r="B28445">
        <v>-2.4763271100000002</v>
      </c>
      <c r="C28445">
        <v>0.18468997000000001</v>
      </c>
      <c r="D28445">
        <v>-0.68674312000000004</v>
      </c>
      <c r="E28445">
        <v>-0.19107550000000001</v>
      </c>
    </row>
    <row r="28446" spans="1:5">
      <c r="A28446">
        <v>284.44</v>
      </c>
      <c r="B28446">
        <v>-2.4831744599999999</v>
      </c>
      <c r="C28446">
        <v>0.18277771000000001</v>
      </c>
      <c r="D28446">
        <v>-0.68273247000000004</v>
      </c>
      <c r="E28446">
        <v>-0.19137266999999999</v>
      </c>
    </row>
    <row r="28447" spans="1:5">
      <c r="A28447">
        <v>284.45</v>
      </c>
      <c r="B28447">
        <v>-2.48998176</v>
      </c>
      <c r="C28447">
        <v>0.18086251</v>
      </c>
      <c r="D28447">
        <v>-0.67873225999999998</v>
      </c>
      <c r="E28447">
        <v>-0.19166517</v>
      </c>
    </row>
    <row r="28448" spans="1:5">
      <c r="A28448">
        <v>284.45999999999998</v>
      </c>
      <c r="B28448">
        <v>-2.4967491000000002</v>
      </c>
      <c r="C28448">
        <v>0.17894441</v>
      </c>
      <c r="D28448">
        <v>-0.67474237999999997</v>
      </c>
      <c r="E28448">
        <v>-0.19195306000000001</v>
      </c>
    </row>
    <row r="28449" spans="1:5">
      <c r="A28449">
        <v>284.47000000000003</v>
      </c>
      <c r="B28449">
        <v>-2.5034765999999999</v>
      </c>
      <c r="C28449">
        <v>0.17702345</v>
      </c>
      <c r="D28449">
        <v>-0.67076272999999997</v>
      </c>
      <c r="E28449">
        <v>-0.19223636999999999</v>
      </c>
    </row>
    <row r="28450" spans="1:5">
      <c r="A28450">
        <v>284.48</v>
      </c>
      <c r="B28450">
        <v>-2.5101643600000001</v>
      </c>
      <c r="C28450">
        <v>0.17509968000000001</v>
      </c>
      <c r="D28450">
        <v>-0.66679319000000004</v>
      </c>
      <c r="E28450">
        <v>-0.19251517000000001</v>
      </c>
    </row>
    <row r="28451" spans="1:5">
      <c r="A28451">
        <v>284.49</v>
      </c>
      <c r="B28451">
        <v>-2.5168124700000001</v>
      </c>
      <c r="C28451">
        <v>0.17317315</v>
      </c>
      <c r="D28451">
        <v>-0.66283365000000005</v>
      </c>
      <c r="E28451">
        <v>-0.1927895</v>
      </c>
    </row>
    <row r="28452" spans="1:5">
      <c r="A28452">
        <v>284.5</v>
      </c>
      <c r="B28452">
        <v>-2.5234210300000002</v>
      </c>
      <c r="C28452">
        <v>0.17124389000000001</v>
      </c>
      <c r="D28452">
        <v>-0.65888402000000001</v>
      </c>
      <c r="E28452">
        <v>-0.19305939</v>
      </c>
    </row>
    <row r="28453" spans="1:5">
      <c r="A28453">
        <v>284.51</v>
      </c>
      <c r="B28453">
        <v>-2.5299901500000002</v>
      </c>
      <c r="C28453">
        <v>0.16931196000000001</v>
      </c>
      <c r="D28453">
        <v>-0.65494417999999999</v>
      </c>
      <c r="E28453">
        <v>-0.19332490999999999</v>
      </c>
    </row>
    <row r="28454" spans="1:5">
      <c r="A28454">
        <v>284.52</v>
      </c>
      <c r="B28454">
        <v>-2.53651991</v>
      </c>
      <c r="C28454">
        <v>0.16737740000000001</v>
      </c>
      <c r="D28454">
        <v>-0.65101403999999996</v>
      </c>
      <c r="E28454">
        <v>-0.19358608999999999</v>
      </c>
    </row>
    <row r="28455" spans="1:5">
      <c r="A28455">
        <v>284.52999999999997</v>
      </c>
      <c r="B28455">
        <v>-2.5430104299999998</v>
      </c>
      <c r="C28455">
        <v>0.16544023999999999</v>
      </c>
      <c r="D28455">
        <v>-0.64709349999999999</v>
      </c>
      <c r="E28455">
        <v>-0.19384297</v>
      </c>
    </row>
    <row r="28456" spans="1:5">
      <c r="A28456">
        <v>284.54000000000002</v>
      </c>
      <c r="B28456">
        <v>-2.5494617800000001</v>
      </c>
      <c r="C28456">
        <v>0.16350054</v>
      </c>
      <c r="D28456">
        <v>-0.64318244999999996</v>
      </c>
      <c r="E28456">
        <v>-0.19409560000000001</v>
      </c>
    </row>
    <row r="28457" spans="1:5">
      <c r="A28457">
        <v>284.55</v>
      </c>
      <c r="B28457">
        <v>-2.5558740800000002</v>
      </c>
      <c r="C28457">
        <v>0.16155833</v>
      </c>
      <c r="D28457">
        <v>-0.63928079000000004</v>
      </c>
      <c r="E28457">
        <v>-0.19434403</v>
      </c>
    </row>
    <row r="28458" spans="1:5">
      <c r="A28458">
        <v>284.56</v>
      </c>
      <c r="B28458">
        <v>-2.5622474</v>
      </c>
      <c r="C28458">
        <v>0.15961365999999999</v>
      </c>
      <c r="D28458">
        <v>-0.63538843</v>
      </c>
      <c r="E28458">
        <v>-0.19458829</v>
      </c>
    </row>
    <row r="28459" spans="1:5">
      <c r="A28459">
        <v>284.57</v>
      </c>
      <c r="B28459">
        <v>-2.5685818500000002</v>
      </c>
      <c r="C28459">
        <v>0.15766656000000001</v>
      </c>
      <c r="D28459">
        <v>-0.63150527000000001</v>
      </c>
      <c r="E28459">
        <v>-0.19482842</v>
      </c>
    </row>
    <row r="28460" spans="1:5">
      <c r="A28460">
        <v>284.58</v>
      </c>
      <c r="B28460">
        <v>-2.5748775099999999</v>
      </c>
      <c r="C28460">
        <v>0.15571709</v>
      </c>
      <c r="D28460">
        <v>-0.62763120999999999</v>
      </c>
      <c r="E28460">
        <v>-0.19506446</v>
      </c>
    </row>
    <row r="28461" spans="1:5">
      <c r="A28461">
        <v>284.58999999999997</v>
      </c>
      <c r="B28461">
        <v>-2.5811344699999998</v>
      </c>
      <c r="C28461">
        <v>0.15376527000000001</v>
      </c>
      <c r="D28461">
        <v>-0.62376615999999996</v>
      </c>
      <c r="E28461">
        <v>-0.19529646000000001</v>
      </c>
    </row>
    <row r="28462" spans="1:5">
      <c r="A28462">
        <v>284.60000000000002</v>
      </c>
      <c r="B28462">
        <v>-2.5873528299999999</v>
      </c>
      <c r="C28462">
        <v>0.15181116</v>
      </c>
      <c r="D28462">
        <v>-0.61991003</v>
      </c>
      <c r="E28462">
        <v>-0.19552444999999999</v>
      </c>
    </row>
    <row r="28463" spans="1:5">
      <c r="A28463">
        <v>284.61</v>
      </c>
      <c r="B28463">
        <v>-2.5935326700000001</v>
      </c>
      <c r="C28463">
        <v>0.14985477999999999</v>
      </c>
      <c r="D28463">
        <v>-0.61606273</v>
      </c>
      <c r="E28463">
        <v>-0.19574847000000001</v>
      </c>
    </row>
    <row r="28464" spans="1:5">
      <c r="A28464">
        <v>284.62</v>
      </c>
      <c r="B28464">
        <v>-2.5996740800000002</v>
      </c>
      <c r="C28464">
        <v>0.14789619000000001</v>
      </c>
      <c r="D28464">
        <v>-0.61222416000000002</v>
      </c>
      <c r="E28464">
        <v>-0.19596856000000001</v>
      </c>
    </row>
    <row r="28465" spans="1:5">
      <c r="A28465">
        <v>284.63</v>
      </c>
      <c r="B28465">
        <v>-2.6057771500000002</v>
      </c>
      <c r="C28465">
        <v>0.14593540999999999</v>
      </c>
      <c r="D28465">
        <v>-0.60839423000000004</v>
      </c>
      <c r="E28465">
        <v>-0.19618474999999999</v>
      </c>
    </row>
    <row r="28466" spans="1:5">
      <c r="A28466">
        <v>284.64</v>
      </c>
      <c r="B28466">
        <v>-2.61184197</v>
      </c>
      <c r="C28466">
        <v>0.14397249000000001</v>
      </c>
      <c r="D28466">
        <v>-0.60457285999999999</v>
      </c>
      <c r="E28466">
        <v>-0.19639708</v>
      </c>
    </row>
    <row r="28467" spans="1:5">
      <c r="A28467">
        <v>284.64999999999998</v>
      </c>
      <c r="B28467">
        <v>-2.6178686099999999</v>
      </c>
      <c r="C28467">
        <v>0.14200747</v>
      </c>
      <c r="D28467">
        <v>-0.60075995000000004</v>
      </c>
      <c r="E28467">
        <v>-0.19660559</v>
      </c>
    </row>
    <row r="28468" spans="1:5">
      <c r="A28468">
        <v>284.66000000000003</v>
      </c>
      <c r="B28468">
        <v>-2.62385717</v>
      </c>
      <c r="C28468">
        <v>0.14004037999999999</v>
      </c>
      <c r="D28468">
        <v>-0.59695542999999995</v>
      </c>
      <c r="E28468">
        <v>-0.19681030999999999</v>
      </c>
    </row>
    <row r="28469" spans="1:5">
      <c r="A28469">
        <v>284.67</v>
      </c>
      <c r="B28469">
        <v>-2.6298077200000001</v>
      </c>
      <c r="C28469">
        <v>0.13807126</v>
      </c>
      <c r="D28469">
        <v>-0.5931592</v>
      </c>
      <c r="E28469">
        <v>-0.19701126999999999</v>
      </c>
    </row>
    <row r="28470" spans="1:5">
      <c r="A28470">
        <v>284.68</v>
      </c>
      <c r="B28470">
        <v>-2.6357203500000002</v>
      </c>
      <c r="C28470">
        <v>0.13610016</v>
      </c>
      <c r="D28470">
        <v>-0.58937117000000006</v>
      </c>
      <c r="E28470">
        <v>-0.19720851</v>
      </c>
    </row>
    <row r="28471" spans="1:5">
      <c r="A28471">
        <v>284.69</v>
      </c>
      <c r="B28471">
        <v>-2.6415951400000002</v>
      </c>
      <c r="C28471">
        <v>0.13412709</v>
      </c>
      <c r="D28471">
        <v>-0.58559127</v>
      </c>
      <c r="E28471">
        <v>-0.19740207000000001</v>
      </c>
    </row>
    <row r="28472" spans="1:5">
      <c r="A28472">
        <v>284.7</v>
      </c>
      <c r="B28472">
        <v>-2.64743218</v>
      </c>
      <c r="C28472">
        <v>0.13215212000000001</v>
      </c>
      <c r="D28472">
        <v>-0.58181941999999998</v>
      </c>
      <c r="E28472">
        <v>-0.19759197000000001</v>
      </c>
    </row>
    <row r="28473" spans="1:5">
      <c r="A28473">
        <v>284.70999999999998</v>
      </c>
      <c r="B28473">
        <v>-2.6532315299999998</v>
      </c>
      <c r="C28473">
        <v>0.13017525999999999</v>
      </c>
      <c r="D28473">
        <v>-0.57805552000000004</v>
      </c>
      <c r="E28473">
        <v>-0.19777823999999999</v>
      </c>
    </row>
    <row r="28474" spans="1:5">
      <c r="A28474">
        <v>284.72000000000003</v>
      </c>
      <c r="B28474">
        <v>-2.6589932900000002</v>
      </c>
      <c r="C28474">
        <v>0.12819654999999999</v>
      </c>
      <c r="D28474">
        <v>-0.57429949999999996</v>
      </c>
      <c r="E28474">
        <v>-0.19796093000000001</v>
      </c>
    </row>
    <row r="28475" spans="1:5">
      <c r="A28475">
        <v>284.73</v>
      </c>
      <c r="B28475">
        <v>-2.66471752</v>
      </c>
      <c r="C28475">
        <v>0.12621604</v>
      </c>
      <c r="D28475">
        <v>-0.57055127999999999</v>
      </c>
      <c r="E28475">
        <v>-0.19814006000000001</v>
      </c>
    </row>
    <row r="28476" spans="1:5">
      <c r="A28476">
        <v>284.74</v>
      </c>
      <c r="B28476">
        <v>-2.6704043099999999</v>
      </c>
      <c r="C28476">
        <v>0.12423375</v>
      </c>
      <c r="D28476">
        <v>-0.56681077999999996</v>
      </c>
      <c r="E28476">
        <v>-0.19831565000000001</v>
      </c>
    </row>
    <row r="28477" spans="1:5">
      <c r="A28477">
        <v>284.75</v>
      </c>
      <c r="B28477">
        <v>-2.67605374</v>
      </c>
      <c r="C28477">
        <v>0.12224972000000001</v>
      </c>
      <c r="D28477">
        <v>-0.56307790999999996</v>
      </c>
      <c r="E28477">
        <v>-0.19848774999999999</v>
      </c>
    </row>
    <row r="28478" spans="1:5">
      <c r="A28478">
        <v>284.76</v>
      </c>
      <c r="B28478">
        <v>-2.6816658699999998</v>
      </c>
      <c r="C28478">
        <v>0.12026399</v>
      </c>
      <c r="D28478">
        <v>-0.55935261000000003</v>
      </c>
      <c r="E28478">
        <v>-0.19865637999999999</v>
      </c>
    </row>
    <row r="28479" spans="1:5">
      <c r="A28479">
        <v>284.77</v>
      </c>
      <c r="B28479">
        <v>-2.6872407900000002</v>
      </c>
      <c r="C28479">
        <v>0.1182766</v>
      </c>
      <c r="D28479">
        <v>-0.55563479000000005</v>
      </c>
      <c r="E28479">
        <v>-0.19882156000000001</v>
      </c>
    </row>
    <row r="28480" spans="1:5">
      <c r="A28480">
        <v>284.77999999999997</v>
      </c>
      <c r="B28480">
        <v>-2.6927785700000002</v>
      </c>
      <c r="C28480">
        <v>0.11628756</v>
      </c>
      <c r="D28480">
        <v>-0.55192437999999999</v>
      </c>
      <c r="E28480">
        <v>-0.19898333000000001</v>
      </c>
    </row>
    <row r="28481" spans="1:5">
      <c r="A28481">
        <v>284.79000000000002</v>
      </c>
      <c r="B28481">
        <v>-2.6982792799999999</v>
      </c>
      <c r="C28481">
        <v>0.11429693</v>
      </c>
      <c r="D28481">
        <v>-0.54822130999999996</v>
      </c>
      <c r="E28481">
        <v>-0.19914171999999999</v>
      </c>
    </row>
    <row r="28482" spans="1:5">
      <c r="A28482">
        <v>284.8</v>
      </c>
      <c r="B28482">
        <v>-2.7037429899999998</v>
      </c>
      <c r="C28482">
        <v>0.11230473000000001</v>
      </c>
      <c r="D28482">
        <v>-0.54452548999999995</v>
      </c>
      <c r="E28482">
        <v>-0.19929675999999999</v>
      </c>
    </row>
    <row r="28483" spans="1:5">
      <c r="A28483">
        <v>284.81</v>
      </c>
      <c r="B28483">
        <v>-2.7091697899999998</v>
      </c>
      <c r="C28483">
        <v>0.11031099</v>
      </c>
      <c r="D28483">
        <v>-0.54083685999999997</v>
      </c>
      <c r="E28483">
        <v>-0.19944845999999999</v>
      </c>
    </row>
    <row r="28484" spans="1:5">
      <c r="A28484">
        <v>284.82</v>
      </c>
      <c r="B28484">
        <v>-2.7145597299999999</v>
      </c>
      <c r="C28484">
        <v>0.10831576</v>
      </c>
      <c r="D28484">
        <v>-0.53715533999999998</v>
      </c>
      <c r="E28484">
        <v>-0.19959685999999999</v>
      </c>
    </row>
    <row r="28485" spans="1:5">
      <c r="A28485">
        <v>284.83</v>
      </c>
      <c r="B28485">
        <v>-2.7199128899999998</v>
      </c>
      <c r="C28485">
        <v>0.10631906000000001</v>
      </c>
      <c r="D28485">
        <v>-0.53348085999999995</v>
      </c>
      <c r="E28485">
        <v>-0.19974199000000001</v>
      </c>
    </row>
    <row r="28486" spans="1:5">
      <c r="A28486">
        <v>284.83999999999997</v>
      </c>
      <c r="B28486">
        <v>-2.7252293500000002</v>
      </c>
      <c r="C28486">
        <v>0.10432092</v>
      </c>
      <c r="D28486">
        <v>-0.52981334999999996</v>
      </c>
      <c r="E28486">
        <v>-0.19988386999999999</v>
      </c>
    </row>
    <row r="28487" spans="1:5">
      <c r="A28487">
        <v>284.85000000000002</v>
      </c>
      <c r="B28487">
        <v>-2.73050916</v>
      </c>
      <c r="C28487">
        <v>0.10232138</v>
      </c>
      <c r="D28487">
        <v>-0.52615272999999996</v>
      </c>
      <c r="E28487">
        <v>-0.20002252000000001</v>
      </c>
    </row>
    <row r="28488" spans="1:5">
      <c r="A28488">
        <v>284.86</v>
      </c>
      <c r="B28488">
        <v>-2.7357524</v>
      </c>
      <c r="C28488">
        <v>0.10032046999999999</v>
      </c>
      <c r="D28488">
        <v>-0.52249893999999997</v>
      </c>
      <c r="E28488">
        <v>-0.20015798000000001</v>
      </c>
    </row>
    <row r="28489" spans="1:5">
      <c r="A28489">
        <v>284.87</v>
      </c>
      <c r="B28489">
        <v>-2.7409591400000002</v>
      </c>
      <c r="C28489">
        <v>9.8318219999999998E-2</v>
      </c>
      <c r="D28489">
        <v>-0.51885190999999997</v>
      </c>
      <c r="E28489">
        <v>-0.20029025</v>
      </c>
    </row>
    <row r="28490" spans="1:5">
      <c r="A28490">
        <v>284.88</v>
      </c>
      <c r="B28490">
        <v>-2.7461294399999998</v>
      </c>
      <c r="C28490">
        <v>9.6314659999999996E-2</v>
      </c>
      <c r="D28490">
        <v>-0.51521156999999995</v>
      </c>
      <c r="E28490">
        <v>-0.20041938000000001</v>
      </c>
    </row>
    <row r="28491" spans="1:5">
      <c r="A28491">
        <v>284.89</v>
      </c>
      <c r="B28491">
        <v>-2.7512633700000002</v>
      </c>
      <c r="C28491">
        <v>9.4309829999999997E-2</v>
      </c>
      <c r="D28491">
        <v>-0.51157785</v>
      </c>
      <c r="E28491">
        <v>-0.20054538999999999</v>
      </c>
    </row>
    <row r="28492" spans="1:5">
      <c r="A28492">
        <v>284.89999999999998</v>
      </c>
      <c r="B28492">
        <v>-2.7563610000000001</v>
      </c>
      <c r="C28492">
        <v>9.2303759999999999E-2</v>
      </c>
      <c r="D28492">
        <v>-0.50795067999999999</v>
      </c>
      <c r="E28492">
        <v>-0.20066829</v>
      </c>
    </row>
    <row r="28493" spans="1:5">
      <c r="A28493">
        <v>284.91000000000003</v>
      </c>
      <c r="B28493">
        <v>-2.76142238</v>
      </c>
      <c r="C28493">
        <v>9.0296470000000004E-2</v>
      </c>
      <c r="D28493">
        <v>-0.50432999999999995</v>
      </c>
      <c r="E28493">
        <v>-0.20078810999999999</v>
      </c>
    </row>
    <row r="28494" spans="1:5">
      <c r="A28494">
        <v>284.92</v>
      </c>
      <c r="B28494">
        <v>-2.7664475999999998</v>
      </c>
      <c r="C28494">
        <v>8.8287989999999997E-2</v>
      </c>
      <c r="D28494">
        <v>-0.50071573999999996</v>
      </c>
      <c r="E28494">
        <v>-0.20090488000000001</v>
      </c>
    </row>
    <row r="28495" spans="1:5">
      <c r="A28495">
        <v>284.93</v>
      </c>
      <c r="B28495">
        <v>-2.7714367000000002</v>
      </c>
      <c r="C28495">
        <v>8.6278369999999993E-2</v>
      </c>
      <c r="D28495">
        <v>-0.49710782999999997</v>
      </c>
      <c r="E28495">
        <v>-0.20101860999999999</v>
      </c>
    </row>
    <row r="28496" spans="1:5">
      <c r="A28496">
        <v>284.94</v>
      </c>
      <c r="B28496">
        <v>-2.7763897499999999</v>
      </c>
      <c r="C28496">
        <v>8.4267620000000001E-2</v>
      </c>
      <c r="D28496">
        <v>-0.49350622</v>
      </c>
      <c r="E28496">
        <v>-0.20112933</v>
      </c>
    </row>
    <row r="28497" spans="1:5">
      <c r="A28497">
        <v>284.95</v>
      </c>
      <c r="B28497">
        <v>-2.7813068200000002</v>
      </c>
      <c r="C28497">
        <v>8.2255780000000001E-2</v>
      </c>
      <c r="D28497">
        <v>-0.48991083000000002</v>
      </c>
      <c r="E28497">
        <v>-0.20123706</v>
      </c>
    </row>
    <row r="28498" spans="1:5">
      <c r="A28498">
        <v>284.95999999999998</v>
      </c>
      <c r="B28498">
        <v>-2.7861879699999998</v>
      </c>
      <c r="C28498">
        <v>8.0242880000000003E-2</v>
      </c>
      <c r="D28498">
        <v>-0.48632161000000002</v>
      </c>
      <c r="E28498">
        <v>-0.20134182</v>
      </c>
    </row>
    <row r="28499" spans="1:5">
      <c r="A28499">
        <v>284.97000000000003</v>
      </c>
      <c r="B28499">
        <v>-2.7910332599999998</v>
      </c>
      <c r="C28499">
        <v>7.8228950000000005E-2</v>
      </c>
      <c r="D28499">
        <v>-0.48273848000000003</v>
      </c>
      <c r="E28499">
        <v>-0.20144363000000001</v>
      </c>
    </row>
    <row r="28500" spans="1:5">
      <c r="A28500">
        <v>284.98</v>
      </c>
      <c r="B28500">
        <v>-2.7958427399999999</v>
      </c>
      <c r="C28500">
        <v>7.6214009999999999E-2</v>
      </c>
      <c r="D28500">
        <v>-0.47916139000000002</v>
      </c>
      <c r="E28500">
        <v>-0.20154252</v>
      </c>
    </row>
    <row r="28501" spans="1:5">
      <c r="A28501">
        <v>284.99</v>
      </c>
      <c r="B28501">
        <v>-2.80061648</v>
      </c>
      <c r="C28501">
        <v>7.4198100000000003E-2</v>
      </c>
      <c r="D28501">
        <v>-0.47559027999999998</v>
      </c>
      <c r="E28501">
        <v>-0.2016385</v>
      </c>
    </row>
    <row r="28502" spans="1:5">
      <c r="A28502">
        <v>285</v>
      </c>
      <c r="B28502">
        <v>-2.8053545500000001</v>
      </c>
      <c r="C28502">
        <v>7.2181239999999994E-2</v>
      </c>
      <c r="D28502">
        <v>-0.47202508999999998</v>
      </c>
      <c r="E28502">
        <v>-0.20173158999999999</v>
      </c>
    </row>
    <row r="28503" spans="1:5">
      <c r="A28503">
        <v>285.01</v>
      </c>
      <c r="B28503">
        <v>-2.8100569900000001</v>
      </c>
      <c r="C28503">
        <v>7.0163459999999997E-2</v>
      </c>
      <c r="D28503">
        <v>-0.46846575000000001</v>
      </c>
      <c r="E28503">
        <v>-0.20182182000000001</v>
      </c>
    </row>
    <row r="28504" spans="1:5">
      <c r="A28504">
        <v>285.02</v>
      </c>
      <c r="B28504">
        <v>-2.81472386</v>
      </c>
      <c r="C28504">
        <v>6.8144800000000005E-2</v>
      </c>
      <c r="D28504">
        <v>-0.4649122</v>
      </c>
      <c r="E28504">
        <v>-0.20190920000000001</v>
      </c>
    </row>
    <row r="28505" spans="1:5">
      <c r="A28505">
        <v>285.02999999999997</v>
      </c>
      <c r="B28505">
        <v>-2.8193552300000002</v>
      </c>
      <c r="C28505">
        <v>6.6125279999999995E-2</v>
      </c>
      <c r="D28505">
        <v>-0.46136439000000001</v>
      </c>
      <c r="E28505">
        <v>-0.20199375999999999</v>
      </c>
    </row>
    <row r="28506" spans="1:5">
      <c r="A28506">
        <v>285.04000000000002</v>
      </c>
      <c r="B28506">
        <v>-2.8239511500000001</v>
      </c>
      <c r="C28506">
        <v>6.4104930000000004E-2</v>
      </c>
      <c r="D28506">
        <v>-0.45782224999999999</v>
      </c>
      <c r="E28506">
        <v>-0.20207549999999999</v>
      </c>
    </row>
    <row r="28507" spans="1:5">
      <c r="A28507">
        <v>285.05</v>
      </c>
      <c r="B28507">
        <v>-2.8285116700000001</v>
      </c>
      <c r="C28507">
        <v>6.2083770000000003E-2</v>
      </c>
      <c r="D28507">
        <v>-0.45428573</v>
      </c>
      <c r="E28507">
        <v>-0.20215445000000001</v>
      </c>
    </row>
    <row r="28508" spans="1:5">
      <c r="A28508">
        <v>285.06</v>
      </c>
      <c r="B28508">
        <v>-2.83303686</v>
      </c>
      <c r="C28508">
        <v>6.0061839999999998E-2</v>
      </c>
      <c r="D28508">
        <v>-0.45075477000000003</v>
      </c>
      <c r="E28508">
        <v>-0.20223062999999999</v>
      </c>
    </row>
    <row r="28509" spans="1:5">
      <c r="A28509">
        <v>285.07</v>
      </c>
      <c r="B28509">
        <v>-2.8375267700000002</v>
      </c>
      <c r="C28509">
        <v>5.8039159999999999E-2</v>
      </c>
      <c r="D28509">
        <v>-0.44722930999999999</v>
      </c>
      <c r="E28509">
        <v>-0.20230406000000001</v>
      </c>
    </row>
    <row r="28510" spans="1:5">
      <c r="A28510">
        <v>285.08</v>
      </c>
      <c r="B28510">
        <v>-2.84198145</v>
      </c>
      <c r="C28510">
        <v>5.6015759999999998E-2</v>
      </c>
      <c r="D28510">
        <v>-0.44370929999999997</v>
      </c>
      <c r="E28510">
        <v>-0.20237474999999999</v>
      </c>
    </row>
    <row r="28511" spans="1:5">
      <c r="A28511">
        <v>285.08999999999997</v>
      </c>
      <c r="B28511">
        <v>-2.84640096</v>
      </c>
      <c r="C28511">
        <v>5.3991659999999997E-2</v>
      </c>
      <c r="D28511">
        <v>-0.44019467000000001</v>
      </c>
      <c r="E28511">
        <v>-0.20244271999999999</v>
      </c>
    </row>
    <row r="28512" spans="1:5">
      <c r="A28512">
        <v>285.10000000000002</v>
      </c>
      <c r="B28512">
        <v>-2.8507853399999998</v>
      </c>
      <c r="C28512">
        <v>5.1966900000000003E-2</v>
      </c>
      <c r="D28512">
        <v>-0.43668538000000001</v>
      </c>
      <c r="E28512">
        <v>-0.20250799</v>
      </c>
    </row>
    <row r="28513" spans="1:5">
      <c r="A28513">
        <v>285.11</v>
      </c>
      <c r="B28513">
        <v>-2.85513466</v>
      </c>
      <c r="C28513">
        <v>4.99415E-2</v>
      </c>
      <c r="D28513">
        <v>-0.43318136000000002</v>
      </c>
      <c r="E28513">
        <v>-0.20257058</v>
      </c>
    </row>
    <row r="28514" spans="1:5">
      <c r="A28514">
        <v>285.12</v>
      </c>
      <c r="B28514">
        <v>-2.8594489699999999</v>
      </c>
      <c r="C28514">
        <v>4.7915489999999998E-2</v>
      </c>
      <c r="D28514">
        <v>-0.42968256999999999</v>
      </c>
      <c r="E28514">
        <v>-0.20263049</v>
      </c>
    </row>
    <row r="28515" spans="1:5">
      <c r="A28515">
        <v>285.13</v>
      </c>
      <c r="B28515">
        <v>-2.8637283099999999</v>
      </c>
      <c r="C28515">
        <v>4.5888890000000002E-2</v>
      </c>
      <c r="D28515">
        <v>-0.42618895000000001</v>
      </c>
      <c r="E28515">
        <v>-0.20268775</v>
      </c>
    </row>
    <row r="28516" spans="1:5">
      <c r="A28516">
        <v>285.14</v>
      </c>
      <c r="B28516">
        <v>-2.8679727499999998</v>
      </c>
      <c r="C28516">
        <v>4.3861740000000003E-2</v>
      </c>
      <c r="D28516">
        <v>-0.42270043000000002</v>
      </c>
      <c r="E28516">
        <v>-0.20274238</v>
      </c>
    </row>
    <row r="28517" spans="1:5">
      <c r="A28517">
        <v>285.14999999999998</v>
      </c>
      <c r="B28517">
        <v>-2.8721823199999998</v>
      </c>
      <c r="C28517">
        <v>4.1834040000000003E-2</v>
      </c>
      <c r="D28517">
        <v>-0.41921698000000002</v>
      </c>
      <c r="E28517">
        <v>-0.20279438999999999</v>
      </c>
    </row>
    <row r="28518" spans="1:5">
      <c r="A28518">
        <v>285.16000000000003</v>
      </c>
      <c r="B28518">
        <v>-2.8763570899999999</v>
      </c>
      <c r="C28518">
        <v>3.9805849999999997E-2</v>
      </c>
      <c r="D28518">
        <v>-0.41573853999999999</v>
      </c>
      <c r="E28518">
        <v>-0.20284379</v>
      </c>
    </row>
    <row r="28519" spans="1:5">
      <c r="A28519">
        <v>285.17</v>
      </c>
      <c r="B28519">
        <v>-2.88049709</v>
      </c>
      <c r="C28519">
        <v>3.7777169999999999E-2</v>
      </c>
      <c r="D28519">
        <v>-0.41226505000000002</v>
      </c>
      <c r="E28519">
        <v>-0.2028906</v>
      </c>
    </row>
    <row r="28520" spans="1:5">
      <c r="A28520">
        <v>285.18</v>
      </c>
      <c r="B28520">
        <v>-2.88460239</v>
      </c>
      <c r="C28520">
        <v>3.5748040000000002E-2</v>
      </c>
      <c r="D28520">
        <v>-0.40879645999999997</v>
      </c>
      <c r="E28520">
        <v>-0.20293484000000001</v>
      </c>
    </row>
    <row r="28521" spans="1:5">
      <c r="A28521">
        <v>285.19</v>
      </c>
      <c r="B28521">
        <v>-2.8886730200000001</v>
      </c>
      <c r="C28521">
        <v>3.371847E-2</v>
      </c>
      <c r="D28521">
        <v>-0.40533271999999998</v>
      </c>
      <c r="E28521">
        <v>-0.20297651999999999</v>
      </c>
    </row>
    <row r="28522" spans="1:5">
      <c r="A28522">
        <v>285.2</v>
      </c>
      <c r="B28522">
        <v>-2.8927090400000002</v>
      </c>
      <c r="C28522">
        <v>3.1688500000000001E-2</v>
      </c>
      <c r="D28522">
        <v>-0.40187378000000001</v>
      </c>
      <c r="E28522">
        <v>-0.20301564999999999</v>
      </c>
    </row>
    <row r="28523" spans="1:5">
      <c r="A28523">
        <v>285.20999999999998</v>
      </c>
      <c r="B28523">
        <v>-2.8967105000000002</v>
      </c>
      <c r="C28523">
        <v>2.9658159999999999E-2</v>
      </c>
      <c r="D28523">
        <v>-0.39841958999999999</v>
      </c>
      <c r="E28523">
        <v>-0.20305226000000001</v>
      </c>
    </row>
    <row r="28524" spans="1:5">
      <c r="A28524">
        <v>285.22000000000003</v>
      </c>
      <c r="B28524">
        <v>-2.9006774399999999</v>
      </c>
      <c r="C28524">
        <v>2.762746E-2</v>
      </c>
      <c r="D28524">
        <v>-0.39497009999999999</v>
      </c>
      <c r="E28524">
        <v>-0.20308635</v>
      </c>
    </row>
    <row r="28525" spans="1:5">
      <c r="A28525">
        <v>285.23</v>
      </c>
      <c r="B28525">
        <v>-2.9046099000000001</v>
      </c>
      <c r="C28525">
        <v>2.559643E-2</v>
      </c>
      <c r="D28525">
        <v>-0.39152524999999999</v>
      </c>
      <c r="E28525">
        <v>-0.20311793</v>
      </c>
    </row>
    <row r="28526" spans="1:5">
      <c r="A28526">
        <v>285.24</v>
      </c>
      <c r="B28526">
        <v>-2.9085079399999998</v>
      </c>
      <c r="C28526">
        <v>2.3565099999999999E-2</v>
      </c>
      <c r="D28526">
        <v>-0.38808500000000001</v>
      </c>
      <c r="E28526">
        <v>-0.20314703000000001</v>
      </c>
    </row>
    <row r="28527" spans="1:5">
      <c r="A28527">
        <v>285.25</v>
      </c>
      <c r="B28527">
        <v>-2.9123716000000002</v>
      </c>
      <c r="C28527">
        <v>2.1533489999999999E-2</v>
      </c>
      <c r="D28527">
        <v>-0.38464930000000003</v>
      </c>
      <c r="E28527">
        <v>-0.20317365000000001</v>
      </c>
    </row>
    <row r="28528" spans="1:5">
      <c r="A28528">
        <v>285.26</v>
      </c>
      <c r="B28528">
        <v>-2.91620093</v>
      </c>
      <c r="C28528">
        <v>1.9501629999999999E-2</v>
      </c>
      <c r="D28528">
        <v>-0.3812181</v>
      </c>
      <c r="E28528">
        <v>-0.20319780000000001</v>
      </c>
    </row>
    <row r="28529" spans="1:5">
      <c r="A28529">
        <v>285.27</v>
      </c>
      <c r="B28529">
        <v>-2.9199959600000001</v>
      </c>
      <c r="C28529">
        <v>1.7469539999999999E-2</v>
      </c>
      <c r="D28529">
        <v>-0.37779133999999998</v>
      </c>
      <c r="E28529">
        <v>-0.20321950999999999</v>
      </c>
    </row>
    <row r="28530" spans="1:5">
      <c r="A28530">
        <v>285.27999999999997</v>
      </c>
      <c r="B28530">
        <v>-2.9237567499999999</v>
      </c>
      <c r="C28530">
        <v>1.543724E-2</v>
      </c>
      <c r="D28530">
        <v>-0.37436899000000001</v>
      </c>
      <c r="E28530">
        <v>-0.20323879</v>
      </c>
    </row>
    <row r="28531" spans="1:5">
      <c r="A28531">
        <v>285.29000000000002</v>
      </c>
      <c r="B28531">
        <v>-2.9274833400000002</v>
      </c>
      <c r="C28531">
        <v>1.340476E-2</v>
      </c>
      <c r="D28531">
        <v>-0.37095099999999998</v>
      </c>
      <c r="E28531">
        <v>-0.20325563999999999</v>
      </c>
    </row>
    <row r="28532" spans="1:5">
      <c r="A28532">
        <v>285.3</v>
      </c>
      <c r="B28532">
        <v>-2.9311757699999998</v>
      </c>
      <c r="C28532">
        <v>1.1372129999999999E-2</v>
      </c>
      <c r="D28532">
        <v>-0.36753731000000001</v>
      </c>
      <c r="E28532">
        <v>-0.20327007999999999</v>
      </c>
    </row>
    <row r="28533" spans="1:5">
      <c r="A28533">
        <v>285.31</v>
      </c>
      <c r="B28533">
        <v>-2.9348340899999998</v>
      </c>
      <c r="C28533">
        <v>9.3393599999999997E-3</v>
      </c>
      <c r="D28533">
        <v>-0.36412788000000001</v>
      </c>
      <c r="E28533">
        <v>-0.20328210999999999</v>
      </c>
    </row>
    <row r="28534" spans="1:5">
      <c r="A28534">
        <v>285.32</v>
      </c>
      <c r="B28534">
        <v>-2.93845833</v>
      </c>
      <c r="C28534">
        <v>7.3064799999999997E-3</v>
      </c>
      <c r="D28534">
        <v>-0.36072265999999997</v>
      </c>
      <c r="E28534">
        <v>-0.20329177000000001</v>
      </c>
    </row>
    <row r="28535" spans="1:5">
      <c r="A28535">
        <v>285.33</v>
      </c>
      <c r="B28535">
        <v>-2.94204854</v>
      </c>
      <c r="C28535">
        <v>5.2735200000000003E-3</v>
      </c>
      <c r="D28535">
        <v>-0.35732160000000002</v>
      </c>
      <c r="E28535">
        <v>-0.20329903999999999</v>
      </c>
    </row>
    <row r="28536" spans="1:5">
      <c r="A28536">
        <v>285.33999999999997</v>
      </c>
      <c r="B28536">
        <v>-2.9456047600000002</v>
      </c>
      <c r="C28536">
        <v>3.2404999999999999E-3</v>
      </c>
      <c r="D28536">
        <v>-0.35392467</v>
      </c>
      <c r="E28536">
        <v>-0.20330396000000001</v>
      </c>
    </row>
    <row r="28537" spans="1:5">
      <c r="A28537">
        <v>285.35000000000002</v>
      </c>
      <c r="B28537">
        <v>-2.94912704</v>
      </c>
      <c r="C28537">
        <v>1.2074399999999999E-3</v>
      </c>
      <c r="D28537">
        <v>-0.35053181</v>
      </c>
      <c r="E28537">
        <v>-0.20330651999999999</v>
      </c>
    </row>
    <row r="28538" spans="1:5">
      <c r="A28538">
        <v>285.36</v>
      </c>
      <c r="B28538">
        <v>-2.9526154</v>
      </c>
      <c r="C28538">
        <v>-8.2563000000000005E-4</v>
      </c>
      <c r="D28538">
        <v>-0.34714297999999999</v>
      </c>
      <c r="E28538">
        <v>-0.20330674000000001</v>
      </c>
    </row>
    <row r="28539" spans="1:5">
      <c r="A28539">
        <v>285.37</v>
      </c>
      <c r="B28539">
        <v>-2.9560698900000002</v>
      </c>
      <c r="C28539">
        <v>-2.8586900000000001E-3</v>
      </c>
      <c r="D28539">
        <v>-0.34375813999999999</v>
      </c>
      <c r="E28539">
        <v>-0.20330462999999999</v>
      </c>
    </row>
    <row r="28540" spans="1:5">
      <c r="A28540">
        <v>285.38</v>
      </c>
      <c r="B28540">
        <v>-2.9594905599999999</v>
      </c>
      <c r="C28540">
        <v>-4.8917199999999996E-3</v>
      </c>
      <c r="D28540">
        <v>-0.34037722999999998</v>
      </c>
      <c r="E28540">
        <v>-0.20330019999999999</v>
      </c>
    </row>
    <row r="28541" spans="1:5">
      <c r="A28541">
        <v>285.39</v>
      </c>
      <c r="B28541">
        <v>-2.9628774400000002</v>
      </c>
      <c r="C28541">
        <v>-6.9246999999999998E-3</v>
      </c>
      <c r="D28541">
        <v>-0.33700021000000002</v>
      </c>
      <c r="E28541">
        <v>-0.20329347</v>
      </c>
    </row>
    <row r="28542" spans="1:5">
      <c r="A28542">
        <v>285.39999999999998</v>
      </c>
      <c r="B28542">
        <v>-2.96623057</v>
      </c>
      <c r="C28542">
        <v>-8.9575899999999996E-3</v>
      </c>
      <c r="D28542">
        <v>-0.33362704999999998</v>
      </c>
      <c r="E28542">
        <v>-0.20328442999999999</v>
      </c>
    </row>
    <row r="28543" spans="1:5">
      <c r="A28543">
        <v>285.41000000000003</v>
      </c>
      <c r="B28543">
        <v>-2.96954998</v>
      </c>
      <c r="C28543">
        <v>-1.0990379999999999E-2</v>
      </c>
      <c r="D28543">
        <v>-0.33025768999999999</v>
      </c>
      <c r="E28543">
        <v>-0.20327311000000001</v>
      </c>
    </row>
    <row r="28544" spans="1:5">
      <c r="A28544">
        <v>285.42</v>
      </c>
      <c r="B28544">
        <v>-2.97283572</v>
      </c>
      <c r="C28544">
        <v>-1.302305E-2</v>
      </c>
      <c r="D28544">
        <v>-0.32689209000000002</v>
      </c>
      <c r="E28544">
        <v>-0.20325951</v>
      </c>
    </row>
    <row r="28545" spans="1:5">
      <c r="A28545">
        <v>285.43</v>
      </c>
      <c r="B28545">
        <v>-2.9760878200000001</v>
      </c>
      <c r="C28545">
        <v>-1.5055570000000001E-2</v>
      </c>
      <c r="D28545">
        <v>-0.32353020999999998</v>
      </c>
      <c r="E28545">
        <v>-0.20324364</v>
      </c>
    </row>
    <row r="28546" spans="1:5">
      <c r="A28546">
        <v>285.44</v>
      </c>
      <c r="B28546">
        <v>-2.9793063200000001</v>
      </c>
      <c r="C28546">
        <v>-1.7087930000000001E-2</v>
      </c>
      <c r="D28546">
        <v>-0.32017201000000001</v>
      </c>
      <c r="E28546">
        <v>-0.20322551999999999</v>
      </c>
    </row>
    <row r="28547" spans="1:5">
      <c r="A28547">
        <v>285.45</v>
      </c>
      <c r="B28547">
        <v>-2.9824912600000002</v>
      </c>
      <c r="C28547">
        <v>-1.9120080000000001E-2</v>
      </c>
      <c r="D28547">
        <v>-0.31681744000000001</v>
      </c>
      <c r="E28547">
        <v>-0.20320515</v>
      </c>
    </row>
    <row r="28548" spans="1:5">
      <c r="A28548">
        <v>285.45999999999998</v>
      </c>
      <c r="B28548">
        <v>-2.9856426699999998</v>
      </c>
      <c r="C28548">
        <v>-2.1152029999999999E-2</v>
      </c>
      <c r="D28548">
        <v>-0.31346646</v>
      </c>
      <c r="E28548">
        <v>-0.20318253999999999</v>
      </c>
    </row>
    <row r="28549" spans="1:5">
      <c r="A28549">
        <v>285.47000000000003</v>
      </c>
      <c r="B28549">
        <v>-2.9887605900000001</v>
      </c>
      <c r="C28549">
        <v>-2.3183740000000001E-2</v>
      </c>
      <c r="D28549">
        <v>-0.31011903000000002</v>
      </c>
      <c r="E28549">
        <v>-0.2031577</v>
      </c>
    </row>
    <row r="28550" spans="1:5">
      <c r="A28550">
        <v>285.48</v>
      </c>
      <c r="B28550">
        <v>-2.9918450499999998</v>
      </c>
      <c r="C28550">
        <v>-2.521518E-2</v>
      </c>
      <c r="D28550">
        <v>-0.30677510000000002</v>
      </c>
      <c r="E28550">
        <v>-0.20313064</v>
      </c>
    </row>
    <row r="28551" spans="1:5">
      <c r="A28551">
        <v>285.49</v>
      </c>
      <c r="B28551">
        <v>-2.9948960900000001</v>
      </c>
      <c r="C28551">
        <v>-2.7246349999999999E-2</v>
      </c>
      <c r="D28551">
        <v>-0.30343463999999998</v>
      </c>
      <c r="E28551">
        <v>-0.20310137</v>
      </c>
    </row>
    <row r="28552" spans="1:5">
      <c r="A28552">
        <v>285.5</v>
      </c>
      <c r="B28552">
        <v>-2.9979137499999999</v>
      </c>
      <c r="C28552">
        <v>-2.9277210000000001E-2</v>
      </c>
      <c r="D28552">
        <v>-0.30009761000000001</v>
      </c>
      <c r="E28552">
        <v>-0.20306989</v>
      </c>
    </row>
    <row r="28553" spans="1:5">
      <c r="A28553">
        <v>285.51</v>
      </c>
      <c r="B28553">
        <v>-3.00089805</v>
      </c>
      <c r="C28553">
        <v>-3.1307750000000002E-2</v>
      </c>
      <c r="D28553">
        <v>-0.29676395</v>
      </c>
      <c r="E28553">
        <v>-0.20303621999999999</v>
      </c>
    </row>
    <row r="28554" spans="1:5">
      <c r="A28554">
        <v>285.52</v>
      </c>
      <c r="B28554">
        <v>-3.00384903</v>
      </c>
      <c r="C28554">
        <v>-3.3337930000000002E-2</v>
      </c>
      <c r="D28554">
        <v>-0.29343364</v>
      </c>
      <c r="E28554">
        <v>-0.20300037000000001</v>
      </c>
    </row>
    <row r="28555" spans="1:5">
      <c r="A28555">
        <v>285.52999999999997</v>
      </c>
      <c r="B28555">
        <v>-3.0067667199999999</v>
      </c>
      <c r="C28555">
        <v>-3.5367750000000003E-2</v>
      </c>
      <c r="D28555">
        <v>-0.29010662999999998</v>
      </c>
      <c r="E28555">
        <v>-0.20296233999999999</v>
      </c>
    </row>
    <row r="28556" spans="1:5">
      <c r="A28556">
        <v>285.54000000000002</v>
      </c>
      <c r="B28556">
        <v>-3.0096511600000002</v>
      </c>
      <c r="C28556">
        <v>-3.7397180000000002E-2</v>
      </c>
      <c r="D28556">
        <v>-0.28678288000000002</v>
      </c>
      <c r="E28556">
        <v>-0.20292215</v>
      </c>
    </row>
    <row r="28557" spans="1:5">
      <c r="A28557">
        <v>285.55</v>
      </c>
      <c r="B28557">
        <v>-3.0125023799999999</v>
      </c>
      <c r="C28557">
        <v>-3.9426200000000002E-2</v>
      </c>
      <c r="D28557">
        <v>-0.28346234999999997</v>
      </c>
      <c r="E28557">
        <v>-0.20287979</v>
      </c>
    </row>
    <row r="28558" spans="1:5">
      <c r="A28558">
        <v>285.56</v>
      </c>
      <c r="B28558">
        <v>-3.0153203999999998</v>
      </c>
      <c r="C28558">
        <v>-4.1454779999999997E-2</v>
      </c>
      <c r="D28558">
        <v>-0.28014499999999998</v>
      </c>
      <c r="E28558">
        <v>-0.20283528000000001</v>
      </c>
    </row>
    <row r="28559" spans="1:5">
      <c r="A28559">
        <v>285.57</v>
      </c>
      <c r="B28559">
        <v>-3.0181052799999999</v>
      </c>
      <c r="C28559">
        <v>-4.3482899999999998E-2</v>
      </c>
      <c r="D28559">
        <v>-0.27683078999999999</v>
      </c>
      <c r="E28559">
        <v>-0.20278862</v>
      </c>
    </row>
    <row r="28560" spans="1:5">
      <c r="A28560">
        <v>285.58</v>
      </c>
      <c r="B28560">
        <v>-3.0208570199999998</v>
      </c>
      <c r="C28560">
        <v>-4.5510549999999997E-2</v>
      </c>
      <c r="D28560">
        <v>-0.27351967999999999</v>
      </c>
      <c r="E28560">
        <v>-0.20273983000000001</v>
      </c>
    </row>
    <row r="28561" spans="1:5">
      <c r="A28561">
        <v>285.58999999999997</v>
      </c>
      <c r="B28561">
        <v>-3.02357567</v>
      </c>
      <c r="C28561">
        <v>-4.7537700000000002E-2</v>
      </c>
      <c r="D28561">
        <v>-0.27021162999999998</v>
      </c>
      <c r="E28561">
        <v>-0.20268890000000001</v>
      </c>
    </row>
    <row r="28562" spans="1:5">
      <c r="A28562">
        <v>285.60000000000002</v>
      </c>
      <c r="B28562">
        <v>-3.0262612500000001</v>
      </c>
      <c r="C28562">
        <v>-4.9564329999999997E-2</v>
      </c>
      <c r="D28562">
        <v>-0.26690660999999999</v>
      </c>
      <c r="E28562">
        <v>-0.20263586</v>
      </c>
    </row>
    <row r="28563" spans="1:5">
      <c r="A28563">
        <v>285.61</v>
      </c>
      <c r="B28563">
        <v>-3.0289138000000002</v>
      </c>
      <c r="C28563">
        <v>-5.1590419999999998E-2</v>
      </c>
      <c r="D28563">
        <v>-0.26360456999999998</v>
      </c>
      <c r="E28563">
        <v>-0.2025807</v>
      </c>
    </row>
    <row r="28564" spans="1:5">
      <c r="A28564">
        <v>285.62</v>
      </c>
      <c r="B28564">
        <v>-3.0315333400000002</v>
      </c>
      <c r="C28564">
        <v>-5.3615940000000001E-2</v>
      </c>
      <c r="D28564">
        <v>-0.26030547999999998</v>
      </c>
      <c r="E28564">
        <v>-0.20252343</v>
      </c>
    </row>
    <row r="28565" spans="1:5">
      <c r="A28565">
        <v>285.63</v>
      </c>
      <c r="B28565">
        <v>-3.0341199099999998</v>
      </c>
      <c r="C28565">
        <v>-5.5640879999999997E-2</v>
      </c>
      <c r="D28565">
        <v>-0.25700929</v>
      </c>
      <c r="E28565">
        <v>-0.20246406</v>
      </c>
    </row>
    <row r="28566" spans="1:5">
      <c r="A28566">
        <v>285.64</v>
      </c>
      <c r="B28566">
        <v>-3.0366735299999998</v>
      </c>
      <c r="C28566">
        <v>-5.7665220000000003E-2</v>
      </c>
      <c r="D28566">
        <v>-0.25371598000000001</v>
      </c>
      <c r="E28566">
        <v>-0.20240258999999999</v>
      </c>
    </row>
    <row r="28567" spans="1:5">
      <c r="A28567">
        <v>285.64999999999998</v>
      </c>
      <c r="B28567">
        <v>-3.0391942300000001</v>
      </c>
      <c r="C28567">
        <v>-5.9688940000000003E-2</v>
      </c>
      <c r="D28567">
        <v>-0.25042548999999997</v>
      </c>
      <c r="E28567">
        <v>-0.20233904</v>
      </c>
    </row>
    <row r="28568" spans="1:5">
      <c r="A28568">
        <v>285.66000000000003</v>
      </c>
      <c r="B28568">
        <v>-3.04168204</v>
      </c>
      <c r="C28568">
        <v>-6.1712000000000003E-2</v>
      </c>
      <c r="D28568">
        <v>-0.24713779999999999</v>
      </c>
      <c r="E28568">
        <v>-0.20227339999999999</v>
      </c>
    </row>
    <row r="28569" spans="1:5">
      <c r="A28569">
        <v>285.67</v>
      </c>
      <c r="B28569">
        <v>-3.0441369900000002</v>
      </c>
      <c r="C28569">
        <v>-6.3734399999999997E-2</v>
      </c>
      <c r="D28569">
        <v>-0.24385287</v>
      </c>
      <c r="E28569">
        <v>-0.20220568999999999</v>
      </c>
    </row>
    <row r="28570" spans="1:5">
      <c r="A28570">
        <v>285.68</v>
      </c>
      <c r="B28570">
        <v>-3.0465591000000001</v>
      </c>
      <c r="C28570">
        <v>-6.5756120000000001E-2</v>
      </c>
      <c r="D28570">
        <v>-0.24057065999999999</v>
      </c>
      <c r="E28570">
        <v>-0.20213591</v>
      </c>
    </row>
    <row r="28571" spans="1:5">
      <c r="A28571">
        <v>285.69</v>
      </c>
      <c r="B28571">
        <v>-3.0489484</v>
      </c>
      <c r="C28571">
        <v>-6.7777119999999996E-2</v>
      </c>
      <c r="D28571">
        <v>-0.23729112999999999</v>
      </c>
      <c r="E28571">
        <v>-0.20206407000000001</v>
      </c>
    </row>
    <row r="28572" spans="1:5">
      <c r="A28572">
        <v>285.7</v>
      </c>
      <c r="B28572">
        <v>-3.0513049200000002</v>
      </c>
      <c r="C28572">
        <v>-6.9797399999999996E-2</v>
      </c>
      <c r="D28572">
        <v>-0.23401424000000001</v>
      </c>
      <c r="E28572">
        <v>-0.20199017</v>
      </c>
    </row>
    <row r="28573" spans="1:5">
      <c r="A28573">
        <v>285.70999999999998</v>
      </c>
      <c r="B28573">
        <v>-3.0536286800000001</v>
      </c>
      <c r="C28573">
        <v>-7.1816930000000001E-2</v>
      </c>
      <c r="D28573">
        <v>-0.23073995999999999</v>
      </c>
      <c r="E28573">
        <v>-0.20191421000000001</v>
      </c>
    </row>
    <row r="28574" spans="1:5">
      <c r="A28574">
        <v>285.72000000000003</v>
      </c>
      <c r="B28574">
        <v>-3.0559197199999999</v>
      </c>
      <c r="C28574">
        <v>-7.3835680000000001E-2</v>
      </c>
      <c r="D28574">
        <v>-0.22746826000000001</v>
      </c>
      <c r="E28574">
        <v>-0.20183622000000001</v>
      </c>
    </row>
    <row r="28575" spans="1:5">
      <c r="A28575">
        <v>285.73</v>
      </c>
      <c r="B28575">
        <v>-3.05817805</v>
      </c>
      <c r="C28575">
        <v>-7.5853649999999995E-2</v>
      </c>
      <c r="D28575">
        <v>-0.22419908999999999</v>
      </c>
      <c r="E28575">
        <v>-0.20175618000000001</v>
      </c>
    </row>
    <row r="28576" spans="1:5">
      <c r="A28576">
        <v>285.74</v>
      </c>
      <c r="B28576">
        <v>-3.0604037000000002</v>
      </c>
      <c r="C28576">
        <v>-7.7870809999999999E-2</v>
      </c>
      <c r="D28576">
        <v>-0.22093241999999999</v>
      </c>
      <c r="E28576">
        <v>-0.20167410999999999</v>
      </c>
    </row>
    <row r="28577" spans="1:5">
      <c r="A28577">
        <v>285.75</v>
      </c>
      <c r="B28577">
        <v>-3.0625966999999998</v>
      </c>
      <c r="C28577">
        <v>-7.9887130000000001E-2</v>
      </c>
      <c r="D28577">
        <v>-0.21766821</v>
      </c>
      <c r="E28577">
        <v>-0.20159000999999999</v>
      </c>
    </row>
    <row r="28578" spans="1:5">
      <c r="A28578">
        <v>285.76</v>
      </c>
      <c r="B28578">
        <v>-3.0647570700000002</v>
      </c>
      <c r="C28578">
        <v>-8.1902610000000001E-2</v>
      </c>
      <c r="D28578">
        <v>-0.21440644</v>
      </c>
      <c r="E28578">
        <v>-0.20150388</v>
      </c>
    </row>
    <row r="28579" spans="1:5">
      <c r="A28579">
        <v>285.77</v>
      </c>
      <c r="B28579">
        <v>-3.0668848299999998</v>
      </c>
      <c r="C28579">
        <v>-8.3917210000000006E-2</v>
      </c>
      <c r="D28579">
        <v>-0.21114705</v>
      </c>
      <c r="E28579">
        <v>-0.20141574000000001</v>
      </c>
    </row>
    <row r="28580" spans="1:5">
      <c r="A28580">
        <v>285.77999999999997</v>
      </c>
      <c r="B28580">
        <v>-3.0689800100000002</v>
      </c>
      <c r="C28580">
        <v>-8.5930919999999994E-2</v>
      </c>
      <c r="D28580">
        <v>-0.20789002000000001</v>
      </c>
      <c r="E28580">
        <v>-0.20132558</v>
      </c>
    </row>
    <row r="28581" spans="1:5">
      <c r="A28581">
        <v>285.79000000000002</v>
      </c>
      <c r="B28581">
        <v>-3.07104263</v>
      </c>
      <c r="C28581">
        <v>-8.7943720000000003E-2</v>
      </c>
      <c r="D28581">
        <v>-0.20463530999999999</v>
      </c>
      <c r="E28581">
        <v>-0.20123341</v>
      </c>
    </row>
    <row r="28582" spans="1:5">
      <c r="A28582">
        <v>285.8</v>
      </c>
      <c r="B28582">
        <v>-3.0730727099999999</v>
      </c>
      <c r="C28582">
        <v>-8.9955590000000002E-2</v>
      </c>
      <c r="D28582">
        <v>-0.20138289000000001</v>
      </c>
      <c r="E28582">
        <v>-0.20113924</v>
      </c>
    </row>
    <row r="28583" spans="1:5">
      <c r="A28583">
        <v>285.81</v>
      </c>
      <c r="B28583">
        <v>-3.0750702900000002</v>
      </c>
      <c r="C28583">
        <v>-9.1966510000000001E-2</v>
      </c>
      <c r="D28583">
        <v>-0.19813273000000001</v>
      </c>
      <c r="E28583">
        <v>-0.20104306999999999</v>
      </c>
    </row>
    <row r="28584" spans="1:5">
      <c r="A28584">
        <v>285.82</v>
      </c>
      <c r="B28584">
        <v>-3.0770353699999999</v>
      </c>
      <c r="C28584">
        <v>-9.3976450000000003E-2</v>
      </c>
      <c r="D28584">
        <v>-0.19488477000000001</v>
      </c>
      <c r="E28584">
        <v>-0.20094490000000001</v>
      </c>
    </row>
    <row r="28585" spans="1:5">
      <c r="A28585">
        <v>285.83</v>
      </c>
      <c r="B28585">
        <v>-3.0789679799999998</v>
      </c>
      <c r="C28585">
        <v>-9.5985399999999998E-2</v>
      </c>
      <c r="D28585">
        <v>-0.191639</v>
      </c>
      <c r="E28585">
        <v>-0.20084474999999999</v>
      </c>
    </row>
    <row r="28586" spans="1:5">
      <c r="A28586">
        <v>285.83999999999997</v>
      </c>
      <c r="B28586">
        <v>-3.0808681500000001</v>
      </c>
      <c r="C28586">
        <v>-9.7993350000000007E-2</v>
      </c>
      <c r="D28586">
        <v>-0.18839538</v>
      </c>
      <c r="E28586">
        <v>-0.20074259999999999</v>
      </c>
    </row>
    <row r="28587" spans="1:5">
      <c r="A28587">
        <v>285.85000000000002</v>
      </c>
      <c r="B28587">
        <v>-3.0827358899999999</v>
      </c>
      <c r="C28587">
        <v>-0.10000025999999999</v>
      </c>
      <c r="D28587">
        <v>-0.18515387</v>
      </c>
      <c r="E28587">
        <v>-0.20063848000000001</v>
      </c>
    </row>
    <row r="28588" spans="1:5">
      <c r="A28588">
        <v>285.86</v>
      </c>
      <c r="B28588">
        <v>-3.0845712199999999</v>
      </c>
      <c r="C28588">
        <v>-0.10200612000000001</v>
      </c>
      <c r="D28588">
        <v>-0.18191444000000001</v>
      </c>
      <c r="E28588">
        <v>-0.20053236999999999</v>
      </c>
    </row>
    <row r="28589" spans="1:5">
      <c r="A28589">
        <v>285.87</v>
      </c>
      <c r="B28589">
        <v>-3.08637418</v>
      </c>
      <c r="C28589">
        <v>-0.1040109</v>
      </c>
      <c r="D28589">
        <v>-0.17867705</v>
      </c>
      <c r="E28589">
        <v>-0.20042429</v>
      </c>
    </row>
    <row r="28590" spans="1:5">
      <c r="A28590">
        <v>285.88</v>
      </c>
      <c r="B28590">
        <v>-3.08814477</v>
      </c>
      <c r="C28590">
        <v>-0.1060146</v>
      </c>
      <c r="D28590">
        <v>-0.17544167999999999</v>
      </c>
      <c r="E28590">
        <v>-0.20031424</v>
      </c>
    </row>
    <row r="28591" spans="1:5">
      <c r="A28591">
        <v>285.89</v>
      </c>
      <c r="B28591">
        <v>-3.0898830099999999</v>
      </c>
      <c r="C28591">
        <v>-0.10801719</v>
      </c>
      <c r="D28591">
        <v>-0.17220827999999999</v>
      </c>
      <c r="E28591">
        <v>-0.20020223000000001</v>
      </c>
    </row>
    <row r="28592" spans="1:5">
      <c r="A28592">
        <v>285.89999999999998</v>
      </c>
      <c r="B28592">
        <v>-3.0915889299999999</v>
      </c>
      <c r="C28592">
        <v>-0.11001865</v>
      </c>
      <c r="D28592">
        <v>-0.16897682</v>
      </c>
      <c r="E28592">
        <v>-0.20008824</v>
      </c>
    </row>
    <row r="28593" spans="1:5">
      <c r="A28593">
        <v>285.91000000000003</v>
      </c>
      <c r="B28593">
        <v>-3.0932625499999999</v>
      </c>
      <c r="C28593">
        <v>-0.11201895000000001</v>
      </c>
      <c r="D28593">
        <v>-0.16574728</v>
      </c>
      <c r="E28593">
        <v>-0.19997229999999999</v>
      </c>
    </row>
    <row r="28594" spans="1:5">
      <c r="A28594">
        <v>285.92</v>
      </c>
      <c r="B28594">
        <v>-3.0949038799999999</v>
      </c>
      <c r="C28594">
        <v>-0.11401809</v>
      </c>
      <c r="D28594">
        <v>-0.16251961000000001</v>
      </c>
      <c r="E28594">
        <v>-0.19985441000000001</v>
      </c>
    </row>
    <row r="28595" spans="1:5">
      <c r="A28595">
        <v>285.93</v>
      </c>
      <c r="B28595">
        <v>-3.0965129400000002</v>
      </c>
      <c r="C28595">
        <v>-0.11601604</v>
      </c>
      <c r="D28595">
        <v>-0.15929378</v>
      </c>
      <c r="E28595">
        <v>-0.19973456000000001</v>
      </c>
    </row>
    <row r="28596" spans="1:5">
      <c r="A28596">
        <v>285.94</v>
      </c>
      <c r="B28596">
        <v>-3.0980897500000002</v>
      </c>
      <c r="C28596">
        <v>-0.11801278</v>
      </c>
      <c r="D28596">
        <v>-0.15606977</v>
      </c>
      <c r="E28596">
        <v>-0.19961275000000001</v>
      </c>
    </row>
    <row r="28597" spans="1:5">
      <c r="A28597">
        <v>285.95</v>
      </c>
      <c r="B28597">
        <v>-3.0996343300000002</v>
      </c>
      <c r="C28597">
        <v>-0.1200083</v>
      </c>
      <c r="D28597">
        <v>-0.15284753000000001</v>
      </c>
      <c r="E28597">
        <v>-0.19948900999999999</v>
      </c>
    </row>
    <row r="28598" spans="1:5">
      <c r="A28598">
        <v>285.95999999999998</v>
      </c>
      <c r="B28598">
        <v>-3.1011467000000001</v>
      </c>
      <c r="C28598">
        <v>-0.12200256</v>
      </c>
      <c r="D28598">
        <v>-0.14962703999999999</v>
      </c>
      <c r="E28598">
        <v>-0.19936330999999999</v>
      </c>
    </row>
    <row r="28599" spans="1:5">
      <c r="A28599">
        <v>285.97000000000003</v>
      </c>
      <c r="B28599">
        <v>-3.1026268799999999</v>
      </c>
      <c r="C28599">
        <v>-0.12399556</v>
      </c>
      <c r="D28599">
        <v>-0.14640824999999999</v>
      </c>
      <c r="E28599">
        <v>-0.19923568</v>
      </c>
    </row>
    <row r="28600" spans="1:5">
      <c r="A28600">
        <v>285.98</v>
      </c>
      <c r="B28600">
        <v>-3.1040748699999998</v>
      </c>
      <c r="C28600">
        <v>-0.12598728000000001</v>
      </c>
      <c r="D28600">
        <v>-0.14319114999999999</v>
      </c>
      <c r="E28600">
        <v>-0.19910611</v>
      </c>
    </row>
    <row r="28601" spans="1:5">
      <c r="A28601">
        <v>285.99</v>
      </c>
      <c r="B28601">
        <v>-3.1054906999999998</v>
      </c>
      <c r="C28601">
        <v>-0.12797768000000001</v>
      </c>
      <c r="D28601">
        <v>-0.13997569000000001</v>
      </c>
      <c r="E28601">
        <v>-0.1989746</v>
      </c>
    </row>
    <row r="28602" spans="1:5">
      <c r="A28602">
        <v>286</v>
      </c>
      <c r="B28602">
        <v>-3.1068743799999998</v>
      </c>
      <c r="C28602">
        <v>-0.12996677000000001</v>
      </c>
      <c r="D28602">
        <v>-0.13676184</v>
      </c>
      <c r="E28602">
        <v>-0.19884115999999999</v>
      </c>
    </row>
    <row r="28603" spans="1:5">
      <c r="A28603">
        <v>286.01</v>
      </c>
      <c r="B28603">
        <v>-3.1082259400000001</v>
      </c>
      <c r="C28603">
        <v>-0.13195451</v>
      </c>
      <c r="D28603">
        <v>-0.13354958</v>
      </c>
      <c r="E28603">
        <v>-0.19870578</v>
      </c>
    </row>
    <row r="28604" spans="1:5">
      <c r="A28604">
        <v>286.02</v>
      </c>
      <c r="B28604">
        <v>-3.1095453700000002</v>
      </c>
      <c r="C28604">
        <v>-0.13394088000000001</v>
      </c>
      <c r="D28604">
        <v>-0.13033887</v>
      </c>
      <c r="E28604">
        <v>-0.19856847999999999</v>
      </c>
    </row>
    <row r="28605" spans="1:5">
      <c r="A28605">
        <v>286.02999999999997</v>
      </c>
      <c r="B28605">
        <v>-3.1108327099999999</v>
      </c>
      <c r="C28605">
        <v>-0.13592588</v>
      </c>
      <c r="D28605">
        <v>-0.12712967</v>
      </c>
      <c r="E28605">
        <v>-0.19842925</v>
      </c>
    </row>
    <row r="28606" spans="1:5">
      <c r="A28606">
        <v>286.04000000000002</v>
      </c>
      <c r="B28606">
        <v>-3.1120879700000001</v>
      </c>
      <c r="C28606">
        <v>-0.13790947000000001</v>
      </c>
      <c r="D28606">
        <v>-0.12392195</v>
      </c>
      <c r="E28606">
        <v>-0.19828809999999999</v>
      </c>
    </row>
    <row r="28607" spans="1:5">
      <c r="A28607">
        <v>286.05</v>
      </c>
      <c r="B28607">
        <v>-3.1133111499999999</v>
      </c>
      <c r="C28607">
        <v>-0.13989164000000001</v>
      </c>
      <c r="D28607">
        <v>-0.12071569</v>
      </c>
      <c r="E28607">
        <v>-0.19814503</v>
      </c>
    </row>
    <row r="28608" spans="1:5">
      <c r="A28608">
        <v>286.06</v>
      </c>
      <c r="B28608">
        <v>-3.11450228</v>
      </c>
      <c r="C28608">
        <v>-0.14187237</v>
      </c>
      <c r="D28608">
        <v>-0.11751085</v>
      </c>
      <c r="E28608">
        <v>-0.19800002999999999</v>
      </c>
    </row>
    <row r="28609" spans="1:5">
      <c r="A28609">
        <v>286.07</v>
      </c>
      <c r="B28609">
        <v>-3.1156613700000002</v>
      </c>
      <c r="C28609">
        <v>-0.14385164</v>
      </c>
      <c r="D28609">
        <v>-0.1143074</v>
      </c>
      <c r="E28609">
        <v>-0.19785311999999999</v>
      </c>
    </row>
    <row r="28610" spans="1:5">
      <c r="A28610">
        <v>286.08</v>
      </c>
      <c r="B28610">
        <v>-3.1167884300000002</v>
      </c>
      <c r="C28610">
        <v>-0.14582943000000001</v>
      </c>
      <c r="D28610">
        <v>-0.11110531</v>
      </c>
      <c r="E28610">
        <v>-0.19770428000000001</v>
      </c>
    </row>
    <row r="28611" spans="1:5">
      <c r="A28611">
        <v>286.08999999999997</v>
      </c>
      <c r="B28611">
        <v>-3.1178834800000002</v>
      </c>
      <c r="C28611">
        <v>-0.14780573</v>
      </c>
      <c r="D28611">
        <v>-0.10790453999999999</v>
      </c>
      <c r="E28611">
        <v>-0.19755354</v>
      </c>
    </row>
    <row r="28612" spans="1:5">
      <c r="A28612">
        <v>286.10000000000002</v>
      </c>
      <c r="B28612">
        <v>-3.1189465200000002</v>
      </c>
      <c r="C28612">
        <v>-0.14978050000000001</v>
      </c>
      <c r="D28612">
        <v>-0.10470507</v>
      </c>
      <c r="E28612">
        <v>-0.19740088</v>
      </c>
    </row>
    <row r="28613" spans="1:5">
      <c r="A28613">
        <v>286.11</v>
      </c>
      <c r="B28613">
        <v>-3.11997758</v>
      </c>
      <c r="C28613">
        <v>-0.15175374</v>
      </c>
      <c r="D28613">
        <v>-0.10150686</v>
      </c>
      <c r="E28613">
        <v>-0.19724630000000001</v>
      </c>
    </row>
    <row r="28614" spans="1:5">
      <c r="A28614">
        <v>286.12</v>
      </c>
      <c r="B28614">
        <v>-3.1209766600000002</v>
      </c>
      <c r="C28614">
        <v>-0.15372543</v>
      </c>
      <c r="D28614">
        <v>-9.8309880000000002E-2</v>
      </c>
      <c r="E28614">
        <v>-0.19708982</v>
      </c>
    </row>
    <row r="28615" spans="1:5">
      <c r="A28615">
        <v>286.13</v>
      </c>
      <c r="B28615">
        <v>-3.1219437700000001</v>
      </c>
      <c r="C28615">
        <v>-0.15569553999999999</v>
      </c>
      <c r="D28615">
        <v>-9.5114099999999993E-2</v>
      </c>
      <c r="E28615">
        <v>-0.19693142999999999</v>
      </c>
    </row>
    <row r="28616" spans="1:5">
      <c r="A28616">
        <v>286.14</v>
      </c>
      <c r="B28616">
        <v>-3.1228789400000001</v>
      </c>
      <c r="C28616">
        <v>-0.15766405999999999</v>
      </c>
      <c r="D28616">
        <v>-9.1919490000000006E-2</v>
      </c>
      <c r="E28616">
        <v>-0.19677111999999999</v>
      </c>
    </row>
    <row r="28617" spans="1:5">
      <c r="A28617">
        <v>286.14999999999998</v>
      </c>
      <c r="B28617">
        <v>-3.1237821600000002</v>
      </c>
      <c r="C28617">
        <v>-0.15963095999999999</v>
      </c>
      <c r="D28617">
        <v>-8.8726020000000003E-2</v>
      </c>
      <c r="E28617">
        <v>-0.19660891</v>
      </c>
    </row>
    <row r="28618" spans="1:5">
      <c r="A28618">
        <v>286.16000000000003</v>
      </c>
      <c r="B28618">
        <v>-3.1246534600000002</v>
      </c>
      <c r="C28618">
        <v>-0.16159624</v>
      </c>
      <c r="D28618">
        <v>-8.5533659999999997E-2</v>
      </c>
      <c r="E28618">
        <v>-0.1964448</v>
      </c>
    </row>
    <row r="28619" spans="1:5">
      <c r="A28619">
        <v>286.17</v>
      </c>
      <c r="B28619">
        <v>-3.1254928400000002</v>
      </c>
      <c r="C28619">
        <v>-0.16355986</v>
      </c>
      <c r="D28619">
        <v>-8.2342369999999998E-2</v>
      </c>
      <c r="E28619">
        <v>-0.19627878000000001</v>
      </c>
    </row>
    <row r="28620" spans="1:5">
      <c r="A28620">
        <v>286.18</v>
      </c>
      <c r="B28620">
        <v>-3.12630031</v>
      </c>
      <c r="C28620">
        <v>-0.16552180999999999</v>
      </c>
      <c r="D28620">
        <v>-7.9152130000000001E-2</v>
      </c>
      <c r="E28620">
        <v>-0.19611085</v>
      </c>
    </row>
    <row r="28621" spans="1:5">
      <c r="A28621">
        <v>286.19</v>
      </c>
      <c r="B28621">
        <v>-3.12707588</v>
      </c>
      <c r="C28621">
        <v>-0.16748208000000001</v>
      </c>
      <c r="D28621">
        <v>-7.59629E-2</v>
      </c>
      <c r="E28621">
        <v>-0.19594101999999999</v>
      </c>
    </row>
    <row r="28622" spans="1:5">
      <c r="A28622">
        <v>286.2</v>
      </c>
      <c r="B28622">
        <v>-3.1278195700000002</v>
      </c>
      <c r="C28622">
        <v>-0.16944063000000001</v>
      </c>
      <c r="D28622">
        <v>-7.2774660000000005E-2</v>
      </c>
      <c r="E28622">
        <v>-0.19576927999999999</v>
      </c>
    </row>
    <row r="28623" spans="1:5">
      <c r="A28623">
        <v>286.20999999999998</v>
      </c>
      <c r="B28623">
        <v>-3.1285313700000001</v>
      </c>
      <c r="C28623">
        <v>-0.17139746</v>
      </c>
      <c r="D28623">
        <v>-6.9587360000000001E-2</v>
      </c>
      <c r="E28623">
        <v>-0.19559563999999999</v>
      </c>
    </row>
    <row r="28624" spans="1:5">
      <c r="A28624">
        <v>286.22000000000003</v>
      </c>
      <c r="B28624">
        <v>-3.1292113100000001</v>
      </c>
      <c r="C28624">
        <v>-0.17335254</v>
      </c>
      <c r="D28624">
        <v>-6.6401000000000002E-2</v>
      </c>
      <c r="E28624">
        <v>-0.19542010000000001</v>
      </c>
    </row>
    <row r="28625" spans="1:5">
      <c r="A28625">
        <v>286.23</v>
      </c>
      <c r="B28625">
        <v>-3.12985939</v>
      </c>
      <c r="C28625">
        <v>-0.17530586000000001</v>
      </c>
      <c r="D28625">
        <v>-6.3215519999999997E-2</v>
      </c>
      <c r="E28625">
        <v>-0.19524264999999999</v>
      </c>
    </row>
    <row r="28626" spans="1:5">
      <c r="A28626">
        <v>286.24</v>
      </c>
      <c r="B28626">
        <v>-3.1304756199999999</v>
      </c>
      <c r="C28626">
        <v>-0.17725740000000001</v>
      </c>
      <c r="D28626">
        <v>-6.0030899999999998E-2</v>
      </c>
      <c r="E28626">
        <v>-0.19506330999999999</v>
      </c>
    </row>
    <row r="28627" spans="1:5">
      <c r="A28627">
        <v>286.25</v>
      </c>
      <c r="B28627">
        <v>-3.1310600100000001</v>
      </c>
      <c r="C28627">
        <v>-0.17920712999999999</v>
      </c>
      <c r="D28627">
        <v>-5.6847109999999999E-2</v>
      </c>
      <c r="E28627">
        <v>-0.19488205</v>
      </c>
    </row>
    <row r="28628" spans="1:5">
      <c r="A28628">
        <v>286.26</v>
      </c>
      <c r="B28628">
        <v>-3.1316125700000002</v>
      </c>
      <c r="C28628">
        <v>-0.18115503999999999</v>
      </c>
      <c r="D28628">
        <v>-5.3664129999999997E-2</v>
      </c>
      <c r="E28628">
        <v>-0.19469890000000001</v>
      </c>
    </row>
    <row r="28629" spans="1:5">
      <c r="A28629">
        <v>286.27</v>
      </c>
      <c r="B28629">
        <v>-3.1321332900000001</v>
      </c>
      <c r="C28629">
        <v>-0.18310111000000001</v>
      </c>
      <c r="D28629">
        <v>-5.0481909999999998E-2</v>
      </c>
      <c r="E28629">
        <v>-0.19451384999999999</v>
      </c>
    </row>
    <row r="28630" spans="1:5">
      <c r="A28630">
        <v>286.27999999999997</v>
      </c>
      <c r="B28630">
        <v>-3.1326222000000001</v>
      </c>
      <c r="C28630">
        <v>-0.18504532000000001</v>
      </c>
      <c r="D28630">
        <v>-4.7300439999999999E-2</v>
      </c>
      <c r="E28630">
        <v>-0.19432689</v>
      </c>
    </row>
    <row r="28631" spans="1:5">
      <c r="A28631">
        <v>286.29000000000002</v>
      </c>
      <c r="B28631">
        <v>-3.1330792999999999</v>
      </c>
      <c r="C28631">
        <v>-0.18698764000000001</v>
      </c>
      <c r="D28631">
        <v>-4.411967E-2</v>
      </c>
      <c r="E28631">
        <v>-0.19413802999999999</v>
      </c>
    </row>
    <row r="28632" spans="1:5">
      <c r="A28632">
        <v>286.3</v>
      </c>
      <c r="B28632">
        <v>-3.1335046000000002</v>
      </c>
      <c r="C28632">
        <v>-0.18892808</v>
      </c>
      <c r="D28632">
        <v>-4.0939580000000003E-2</v>
      </c>
      <c r="E28632">
        <v>-0.19394726000000001</v>
      </c>
    </row>
    <row r="28633" spans="1:5">
      <c r="A28633">
        <v>286.31</v>
      </c>
      <c r="B28633">
        <v>-3.1338980900000002</v>
      </c>
      <c r="C28633">
        <v>-0.19086659</v>
      </c>
      <c r="D28633">
        <v>-3.7760139999999998E-2</v>
      </c>
      <c r="E28633">
        <v>-0.19375459</v>
      </c>
    </row>
    <row r="28634" spans="1:5">
      <c r="A28634">
        <v>286.32</v>
      </c>
      <c r="B28634">
        <v>-3.1342598000000002</v>
      </c>
      <c r="C28634">
        <v>-0.19280317</v>
      </c>
      <c r="D28634">
        <v>-3.4581319999999999E-2</v>
      </c>
      <c r="E28634">
        <v>-0.19356002</v>
      </c>
    </row>
    <row r="28635" spans="1:5">
      <c r="A28635">
        <v>286.33</v>
      </c>
      <c r="B28635">
        <v>-3.1345897200000001</v>
      </c>
      <c r="C28635">
        <v>-0.19473778999999999</v>
      </c>
      <c r="D28635">
        <v>-3.1403090000000002E-2</v>
      </c>
      <c r="E28635">
        <v>-0.19336354</v>
      </c>
    </row>
    <row r="28636" spans="1:5">
      <c r="A28636">
        <v>286.33999999999997</v>
      </c>
      <c r="B28636">
        <v>-3.1348878600000001</v>
      </c>
      <c r="C28636">
        <v>-0.19667044</v>
      </c>
      <c r="D28636">
        <v>-2.8225420000000001E-2</v>
      </c>
      <c r="E28636">
        <v>-0.19316516</v>
      </c>
    </row>
    <row r="28637" spans="1:5">
      <c r="A28637">
        <v>286.35000000000002</v>
      </c>
      <c r="B28637">
        <v>-3.1351542299999999</v>
      </c>
      <c r="C28637">
        <v>-0.19860109000000001</v>
      </c>
      <c r="D28637">
        <v>-2.5048270000000001E-2</v>
      </c>
      <c r="E28637">
        <v>-0.19296487000000001</v>
      </c>
    </row>
    <row r="28638" spans="1:5">
      <c r="A28638">
        <v>286.36</v>
      </c>
      <c r="B28638">
        <v>-3.1353888300000001</v>
      </c>
      <c r="C28638">
        <v>-0.20052974000000001</v>
      </c>
      <c r="D28638">
        <v>-2.187163E-2</v>
      </c>
      <c r="E28638">
        <v>-0.19276267</v>
      </c>
    </row>
    <row r="28639" spans="1:5">
      <c r="A28639">
        <v>286.37</v>
      </c>
      <c r="B28639">
        <v>-3.1355916599999998</v>
      </c>
      <c r="C28639">
        <v>-0.20245635000000001</v>
      </c>
      <c r="D28639">
        <v>-1.8695449999999999E-2</v>
      </c>
      <c r="E28639">
        <v>-0.19255855999999999</v>
      </c>
    </row>
    <row r="28640" spans="1:5">
      <c r="A28640">
        <v>286.38</v>
      </c>
      <c r="B28640">
        <v>-3.1357627400000001</v>
      </c>
      <c r="C28640">
        <v>-0.20438091</v>
      </c>
      <c r="D28640">
        <v>-1.5519710000000001E-2</v>
      </c>
      <c r="E28640">
        <v>-0.19235253999999999</v>
      </c>
    </row>
    <row r="28641" spans="1:5">
      <c r="A28641">
        <v>286.39</v>
      </c>
      <c r="B28641">
        <v>-3.1359020599999998</v>
      </c>
      <c r="C28641">
        <v>-0.2063034</v>
      </c>
      <c r="D28641">
        <v>-1.234438E-2</v>
      </c>
      <c r="E28641">
        <v>-0.19214460999999999</v>
      </c>
    </row>
    <row r="28642" spans="1:5">
      <c r="A28642">
        <v>286.39999999999998</v>
      </c>
      <c r="B28642">
        <v>-3.1360096199999998</v>
      </c>
      <c r="C28642">
        <v>-0.20822379999999999</v>
      </c>
      <c r="D28642">
        <v>-9.1694299999999992E-3</v>
      </c>
      <c r="E28642">
        <v>-0.19193477</v>
      </c>
    </row>
    <row r="28643" spans="1:5">
      <c r="A28643">
        <v>286.41000000000003</v>
      </c>
      <c r="B28643">
        <v>-3.13608544</v>
      </c>
      <c r="C28643">
        <v>-0.21014209</v>
      </c>
      <c r="D28643">
        <v>-5.9948299999999996E-3</v>
      </c>
      <c r="E28643">
        <v>-0.19172301999999999</v>
      </c>
    </row>
    <row r="28644" spans="1:5">
      <c r="A28644">
        <v>286.42</v>
      </c>
      <c r="B28644">
        <v>-3.1361295199999999</v>
      </c>
      <c r="C28644">
        <v>-0.21205826</v>
      </c>
      <c r="D28644">
        <v>-2.8205499999999998E-3</v>
      </c>
      <c r="E28644">
        <v>-0.19150934999999999</v>
      </c>
    </row>
    <row r="28645" spans="1:5">
      <c r="A28645">
        <v>286.43</v>
      </c>
      <c r="B28645">
        <v>-3.1361418599999999</v>
      </c>
      <c r="C28645">
        <v>-0.21397227999999999</v>
      </c>
      <c r="D28645">
        <v>3.5345E-4</v>
      </c>
      <c r="E28645">
        <v>-0.19129376000000001</v>
      </c>
    </row>
    <row r="28646" spans="1:5">
      <c r="A28646">
        <v>286.44</v>
      </c>
      <c r="B28646">
        <v>-3.1361224499999998</v>
      </c>
      <c r="C28646">
        <v>-0.21588413000000001</v>
      </c>
      <c r="D28646">
        <v>3.52718E-3</v>
      </c>
      <c r="E28646">
        <v>-0.19107626</v>
      </c>
    </row>
    <row r="28647" spans="1:5">
      <c r="A28647">
        <v>286.45</v>
      </c>
      <c r="B28647">
        <v>-3.1360713100000002</v>
      </c>
      <c r="C28647">
        <v>-0.21779381</v>
      </c>
      <c r="D28647">
        <v>6.7006899999999996E-3</v>
      </c>
      <c r="E28647">
        <v>-0.19085683000000001</v>
      </c>
    </row>
    <row r="28648" spans="1:5">
      <c r="A28648">
        <v>286.45999999999998</v>
      </c>
      <c r="B28648">
        <v>-3.1359884400000002</v>
      </c>
      <c r="C28648">
        <v>-0.21970127</v>
      </c>
      <c r="D28648">
        <v>9.8739899999999992E-3</v>
      </c>
      <c r="E28648">
        <v>-0.19063548</v>
      </c>
    </row>
    <row r="28649" spans="1:5">
      <c r="A28649">
        <v>286.47000000000003</v>
      </c>
      <c r="B28649">
        <v>-3.13587383</v>
      </c>
      <c r="C28649">
        <v>-0.22160651000000001</v>
      </c>
      <c r="D28649">
        <v>1.3047130000000001E-2</v>
      </c>
      <c r="E28649">
        <v>-0.19041221</v>
      </c>
    </row>
    <row r="28650" spans="1:5">
      <c r="A28650">
        <v>286.48</v>
      </c>
      <c r="B28650">
        <v>-3.1357274999999998</v>
      </c>
      <c r="C28650">
        <v>-0.22350951999999999</v>
      </c>
      <c r="D28650">
        <v>1.6220120000000001E-2</v>
      </c>
      <c r="E28650">
        <v>-0.19018700999999999</v>
      </c>
    </row>
    <row r="28651" spans="1:5">
      <c r="A28651">
        <v>286.49</v>
      </c>
      <c r="B28651">
        <v>-3.1355494300000002</v>
      </c>
      <c r="C28651">
        <v>-0.22541025000000001</v>
      </c>
      <c r="D28651">
        <v>1.9393009999999999E-2</v>
      </c>
      <c r="E28651">
        <v>-0.18995988999999999</v>
      </c>
    </row>
    <row r="28652" spans="1:5">
      <c r="A28652">
        <v>286.5</v>
      </c>
      <c r="B28652">
        <v>-3.1353396299999998</v>
      </c>
      <c r="C28652">
        <v>-0.22730871</v>
      </c>
      <c r="D28652">
        <v>2.2565809999999999E-2</v>
      </c>
      <c r="E28652">
        <v>-0.18973082999999999</v>
      </c>
    </row>
    <row r="28653" spans="1:5">
      <c r="A28653">
        <v>286.51</v>
      </c>
      <c r="B28653">
        <v>-3.1350981099999999</v>
      </c>
      <c r="C28653">
        <v>-0.22920487</v>
      </c>
      <c r="D28653">
        <v>2.5738560000000001E-2</v>
      </c>
      <c r="E28653">
        <v>-0.18949984</v>
      </c>
    </row>
    <row r="28654" spans="1:5">
      <c r="A28654">
        <v>286.52</v>
      </c>
      <c r="B28654">
        <v>-3.1348248600000002</v>
      </c>
      <c r="C28654">
        <v>-0.23109871000000001</v>
      </c>
      <c r="D28654">
        <v>2.8911289999999999E-2</v>
      </c>
      <c r="E28654">
        <v>-0.18926692000000001</v>
      </c>
    </row>
    <row r="28655" spans="1:5">
      <c r="A28655">
        <v>286.52999999999997</v>
      </c>
      <c r="B28655">
        <v>-3.13451989</v>
      </c>
      <c r="C28655">
        <v>-0.23299021</v>
      </c>
      <c r="D28655">
        <v>3.2084029999999999E-2</v>
      </c>
      <c r="E28655">
        <v>-0.18903205000000001</v>
      </c>
    </row>
    <row r="28656" spans="1:5">
      <c r="A28656">
        <v>286.54000000000002</v>
      </c>
      <c r="B28656">
        <v>-3.13418318</v>
      </c>
      <c r="C28656">
        <v>-0.23487934999999999</v>
      </c>
      <c r="D28656">
        <v>3.525681E-2</v>
      </c>
      <c r="E28656">
        <v>-0.18879525</v>
      </c>
    </row>
    <row r="28657" spans="1:5">
      <c r="A28657">
        <v>286.55</v>
      </c>
      <c r="B28657">
        <v>-3.13381475</v>
      </c>
      <c r="C28657">
        <v>-0.23676611</v>
      </c>
      <c r="D28657">
        <v>3.8429659999999997E-2</v>
      </c>
      <c r="E28657">
        <v>-0.18855651000000001</v>
      </c>
    </row>
    <row r="28658" spans="1:5">
      <c r="A28658">
        <v>286.56</v>
      </c>
      <c r="B28658">
        <v>-3.1334145900000001</v>
      </c>
      <c r="C28658">
        <v>-0.23865048</v>
      </c>
      <c r="D28658">
        <v>4.1602600000000003E-2</v>
      </c>
      <c r="E28658">
        <v>-0.18831581</v>
      </c>
    </row>
    <row r="28659" spans="1:5">
      <c r="A28659">
        <v>286.57</v>
      </c>
      <c r="B28659">
        <v>-3.1329826999999999</v>
      </c>
      <c r="C28659">
        <v>-0.24053242999999999</v>
      </c>
      <c r="D28659">
        <v>4.4775679999999998E-2</v>
      </c>
      <c r="E28659">
        <v>-0.18807317000000001</v>
      </c>
    </row>
    <row r="28660" spans="1:5">
      <c r="A28660">
        <v>286.58</v>
      </c>
      <c r="B28660">
        <v>-3.1325190799999998</v>
      </c>
      <c r="C28660">
        <v>-0.24241193999999999</v>
      </c>
      <c r="D28660">
        <v>4.7948900000000003E-2</v>
      </c>
      <c r="E28660">
        <v>-0.18782857999999999</v>
      </c>
    </row>
    <row r="28661" spans="1:5">
      <c r="A28661">
        <v>286.58999999999997</v>
      </c>
      <c r="B28661">
        <v>-3.1320237199999998</v>
      </c>
      <c r="C28661">
        <v>-0.24428900000000001</v>
      </c>
      <c r="D28661">
        <v>5.1122319999999999E-2</v>
      </c>
      <c r="E28661">
        <v>-0.18758203000000001</v>
      </c>
    </row>
    <row r="28662" spans="1:5">
      <c r="A28662">
        <v>286.60000000000002</v>
      </c>
      <c r="B28662">
        <v>-3.13149663</v>
      </c>
      <c r="C28662">
        <v>-0.24616358999999999</v>
      </c>
      <c r="D28662">
        <v>5.4295950000000003E-2</v>
      </c>
      <c r="E28662">
        <v>-0.18733353</v>
      </c>
    </row>
    <row r="28663" spans="1:5">
      <c r="A28663">
        <v>286.61</v>
      </c>
      <c r="B28663">
        <v>-3.1309377999999999</v>
      </c>
      <c r="C28663">
        <v>-0.24803567000000001</v>
      </c>
      <c r="D28663">
        <v>5.7469840000000001E-2</v>
      </c>
      <c r="E28663">
        <v>-0.18708306</v>
      </c>
    </row>
    <row r="28664" spans="1:5">
      <c r="A28664">
        <v>286.62</v>
      </c>
      <c r="B28664">
        <v>-3.1303472299999999</v>
      </c>
      <c r="C28664">
        <v>-0.24990525</v>
      </c>
      <c r="D28664">
        <v>6.0643990000000002E-2</v>
      </c>
      <c r="E28664">
        <v>-0.18683063</v>
      </c>
    </row>
    <row r="28665" spans="1:5">
      <c r="A28665">
        <v>286.63</v>
      </c>
      <c r="B28665">
        <v>-3.1297249200000001</v>
      </c>
      <c r="C28665">
        <v>-0.25177229000000001</v>
      </c>
      <c r="D28665">
        <v>6.3818459999999994E-2</v>
      </c>
      <c r="E28665">
        <v>-0.18657623000000001</v>
      </c>
    </row>
    <row r="28666" spans="1:5">
      <c r="A28666">
        <v>286.64</v>
      </c>
      <c r="B28666">
        <v>-3.1290708600000001</v>
      </c>
      <c r="C28666">
        <v>-0.25363677000000001</v>
      </c>
      <c r="D28666">
        <v>6.6993259999999999E-2</v>
      </c>
      <c r="E28666">
        <v>-0.18631986</v>
      </c>
    </row>
    <row r="28667" spans="1:5">
      <c r="A28667">
        <v>286.64999999999998</v>
      </c>
      <c r="B28667">
        <v>-3.1283850599999998</v>
      </c>
      <c r="C28667">
        <v>-0.25549867999999998</v>
      </c>
      <c r="D28667">
        <v>7.0168419999999995E-2</v>
      </c>
      <c r="E28667">
        <v>-0.18606151000000001</v>
      </c>
    </row>
    <row r="28668" spans="1:5">
      <c r="A28668">
        <v>286.66000000000003</v>
      </c>
      <c r="B28668">
        <v>-3.1276674999999998</v>
      </c>
      <c r="C28668">
        <v>-0.25735799999999998</v>
      </c>
      <c r="D28668">
        <v>7.3343989999999998E-2</v>
      </c>
      <c r="E28668">
        <v>-0.18580119</v>
      </c>
    </row>
    <row r="28669" spans="1:5">
      <c r="A28669">
        <v>286.67</v>
      </c>
      <c r="B28669">
        <v>-3.1269181800000001</v>
      </c>
      <c r="C28669">
        <v>-0.25921471000000001</v>
      </c>
      <c r="D28669">
        <v>7.6519970000000007E-2</v>
      </c>
      <c r="E28669">
        <v>-0.18553887999999999</v>
      </c>
    </row>
    <row r="28670" spans="1:5">
      <c r="A28670">
        <v>286.68</v>
      </c>
      <c r="B28670">
        <v>-3.1261370999999998</v>
      </c>
      <c r="C28670">
        <v>-0.26106878</v>
      </c>
      <c r="D28670">
        <v>7.9696420000000004E-2</v>
      </c>
      <c r="E28670">
        <v>-0.18527457999999999</v>
      </c>
    </row>
    <row r="28671" spans="1:5">
      <c r="A28671">
        <v>286.69</v>
      </c>
      <c r="B28671">
        <v>-3.1253242499999998</v>
      </c>
      <c r="C28671">
        <v>-0.26292019999999999</v>
      </c>
      <c r="D28671">
        <v>8.2873349999999998E-2</v>
      </c>
      <c r="E28671">
        <v>-0.18500829999999999</v>
      </c>
    </row>
    <row r="28672" spans="1:5">
      <c r="A28672">
        <v>286.7</v>
      </c>
      <c r="B28672">
        <v>-3.1244796300000002</v>
      </c>
      <c r="C28672">
        <v>-0.26476895</v>
      </c>
      <c r="D28672">
        <v>8.6050799999999997E-2</v>
      </c>
      <c r="E28672">
        <v>-0.18474002</v>
      </c>
    </row>
    <row r="28673" spans="1:5">
      <c r="A28673">
        <v>286.70999999999998</v>
      </c>
      <c r="B28673">
        <v>-3.1236032300000001</v>
      </c>
      <c r="C28673">
        <v>-0.26661499999999999</v>
      </c>
      <c r="D28673">
        <v>8.9228799999999997E-2</v>
      </c>
      <c r="E28673">
        <v>-0.18446973999999999</v>
      </c>
    </row>
    <row r="28674" spans="1:5">
      <c r="A28674">
        <v>286.72000000000003</v>
      </c>
      <c r="B28674">
        <v>-3.1226950499999999</v>
      </c>
      <c r="C28674">
        <v>-0.26845834000000002</v>
      </c>
      <c r="D28674">
        <v>9.2407370000000003E-2</v>
      </c>
      <c r="E28674">
        <v>-0.18419745000000001</v>
      </c>
    </row>
    <row r="28675" spans="1:5">
      <c r="A28675">
        <v>286.73</v>
      </c>
      <c r="B28675">
        <v>-3.1217550900000002</v>
      </c>
      <c r="C28675">
        <v>-0.27029894999999998</v>
      </c>
      <c r="D28675">
        <v>9.5586550000000006E-2</v>
      </c>
      <c r="E28675">
        <v>-0.18392316</v>
      </c>
    </row>
    <row r="28676" spans="1:5">
      <c r="A28676">
        <v>286.74</v>
      </c>
      <c r="B28676">
        <v>-3.1207833200000001</v>
      </c>
      <c r="C28676">
        <v>-0.27213680000000001</v>
      </c>
      <c r="D28676">
        <v>9.8766359999999997E-2</v>
      </c>
      <c r="E28676">
        <v>-0.18364685</v>
      </c>
    </row>
    <row r="28677" spans="1:5">
      <c r="A28677">
        <v>286.75</v>
      </c>
      <c r="B28677">
        <v>-3.1197797600000001</v>
      </c>
      <c r="C28677">
        <v>-0.27397189</v>
      </c>
      <c r="D28677">
        <v>0.10194684</v>
      </c>
      <c r="E28677">
        <v>-0.18336853</v>
      </c>
    </row>
    <row r="28678" spans="1:5">
      <c r="A28678">
        <v>286.76</v>
      </c>
      <c r="B28678">
        <v>-3.1187443899999998</v>
      </c>
      <c r="C28678">
        <v>-0.27580417000000002</v>
      </c>
      <c r="D28678">
        <v>0.10512802</v>
      </c>
      <c r="E28678">
        <v>-0.18308819000000001</v>
      </c>
    </row>
    <row r="28679" spans="1:5">
      <c r="A28679">
        <v>286.77</v>
      </c>
      <c r="B28679">
        <v>-3.1176772000000001</v>
      </c>
      <c r="C28679">
        <v>-0.27763365000000001</v>
      </c>
      <c r="D28679">
        <v>0.10830993</v>
      </c>
      <c r="E28679">
        <v>-0.18280581000000001</v>
      </c>
    </row>
    <row r="28680" spans="1:5">
      <c r="A28680">
        <v>286.77999999999997</v>
      </c>
      <c r="B28680">
        <v>-3.1165781899999998</v>
      </c>
      <c r="C28680">
        <v>-0.27946029</v>
      </c>
      <c r="D28680">
        <v>0.1114926</v>
      </c>
      <c r="E28680">
        <v>-0.18252141</v>
      </c>
    </row>
    <row r="28681" spans="1:5">
      <c r="A28681">
        <v>286.79000000000002</v>
      </c>
      <c r="B28681">
        <v>-3.1154473500000002</v>
      </c>
      <c r="C28681">
        <v>-0.28128407999999999</v>
      </c>
      <c r="D28681">
        <v>0.11467606</v>
      </c>
      <c r="E28681">
        <v>-0.18223497</v>
      </c>
    </row>
    <row r="28682" spans="1:5">
      <c r="A28682">
        <v>286.8</v>
      </c>
      <c r="B28682">
        <v>-3.11428467</v>
      </c>
      <c r="C28682">
        <v>-0.28310499</v>
      </c>
      <c r="D28682">
        <v>0.11786033</v>
      </c>
      <c r="E28682">
        <v>-0.18194648999999999</v>
      </c>
    </row>
    <row r="28683" spans="1:5">
      <c r="A28683">
        <v>286.81</v>
      </c>
      <c r="B28683">
        <v>-3.1130901400000002</v>
      </c>
      <c r="C28683">
        <v>-0.28492300999999998</v>
      </c>
      <c r="D28683">
        <v>0.12104545999999999</v>
      </c>
      <c r="E28683">
        <v>-0.18165596000000001</v>
      </c>
    </row>
    <row r="28684" spans="1:5">
      <c r="A28684">
        <v>286.82</v>
      </c>
      <c r="B28684">
        <v>-3.1118637599999999</v>
      </c>
      <c r="C28684">
        <v>-0.28673810999999999</v>
      </c>
      <c r="D28684">
        <v>0.12423146</v>
      </c>
      <c r="E28684">
        <v>-0.18136337</v>
      </c>
    </row>
    <row r="28685" spans="1:5">
      <c r="A28685">
        <v>286.83</v>
      </c>
      <c r="B28685">
        <v>-3.1106055100000001</v>
      </c>
      <c r="C28685">
        <v>-0.28855027</v>
      </c>
      <c r="D28685">
        <v>0.12741838</v>
      </c>
      <c r="E28685">
        <v>-0.18106873000000001</v>
      </c>
    </row>
    <row r="28686" spans="1:5">
      <c r="A28686">
        <v>286.83999999999997</v>
      </c>
      <c r="B28686">
        <v>-3.1093153899999999</v>
      </c>
      <c r="C28686">
        <v>-0.29035948</v>
      </c>
      <c r="D28686">
        <v>0.13060624000000001</v>
      </c>
      <c r="E28686">
        <v>-0.18077203</v>
      </c>
    </row>
    <row r="28687" spans="1:5">
      <c r="A28687">
        <v>286.85000000000002</v>
      </c>
      <c r="B28687">
        <v>-3.1079933799999999</v>
      </c>
      <c r="C28687">
        <v>-0.29216571000000002</v>
      </c>
      <c r="D28687">
        <v>0.13379506999999999</v>
      </c>
      <c r="E28687">
        <v>-0.18047325</v>
      </c>
    </row>
    <row r="28688" spans="1:5">
      <c r="A28688">
        <v>286.86</v>
      </c>
      <c r="B28688">
        <v>-3.1066394900000001</v>
      </c>
      <c r="C28688">
        <v>-0.29396895000000001</v>
      </c>
      <c r="D28688">
        <v>0.13698490999999999</v>
      </c>
      <c r="E28688">
        <v>-0.18017240000000001</v>
      </c>
    </row>
    <row r="28689" spans="1:5">
      <c r="A28689">
        <v>286.87</v>
      </c>
      <c r="B28689">
        <v>-3.1052536900000001</v>
      </c>
      <c r="C28689">
        <v>-0.29576915999999998</v>
      </c>
      <c r="D28689">
        <v>0.14017578</v>
      </c>
      <c r="E28689">
        <v>-0.17986947</v>
      </c>
    </row>
    <row r="28690" spans="1:5">
      <c r="A28690">
        <v>286.88</v>
      </c>
      <c r="B28690">
        <v>-3.10383597</v>
      </c>
      <c r="C28690">
        <v>-0.29756633999999998</v>
      </c>
      <c r="D28690">
        <v>0.14336772</v>
      </c>
      <c r="E28690">
        <v>-0.17956444999999999</v>
      </c>
    </row>
    <row r="28691" spans="1:5">
      <c r="A28691">
        <v>286.89</v>
      </c>
      <c r="B28691">
        <v>-3.1023863299999999</v>
      </c>
      <c r="C28691">
        <v>-0.29936045</v>
      </c>
      <c r="D28691">
        <v>0.14656074999999999</v>
      </c>
      <c r="E28691">
        <v>-0.17925733999999999</v>
      </c>
    </row>
    <row r="28692" spans="1:5">
      <c r="A28692">
        <v>286.89999999999998</v>
      </c>
      <c r="B28692">
        <v>-3.1009047600000001</v>
      </c>
      <c r="C28692">
        <v>-0.30115148000000003</v>
      </c>
      <c r="D28692">
        <v>0.14975490999999999</v>
      </c>
      <c r="E28692">
        <v>-0.17894811999999999</v>
      </c>
    </row>
    <row r="28693" spans="1:5">
      <c r="A28693">
        <v>286.91000000000003</v>
      </c>
      <c r="B28693">
        <v>-3.0993912300000002</v>
      </c>
      <c r="C28693">
        <v>-0.30293941000000002</v>
      </c>
      <c r="D28693">
        <v>0.15295022999999999</v>
      </c>
      <c r="E28693">
        <v>-0.17863680000000001</v>
      </c>
    </row>
    <row r="28694" spans="1:5">
      <c r="A28694">
        <v>286.92</v>
      </c>
      <c r="B28694">
        <v>-3.0978457499999998</v>
      </c>
      <c r="C28694">
        <v>-0.30472421999999999</v>
      </c>
      <c r="D28694">
        <v>0.15614674000000001</v>
      </c>
      <c r="E28694">
        <v>-0.17832337000000001</v>
      </c>
    </row>
    <row r="28695" spans="1:5">
      <c r="A28695">
        <v>286.93</v>
      </c>
      <c r="B28695">
        <v>-3.0962683000000002</v>
      </c>
      <c r="C28695">
        <v>-0.30650588000000001</v>
      </c>
      <c r="D28695">
        <v>0.15934448000000001</v>
      </c>
      <c r="E28695">
        <v>-0.17800782000000001</v>
      </c>
    </row>
    <row r="28696" spans="1:5">
      <c r="A28696">
        <v>286.94</v>
      </c>
      <c r="B28696">
        <v>-3.09465886</v>
      </c>
      <c r="C28696">
        <v>-0.30828438000000002</v>
      </c>
      <c r="D28696">
        <v>0.16254346</v>
      </c>
      <c r="E28696">
        <v>-0.17769014999999999</v>
      </c>
    </row>
    <row r="28697" spans="1:5">
      <c r="A28697">
        <v>286.95</v>
      </c>
      <c r="B28697">
        <v>-3.0930174300000002</v>
      </c>
      <c r="C28697">
        <v>-0.31005968</v>
      </c>
      <c r="D28697">
        <v>0.16574373000000001</v>
      </c>
      <c r="E28697">
        <v>-0.17737033999999999</v>
      </c>
    </row>
    <row r="28698" spans="1:5">
      <c r="A28698">
        <v>286.95999999999998</v>
      </c>
      <c r="B28698">
        <v>-3.0913439899999999</v>
      </c>
      <c r="C28698">
        <v>-0.31183178</v>
      </c>
      <c r="D28698">
        <v>0.16894532000000001</v>
      </c>
      <c r="E28698">
        <v>-0.17704839</v>
      </c>
    </row>
    <row r="28699" spans="1:5">
      <c r="A28699">
        <v>286.97000000000003</v>
      </c>
      <c r="B28699">
        <v>-3.0896385199999998</v>
      </c>
      <c r="C28699">
        <v>-0.31360064999999998</v>
      </c>
      <c r="D28699">
        <v>0.17214826</v>
      </c>
      <c r="E28699">
        <v>-0.1767243</v>
      </c>
    </row>
    <row r="28700" spans="1:5">
      <c r="A28700">
        <v>286.98</v>
      </c>
      <c r="B28700">
        <v>-3.0879010199999999</v>
      </c>
      <c r="C28700">
        <v>-0.31536627</v>
      </c>
      <c r="D28700">
        <v>0.17535258000000001</v>
      </c>
      <c r="E28700">
        <v>-0.17639805</v>
      </c>
    </row>
    <row r="28701" spans="1:5">
      <c r="A28701">
        <v>286.99</v>
      </c>
      <c r="B28701">
        <v>-3.0861314700000002</v>
      </c>
      <c r="C28701">
        <v>-0.31712860999999998</v>
      </c>
      <c r="D28701">
        <v>0.17855831</v>
      </c>
      <c r="E28701">
        <v>-0.17606964</v>
      </c>
    </row>
    <row r="28702" spans="1:5">
      <c r="A28702">
        <v>287</v>
      </c>
      <c r="B28702">
        <v>-3.08432986</v>
      </c>
      <c r="C28702">
        <v>-0.31888766000000002</v>
      </c>
      <c r="D28702">
        <v>0.18176548000000001</v>
      </c>
      <c r="E28702">
        <v>-0.17573906</v>
      </c>
    </row>
    <row r="28703" spans="1:5">
      <c r="A28703">
        <v>287.01</v>
      </c>
      <c r="B28703">
        <v>-3.0824961599999998</v>
      </c>
      <c r="C28703">
        <v>-0.32064338999999997</v>
      </c>
      <c r="D28703">
        <v>0.18497412999999999</v>
      </c>
      <c r="E28703">
        <v>-0.17540631000000001</v>
      </c>
    </row>
    <row r="28704" spans="1:5">
      <c r="A28704">
        <v>287.02</v>
      </c>
      <c r="B28704">
        <v>-3.0806303700000002</v>
      </c>
      <c r="C28704">
        <v>-0.32239579000000002</v>
      </c>
      <c r="D28704">
        <v>0.18818429</v>
      </c>
      <c r="E28704">
        <v>-0.17507137</v>
      </c>
    </row>
    <row r="28705" spans="1:5">
      <c r="A28705">
        <v>287.02999999999997</v>
      </c>
      <c r="B28705">
        <v>-3.0787324800000002</v>
      </c>
      <c r="C28705">
        <v>-0.32414482</v>
      </c>
      <c r="D28705">
        <v>0.19139598999999999</v>
      </c>
      <c r="E28705">
        <v>-0.17473424000000001</v>
      </c>
    </row>
    <row r="28706" spans="1:5">
      <c r="A28706">
        <v>287.04000000000002</v>
      </c>
      <c r="B28706">
        <v>-3.0768024500000002</v>
      </c>
      <c r="C28706">
        <v>-0.32589046999999999</v>
      </c>
      <c r="D28706">
        <v>0.19460927</v>
      </c>
      <c r="E28706">
        <v>-0.17439490999999999</v>
      </c>
    </row>
    <row r="28707" spans="1:5">
      <c r="A28707">
        <v>287.05</v>
      </c>
      <c r="B28707">
        <v>-3.07484029</v>
      </c>
      <c r="C28707">
        <v>-0.32763271999999999</v>
      </c>
      <c r="D28707">
        <v>0.19782415</v>
      </c>
      <c r="E28707">
        <v>-0.17405338000000001</v>
      </c>
    </row>
    <row r="28708" spans="1:5">
      <c r="A28708">
        <v>287.06</v>
      </c>
      <c r="B28708">
        <v>-3.0728459699999999</v>
      </c>
      <c r="C28708">
        <v>-0.32937154000000002</v>
      </c>
      <c r="D28708">
        <v>0.20104067</v>
      </c>
      <c r="E28708">
        <v>-0.17370963</v>
      </c>
    </row>
    <row r="28709" spans="1:5">
      <c r="A28709">
        <v>287.07</v>
      </c>
      <c r="B28709">
        <v>-3.0708194799999999</v>
      </c>
      <c r="C28709">
        <v>-0.33110690999999998</v>
      </c>
      <c r="D28709">
        <v>0.20425885999999999</v>
      </c>
      <c r="E28709">
        <v>-0.17336365000000001</v>
      </c>
    </row>
    <row r="28710" spans="1:5">
      <c r="A28710">
        <v>287.08</v>
      </c>
      <c r="B28710">
        <v>-3.0687607899999998</v>
      </c>
      <c r="C28710">
        <v>-0.33283880999999998</v>
      </c>
      <c r="D28710">
        <v>0.20747876000000001</v>
      </c>
      <c r="E28710">
        <v>-0.17301544999999999</v>
      </c>
    </row>
    <row r="28711" spans="1:5">
      <c r="A28711">
        <v>287.08999999999997</v>
      </c>
      <c r="B28711">
        <v>-3.0666698999999999</v>
      </c>
      <c r="C28711">
        <v>-0.33456722</v>
      </c>
      <c r="D28711">
        <v>0.21070038999999999</v>
      </c>
      <c r="E28711">
        <v>-0.17266500000000001</v>
      </c>
    </row>
    <row r="28712" spans="1:5">
      <c r="A28712">
        <v>287.10000000000002</v>
      </c>
      <c r="B28712">
        <v>-3.0645467900000001</v>
      </c>
      <c r="C28712">
        <v>-0.33629210999999998</v>
      </c>
      <c r="D28712">
        <v>0.2139238</v>
      </c>
      <c r="E28712">
        <v>-0.1723123</v>
      </c>
    </row>
    <row r="28713" spans="1:5">
      <c r="A28713">
        <v>287.11</v>
      </c>
      <c r="B28713">
        <v>-3.0623914299999999</v>
      </c>
      <c r="C28713">
        <v>-0.33801346999999998</v>
      </c>
      <c r="D28713">
        <v>0.21714900000000001</v>
      </c>
      <c r="E28713">
        <v>-0.17195735000000001</v>
      </c>
    </row>
    <row r="28714" spans="1:5">
      <c r="A28714">
        <v>287.12</v>
      </c>
      <c r="B28714">
        <v>-3.06020381</v>
      </c>
      <c r="C28714">
        <v>-0.33973125999999998</v>
      </c>
      <c r="D28714">
        <v>0.22037604999999999</v>
      </c>
      <c r="E28714">
        <v>-0.17160012999999999</v>
      </c>
    </row>
    <row r="28715" spans="1:5">
      <c r="A28715">
        <v>287.13</v>
      </c>
      <c r="B28715">
        <v>-3.0579839099999999</v>
      </c>
      <c r="C28715">
        <v>-0.34144546999999997</v>
      </c>
      <c r="D28715">
        <v>0.22360496999999999</v>
      </c>
      <c r="E28715">
        <v>-0.17124063</v>
      </c>
    </row>
    <row r="28716" spans="1:5">
      <c r="A28716">
        <v>287.14</v>
      </c>
      <c r="B28716">
        <v>-3.0557317099999999</v>
      </c>
      <c r="C28716">
        <v>-0.34315606999999998</v>
      </c>
      <c r="D28716">
        <v>0.22683579000000001</v>
      </c>
      <c r="E28716">
        <v>-0.17087885</v>
      </c>
    </row>
    <row r="28717" spans="1:5">
      <c r="A28717">
        <v>287.14999999999998</v>
      </c>
      <c r="B28717">
        <v>-3.05344719</v>
      </c>
      <c r="C28717">
        <v>-0.34486305</v>
      </c>
      <c r="D28717">
        <v>0.23006855000000001</v>
      </c>
      <c r="E28717">
        <v>-0.17051477000000001</v>
      </c>
    </row>
    <row r="28718" spans="1:5">
      <c r="A28718">
        <v>287.16000000000003</v>
      </c>
      <c r="B28718">
        <v>-3.0511303399999998</v>
      </c>
      <c r="C28718">
        <v>-0.34656637000000001</v>
      </c>
      <c r="D28718">
        <v>0.23330328</v>
      </c>
      <c r="E28718">
        <v>-0.17014839000000001</v>
      </c>
    </row>
    <row r="28719" spans="1:5">
      <c r="A28719">
        <v>287.17</v>
      </c>
      <c r="B28719">
        <v>-3.0487811200000001</v>
      </c>
      <c r="C28719">
        <v>-0.34826602000000001</v>
      </c>
      <c r="D28719">
        <v>0.23654001999999999</v>
      </c>
      <c r="E28719">
        <v>-0.16977970000000001</v>
      </c>
    </row>
    <row r="28720" spans="1:5">
      <c r="A28720">
        <v>287.18</v>
      </c>
      <c r="B28720">
        <v>-3.0463995399999999</v>
      </c>
      <c r="C28720">
        <v>-0.34996196000000002</v>
      </c>
      <c r="D28720">
        <v>0.23977879999999999</v>
      </c>
      <c r="E28720">
        <v>-0.16940869</v>
      </c>
    </row>
    <row r="28721" spans="1:5">
      <c r="A28721">
        <v>287.19</v>
      </c>
      <c r="B28721">
        <v>-3.0439855499999999</v>
      </c>
      <c r="C28721">
        <v>-0.35165418999999998</v>
      </c>
      <c r="D28721">
        <v>0.24301965</v>
      </c>
      <c r="E28721">
        <v>-0.16903534000000001</v>
      </c>
    </row>
    <row r="28722" spans="1:5">
      <c r="A28722">
        <v>287.2</v>
      </c>
      <c r="B28722">
        <v>-3.0415391399999998</v>
      </c>
      <c r="C28722">
        <v>-0.35334267000000003</v>
      </c>
      <c r="D28722">
        <v>0.24626261999999999</v>
      </c>
      <c r="E28722">
        <v>-0.16865964</v>
      </c>
    </row>
    <row r="28723" spans="1:5">
      <c r="A28723">
        <v>287.20999999999998</v>
      </c>
      <c r="B28723">
        <v>-3.0390603</v>
      </c>
      <c r="C28723">
        <v>-0.35502738</v>
      </c>
      <c r="D28723">
        <v>0.24950773000000001</v>
      </c>
      <c r="E28723">
        <v>-0.1682816</v>
      </c>
    </row>
    <row r="28724" spans="1:5">
      <c r="A28724">
        <v>287.22000000000003</v>
      </c>
      <c r="B28724">
        <v>-3.03654899</v>
      </c>
      <c r="C28724">
        <v>-0.35670829999999998</v>
      </c>
      <c r="D28724">
        <v>0.25275501</v>
      </c>
      <c r="E28724">
        <v>-0.16790119000000001</v>
      </c>
    </row>
    <row r="28725" spans="1:5">
      <c r="A28725">
        <v>287.23</v>
      </c>
      <c r="B28725">
        <v>-3.0340052000000002</v>
      </c>
      <c r="C28725">
        <v>-0.35838541000000002</v>
      </c>
      <c r="D28725">
        <v>0.25600452000000001</v>
      </c>
      <c r="E28725">
        <v>-0.16751841000000001</v>
      </c>
    </row>
    <row r="28726" spans="1:5">
      <c r="A28726">
        <v>287.24</v>
      </c>
      <c r="B28726">
        <v>-3.0314288999999999</v>
      </c>
      <c r="C28726">
        <v>-0.36005867000000003</v>
      </c>
      <c r="D28726">
        <v>0.25925627000000001</v>
      </c>
      <c r="E28726">
        <v>-0.16713323999999999</v>
      </c>
    </row>
    <row r="28727" spans="1:5">
      <c r="A28727">
        <v>287.25</v>
      </c>
      <c r="B28727">
        <v>-3.0288200700000001</v>
      </c>
      <c r="C28727">
        <v>-0.36172807000000001</v>
      </c>
      <c r="D28727">
        <v>0.26251029999999997</v>
      </c>
      <c r="E28727">
        <v>-0.16674568000000001</v>
      </c>
    </row>
    <row r="28728" spans="1:5">
      <c r="A28728">
        <v>287.26</v>
      </c>
      <c r="B28728">
        <v>-3.0261786900000001</v>
      </c>
      <c r="C28728">
        <v>-0.36339357999999999</v>
      </c>
      <c r="D28728">
        <v>0.26576665999999999</v>
      </c>
      <c r="E28728">
        <v>-0.16635570999999999</v>
      </c>
    </row>
    <row r="28729" spans="1:5">
      <c r="A28729">
        <v>287.27</v>
      </c>
      <c r="B28729">
        <v>-3.0235047399999999</v>
      </c>
      <c r="C28729">
        <v>-0.36505517999999998</v>
      </c>
      <c r="D28729">
        <v>0.26902536999999999</v>
      </c>
      <c r="E28729">
        <v>-0.16596332</v>
      </c>
    </row>
    <row r="28730" spans="1:5">
      <c r="A28730">
        <v>287.27999999999997</v>
      </c>
      <c r="B28730">
        <v>-3.0207981799999999</v>
      </c>
      <c r="C28730">
        <v>-0.36671284999999998</v>
      </c>
      <c r="D28730">
        <v>0.27228647</v>
      </c>
      <c r="E28730">
        <v>-0.16556851</v>
      </c>
    </row>
    <row r="28731" spans="1:5">
      <c r="A28731">
        <v>287.29000000000002</v>
      </c>
      <c r="B28731">
        <v>-3.01805901</v>
      </c>
      <c r="C28731">
        <v>-0.36836655000000001</v>
      </c>
      <c r="D28731">
        <v>0.27555000000000002</v>
      </c>
      <c r="E28731">
        <v>-0.16517125999999999</v>
      </c>
    </row>
    <row r="28732" spans="1:5">
      <c r="A28732">
        <v>287.3</v>
      </c>
      <c r="B28732">
        <v>-3.0152871800000001</v>
      </c>
      <c r="C28732">
        <v>-0.37001626999999998</v>
      </c>
      <c r="D28732">
        <v>0.27881599000000001</v>
      </c>
      <c r="E28732">
        <v>-0.16477154999999999</v>
      </c>
    </row>
    <row r="28733" spans="1:5">
      <c r="A28733">
        <v>287.31</v>
      </c>
      <c r="B28733">
        <v>-3.0124826900000001</v>
      </c>
      <c r="C28733">
        <v>-0.37166199</v>
      </c>
      <c r="D28733">
        <v>0.28208448000000003</v>
      </c>
      <c r="E28733">
        <v>-0.16436938000000001</v>
      </c>
    </row>
    <row r="28734" spans="1:5">
      <c r="A28734">
        <v>287.32</v>
      </c>
      <c r="B28734">
        <v>-3.00964549</v>
      </c>
      <c r="C28734">
        <v>-0.37330365999999998</v>
      </c>
      <c r="D28734">
        <v>0.28535550999999998</v>
      </c>
      <c r="E28734">
        <v>-0.16396474</v>
      </c>
    </row>
    <row r="28735" spans="1:5">
      <c r="A28735">
        <v>287.33</v>
      </c>
      <c r="B28735">
        <v>-3.0067755799999998</v>
      </c>
      <c r="C28735">
        <v>-0.37494127999999999</v>
      </c>
      <c r="D28735">
        <v>0.28862912000000002</v>
      </c>
      <c r="E28735">
        <v>-0.16355760999999999</v>
      </c>
    </row>
    <row r="28736" spans="1:5">
      <c r="A28736">
        <v>287.33999999999997</v>
      </c>
      <c r="B28736">
        <v>-3.0038729100000001</v>
      </c>
      <c r="C28736">
        <v>-0.37657480999999998</v>
      </c>
      <c r="D28736">
        <v>0.29190533000000002</v>
      </c>
      <c r="E28736">
        <v>-0.16314798</v>
      </c>
    </row>
    <row r="28737" spans="1:5">
      <c r="A28737">
        <v>287.35000000000002</v>
      </c>
      <c r="B28737">
        <v>-3.0009374700000002</v>
      </c>
      <c r="C28737">
        <v>-0.37820424000000002</v>
      </c>
      <c r="D28737">
        <v>0.29518419000000001</v>
      </c>
      <c r="E28737">
        <v>-0.16273583999999999</v>
      </c>
    </row>
    <row r="28738" spans="1:5">
      <c r="A28738">
        <v>287.36</v>
      </c>
      <c r="B28738">
        <v>-2.9979692299999998</v>
      </c>
      <c r="C28738">
        <v>-0.37982953000000003</v>
      </c>
      <c r="D28738">
        <v>0.29846572999999998</v>
      </c>
      <c r="E28738">
        <v>-0.16232118000000001</v>
      </c>
    </row>
    <row r="28739" spans="1:5">
      <c r="A28739">
        <v>287.37</v>
      </c>
      <c r="B28739">
        <v>-2.99496816</v>
      </c>
      <c r="C28739">
        <v>-0.38145066</v>
      </c>
      <c r="D28739">
        <v>0.30175000000000002</v>
      </c>
      <c r="E28739">
        <v>-0.16190398</v>
      </c>
    </row>
    <row r="28740" spans="1:5">
      <c r="A28740">
        <v>287.38</v>
      </c>
      <c r="B28740">
        <v>-2.99193423</v>
      </c>
      <c r="C28740">
        <v>-0.38306761</v>
      </c>
      <c r="D28740">
        <v>0.30503701999999999</v>
      </c>
      <c r="E28740">
        <v>-0.16148423000000001</v>
      </c>
    </row>
    <row r="28741" spans="1:5">
      <c r="A28741">
        <v>287.39</v>
      </c>
      <c r="B28741">
        <v>-2.9888674200000001</v>
      </c>
      <c r="C28741">
        <v>-0.38468035</v>
      </c>
      <c r="D28741">
        <v>0.30832683999999999</v>
      </c>
      <c r="E28741">
        <v>-0.16106192</v>
      </c>
    </row>
    <row r="28742" spans="1:5">
      <c r="A28742">
        <v>287.39999999999998</v>
      </c>
      <c r="B28742">
        <v>-2.9857676899999999</v>
      </c>
      <c r="C28742">
        <v>-0.38628885000000002</v>
      </c>
      <c r="D28742">
        <v>0.31161949999999999</v>
      </c>
      <c r="E28742">
        <v>-0.16063702999999999</v>
      </c>
    </row>
    <row r="28743" spans="1:5">
      <c r="A28743">
        <v>287.41000000000003</v>
      </c>
      <c r="B28743">
        <v>-2.98263503</v>
      </c>
      <c r="C28743">
        <v>-0.38789309</v>
      </c>
      <c r="D28743">
        <v>0.31491502999999998</v>
      </c>
      <c r="E28743">
        <v>-0.16020956</v>
      </c>
    </row>
    <row r="28744" spans="1:5">
      <c r="A28744">
        <v>287.42</v>
      </c>
      <c r="B28744">
        <v>-2.9794693900000002</v>
      </c>
      <c r="C28744">
        <v>-0.38949304000000001</v>
      </c>
      <c r="D28744">
        <v>0.31821347999999999</v>
      </c>
      <c r="E28744">
        <v>-0.15977948</v>
      </c>
    </row>
    <row r="28745" spans="1:5">
      <c r="A28745">
        <v>287.43</v>
      </c>
      <c r="B28745">
        <v>-2.9762707599999998</v>
      </c>
      <c r="C28745">
        <v>-0.39108868000000002</v>
      </c>
      <c r="D28745">
        <v>0.32151487000000001</v>
      </c>
      <c r="E28745">
        <v>-0.15934677999999999</v>
      </c>
    </row>
    <row r="28746" spans="1:5">
      <c r="A28746">
        <v>287.44</v>
      </c>
      <c r="B28746">
        <v>-2.9730390899999999</v>
      </c>
      <c r="C28746">
        <v>-0.39267997999999998</v>
      </c>
      <c r="D28746">
        <v>0.32481926</v>
      </c>
      <c r="E28746">
        <v>-0.15891146</v>
      </c>
    </row>
    <row r="28747" spans="1:5">
      <c r="A28747">
        <v>287.45</v>
      </c>
      <c r="B28747">
        <v>-2.9697743700000001</v>
      </c>
      <c r="C28747">
        <v>-0.39426691000000003</v>
      </c>
      <c r="D28747">
        <v>0.32812667000000001</v>
      </c>
      <c r="E28747">
        <v>-0.15847348999999999</v>
      </c>
    </row>
    <row r="28748" spans="1:5">
      <c r="A28748">
        <v>287.45999999999998</v>
      </c>
      <c r="B28748">
        <v>-2.9664765599999998</v>
      </c>
      <c r="C28748">
        <v>-0.39584944999999999</v>
      </c>
      <c r="D28748">
        <v>0.33143715000000001</v>
      </c>
      <c r="E28748">
        <v>-0.15803286</v>
      </c>
    </row>
    <row r="28749" spans="1:5">
      <c r="A28749">
        <v>287.47000000000003</v>
      </c>
      <c r="B28749">
        <v>-2.9631456300000001</v>
      </c>
      <c r="C28749">
        <v>-0.39742757000000001</v>
      </c>
      <c r="D28749">
        <v>0.33475073999999999</v>
      </c>
      <c r="E28749">
        <v>-0.15758955999999999</v>
      </c>
    </row>
    <row r="28750" spans="1:5">
      <c r="A28750">
        <v>287.48</v>
      </c>
      <c r="B28750">
        <v>-2.9597815500000002</v>
      </c>
      <c r="C28750">
        <v>-0.39900123999999998</v>
      </c>
      <c r="D28750">
        <v>0.33806747999999998</v>
      </c>
      <c r="E28750">
        <v>-0.15714358</v>
      </c>
    </row>
    <row r="28751" spans="1:5">
      <c r="A28751">
        <v>287.49</v>
      </c>
      <c r="B28751">
        <v>-2.95638428</v>
      </c>
      <c r="C28751">
        <v>-0.40057044000000003</v>
      </c>
      <c r="D28751">
        <v>0.34138741</v>
      </c>
      <c r="E28751">
        <v>-0.15669489</v>
      </c>
    </row>
    <row r="28752" spans="1:5">
      <c r="A28752">
        <v>287.5</v>
      </c>
      <c r="B28752">
        <v>-2.9529538</v>
      </c>
      <c r="C28752">
        <v>-0.40213514</v>
      </c>
      <c r="D28752">
        <v>0.34471056999999999</v>
      </c>
      <c r="E28752">
        <v>-0.15624347999999999</v>
      </c>
    </row>
    <row r="28753" spans="1:5">
      <c r="A28753">
        <v>287.51</v>
      </c>
      <c r="B28753">
        <v>-2.94949007</v>
      </c>
      <c r="C28753">
        <v>-0.40369530999999997</v>
      </c>
      <c r="D28753">
        <v>0.34803698999999999</v>
      </c>
      <c r="E28753">
        <v>-0.15578934</v>
      </c>
    </row>
    <row r="28754" spans="1:5">
      <c r="A28754">
        <v>287.52</v>
      </c>
      <c r="B28754">
        <v>-2.9459930600000002</v>
      </c>
      <c r="C28754">
        <v>-0.40525092000000001</v>
      </c>
      <c r="D28754">
        <v>0.35136673000000002</v>
      </c>
      <c r="E28754">
        <v>-0.15533245000000001</v>
      </c>
    </row>
    <row r="28755" spans="1:5">
      <c r="A28755">
        <v>287.52999999999997</v>
      </c>
      <c r="B28755">
        <v>-2.9424627299999999</v>
      </c>
      <c r="C28755">
        <v>-0.40680196000000002</v>
      </c>
      <c r="D28755">
        <v>0.35469982</v>
      </c>
      <c r="E28755">
        <v>-0.15487279000000001</v>
      </c>
    </row>
    <row r="28756" spans="1:5">
      <c r="A28756">
        <v>287.54000000000002</v>
      </c>
      <c r="B28756">
        <v>-2.9388990599999998</v>
      </c>
      <c r="C28756">
        <v>-0.40834838000000001</v>
      </c>
      <c r="D28756">
        <v>0.35803629999999997</v>
      </c>
      <c r="E28756">
        <v>-0.15441036</v>
      </c>
    </row>
    <row r="28757" spans="1:5">
      <c r="A28757">
        <v>287.55</v>
      </c>
      <c r="B28757">
        <v>-2.93530201</v>
      </c>
      <c r="C28757">
        <v>-0.40989016</v>
      </c>
      <c r="D28757">
        <v>0.36137620999999998</v>
      </c>
      <c r="E28757">
        <v>-0.15394513000000001</v>
      </c>
    </row>
    <row r="28758" spans="1:5">
      <c r="A28758">
        <v>287.56</v>
      </c>
      <c r="B28758">
        <v>-2.93167154</v>
      </c>
      <c r="C28758">
        <v>-0.41142728000000001</v>
      </c>
      <c r="D28758">
        <v>0.36471961000000003</v>
      </c>
      <c r="E28758">
        <v>-0.15347709000000001</v>
      </c>
    </row>
    <row r="28759" spans="1:5">
      <c r="A28759">
        <v>287.57</v>
      </c>
      <c r="B28759">
        <v>-2.9280076099999999</v>
      </c>
      <c r="C28759">
        <v>-0.41295969999999999</v>
      </c>
      <c r="D28759">
        <v>0.36806652000000001</v>
      </c>
      <c r="E28759">
        <v>-0.15300621</v>
      </c>
    </row>
    <row r="28760" spans="1:5">
      <c r="A28760">
        <v>287.58</v>
      </c>
      <c r="B28760">
        <v>-2.9243102099999998</v>
      </c>
      <c r="C28760">
        <v>-0.41448740000000001</v>
      </c>
      <c r="D28760">
        <v>0.37141699</v>
      </c>
      <c r="E28760">
        <v>-0.15253249999999999</v>
      </c>
    </row>
    <row r="28761" spans="1:5">
      <c r="A28761">
        <v>287.58999999999997</v>
      </c>
      <c r="B28761">
        <v>-2.9205792800000001</v>
      </c>
      <c r="C28761">
        <v>-0.41601034999999997</v>
      </c>
      <c r="D28761">
        <v>0.37477105999999999</v>
      </c>
      <c r="E28761">
        <v>-0.15205592000000001</v>
      </c>
    </row>
    <row r="28762" spans="1:5">
      <c r="A28762">
        <v>287.60000000000002</v>
      </c>
      <c r="B28762">
        <v>-2.9168147800000002</v>
      </c>
      <c r="C28762">
        <v>-0.41752852000000001</v>
      </c>
      <c r="D28762">
        <v>0.37812878999999999</v>
      </c>
      <c r="E28762">
        <v>-0.15157646</v>
      </c>
    </row>
    <row r="28763" spans="1:5">
      <c r="A28763">
        <v>287.61</v>
      </c>
      <c r="B28763">
        <v>-2.9130167</v>
      </c>
      <c r="C28763">
        <v>-0.41904187999999998</v>
      </c>
      <c r="D28763">
        <v>0.3814902</v>
      </c>
      <c r="E28763">
        <v>-0.15109410000000001</v>
      </c>
    </row>
    <row r="28764" spans="1:5">
      <c r="A28764">
        <v>287.62</v>
      </c>
      <c r="B28764">
        <v>-2.90918498</v>
      </c>
      <c r="C28764">
        <v>-0.42055039999999999</v>
      </c>
      <c r="D28764">
        <v>0.38485534999999998</v>
      </c>
      <c r="E28764">
        <v>-0.15060882</v>
      </c>
    </row>
    <row r="28765" spans="1:5">
      <c r="A28765">
        <v>287.63</v>
      </c>
      <c r="B28765">
        <v>-2.90531959</v>
      </c>
      <c r="C28765">
        <v>-0.42205406000000001</v>
      </c>
      <c r="D28765">
        <v>0.38822427999999998</v>
      </c>
      <c r="E28765">
        <v>-0.15012062000000001</v>
      </c>
    </row>
    <row r="28766" spans="1:5">
      <c r="A28766">
        <v>287.64</v>
      </c>
      <c r="B28766">
        <v>-2.9014205</v>
      </c>
      <c r="C28766">
        <v>-0.42355282</v>
      </c>
      <c r="D28766">
        <v>0.39159703000000001</v>
      </c>
      <c r="E28766">
        <v>-0.14962945999999999</v>
      </c>
    </row>
    <row r="28767" spans="1:5">
      <c r="A28767">
        <v>287.64999999999998</v>
      </c>
      <c r="B28767">
        <v>-2.89748765</v>
      </c>
      <c r="C28767">
        <v>-0.42504665000000003</v>
      </c>
      <c r="D28767">
        <v>0.39497364000000001</v>
      </c>
      <c r="E28767">
        <v>-0.14913533000000001</v>
      </c>
    </row>
    <row r="28768" spans="1:5">
      <c r="A28768">
        <v>287.66000000000003</v>
      </c>
      <c r="B28768">
        <v>-2.8935210200000001</v>
      </c>
      <c r="C28768">
        <v>-0.42653552</v>
      </c>
      <c r="D28768">
        <v>0.39835417000000001</v>
      </c>
      <c r="E28768">
        <v>-0.14863820999999999</v>
      </c>
    </row>
    <row r="28769" spans="1:5">
      <c r="A28769">
        <v>287.67</v>
      </c>
      <c r="B28769">
        <v>-2.8895205700000002</v>
      </c>
      <c r="C28769">
        <v>-0.42801940999999999</v>
      </c>
      <c r="D28769">
        <v>0.40173866000000003</v>
      </c>
      <c r="E28769">
        <v>-0.14813809</v>
      </c>
    </row>
    <row r="28770" spans="1:5">
      <c r="A28770">
        <v>287.68</v>
      </c>
      <c r="B28770">
        <v>-2.88548625</v>
      </c>
      <c r="C28770">
        <v>-0.42949829</v>
      </c>
      <c r="D28770">
        <v>0.40512714999999999</v>
      </c>
      <c r="E28770">
        <v>-0.14763493999999999</v>
      </c>
    </row>
    <row r="28771" spans="1:5">
      <c r="A28771">
        <v>287.69</v>
      </c>
      <c r="B28771">
        <v>-2.8814180299999999</v>
      </c>
      <c r="C28771">
        <v>-0.43097211000000002</v>
      </c>
      <c r="D28771">
        <v>0.40851968</v>
      </c>
      <c r="E28771">
        <v>-0.14712874000000001</v>
      </c>
    </row>
    <row r="28772" spans="1:5">
      <c r="A28772">
        <v>287.7</v>
      </c>
      <c r="B28772">
        <v>-2.8773158599999999</v>
      </c>
      <c r="C28772">
        <v>-0.43244085999999998</v>
      </c>
      <c r="D28772">
        <v>0.41191632</v>
      </c>
      <c r="E28772">
        <v>-0.14661948</v>
      </c>
    </row>
    <row r="28773" spans="1:5">
      <c r="A28773">
        <v>287.70999999999998</v>
      </c>
      <c r="B28773">
        <v>-2.8731797000000001</v>
      </c>
      <c r="C28773">
        <v>-0.43390450000000003</v>
      </c>
      <c r="D28773">
        <v>0.41531709</v>
      </c>
      <c r="E28773">
        <v>-0.14610713</v>
      </c>
    </row>
    <row r="28774" spans="1:5">
      <c r="A28774">
        <v>287.72000000000003</v>
      </c>
      <c r="B28774">
        <v>-2.8690095100000002</v>
      </c>
      <c r="C28774">
        <v>-0.435363</v>
      </c>
      <c r="D28774">
        <v>0.41872205000000001</v>
      </c>
      <c r="E28774">
        <v>-0.14559168</v>
      </c>
    </row>
    <row r="28775" spans="1:5">
      <c r="A28775">
        <v>287.73</v>
      </c>
      <c r="B28775">
        <v>-2.8648052599999998</v>
      </c>
      <c r="C28775">
        <v>-0.43681632999999997</v>
      </c>
      <c r="D28775">
        <v>0.42213125000000001</v>
      </c>
      <c r="E28775">
        <v>-0.14507310000000001</v>
      </c>
    </row>
    <row r="28776" spans="1:5">
      <c r="A28776">
        <v>287.74</v>
      </c>
      <c r="B28776">
        <v>-2.8605668899999999</v>
      </c>
      <c r="C28776">
        <v>-0.43826447000000002</v>
      </c>
      <c r="D28776">
        <v>0.42554472999999998</v>
      </c>
      <c r="E28776">
        <v>-0.14455137000000001</v>
      </c>
    </row>
    <row r="28777" spans="1:5">
      <c r="A28777">
        <v>287.75</v>
      </c>
      <c r="B28777">
        <v>-2.8562943600000001</v>
      </c>
      <c r="C28777">
        <v>-0.43970735999999999</v>
      </c>
      <c r="D28777">
        <v>0.42896255</v>
      </c>
      <c r="E28777">
        <v>-0.14402648000000001</v>
      </c>
    </row>
    <row r="28778" spans="1:5">
      <c r="A28778">
        <v>287.76</v>
      </c>
      <c r="B28778">
        <v>-2.8519876399999999</v>
      </c>
      <c r="C28778">
        <v>-0.44114499000000001</v>
      </c>
      <c r="D28778">
        <v>0.43238473999999999</v>
      </c>
      <c r="E28778">
        <v>-0.14349839</v>
      </c>
    </row>
    <row r="28779" spans="1:5">
      <c r="A28779">
        <v>287.77</v>
      </c>
      <c r="B28779">
        <v>-2.84764667</v>
      </c>
      <c r="C28779">
        <v>-0.44257732999999999</v>
      </c>
      <c r="D28779">
        <v>0.43581135999999998</v>
      </c>
      <c r="E28779">
        <v>-0.14296708999999999</v>
      </c>
    </row>
    <row r="28780" spans="1:5">
      <c r="A28780">
        <v>287.77999999999997</v>
      </c>
      <c r="B28780">
        <v>-2.8432714099999998</v>
      </c>
      <c r="C28780">
        <v>-0.44400434</v>
      </c>
      <c r="D28780">
        <v>0.43924246</v>
      </c>
      <c r="E28780">
        <v>-0.14243257000000001</v>
      </c>
    </row>
    <row r="28781" spans="1:5">
      <c r="A28781">
        <v>287.79000000000002</v>
      </c>
      <c r="B28781">
        <v>-2.83886182</v>
      </c>
      <c r="C28781">
        <v>-0.44542598</v>
      </c>
      <c r="D28781">
        <v>0.44267809000000002</v>
      </c>
      <c r="E28781">
        <v>-0.14189478</v>
      </c>
    </row>
    <row r="28782" spans="1:5">
      <c r="A28782">
        <v>287.8</v>
      </c>
      <c r="B28782">
        <v>-2.8344178499999999</v>
      </c>
      <c r="C28782">
        <v>-0.44684223000000001</v>
      </c>
      <c r="D28782">
        <v>0.44611828999999997</v>
      </c>
      <c r="E28782">
        <v>-0.14135371999999999</v>
      </c>
    </row>
    <row r="28783" spans="1:5">
      <c r="A28783">
        <v>287.81</v>
      </c>
      <c r="B28783">
        <v>-2.8299394499999999</v>
      </c>
      <c r="C28783">
        <v>-0.44825305999999998</v>
      </c>
      <c r="D28783">
        <v>0.44956311999999998</v>
      </c>
      <c r="E28783">
        <v>-0.14080935999999999</v>
      </c>
    </row>
    <row r="28784" spans="1:5">
      <c r="A28784">
        <v>287.82</v>
      </c>
      <c r="B28784">
        <v>-2.8254265900000002</v>
      </c>
      <c r="C28784">
        <v>-0.44965842</v>
      </c>
      <c r="D28784">
        <v>0.45301263000000003</v>
      </c>
      <c r="E28784">
        <v>-0.14026167</v>
      </c>
    </row>
    <row r="28785" spans="1:5">
      <c r="A28785">
        <v>287.83</v>
      </c>
      <c r="B28785">
        <v>-2.8208791999999998</v>
      </c>
      <c r="C28785">
        <v>-0.45105828999999997</v>
      </c>
      <c r="D28785">
        <v>0.45646687000000002</v>
      </c>
      <c r="E28785">
        <v>-0.13971064</v>
      </c>
    </row>
    <row r="28786" spans="1:5">
      <c r="A28786">
        <v>287.83999999999997</v>
      </c>
      <c r="B28786">
        <v>-2.8162972499999999</v>
      </c>
      <c r="C28786">
        <v>-0.45245263000000002</v>
      </c>
      <c r="D28786">
        <v>0.45992589</v>
      </c>
      <c r="E28786">
        <v>-0.13915623999999999</v>
      </c>
    </row>
    <row r="28787" spans="1:5">
      <c r="A28787">
        <v>287.85000000000002</v>
      </c>
      <c r="B28787">
        <v>-2.8116806799999998</v>
      </c>
      <c r="C28787">
        <v>-0.45384141</v>
      </c>
      <c r="D28787">
        <v>0.46338973999999999</v>
      </c>
      <c r="E28787">
        <v>-0.13859843999999999</v>
      </c>
    </row>
    <row r="28788" spans="1:5">
      <c r="A28788">
        <v>287.86</v>
      </c>
      <c r="B28788">
        <v>-2.8070294499999999</v>
      </c>
      <c r="C28788">
        <v>-0.45522459999999998</v>
      </c>
      <c r="D28788">
        <v>0.46685847000000003</v>
      </c>
      <c r="E28788">
        <v>-0.13803721999999999</v>
      </c>
    </row>
    <row r="28789" spans="1:5">
      <c r="A28789">
        <v>287.87</v>
      </c>
      <c r="B28789">
        <v>-2.80234351</v>
      </c>
      <c r="C28789">
        <v>-0.45660215999999998</v>
      </c>
      <c r="D28789">
        <v>0.47033215</v>
      </c>
      <c r="E28789">
        <v>-0.13747255999999999</v>
      </c>
    </row>
    <row r="28790" spans="1:5">
      <c r="A28790">
        <v>287.88</v>
      </c>
      <c r="B28790">
        <v>-2.79762281</v>
      </c>
      <c r="C28790">
        <v>-0.45797405000000002</v>
      </c>
      <c r="D28790">
        <v>0.47381081000000003</v>
      </c>
      <c r="E28790">
        <v>-0.13690442</v>
      </c>
    </row>
    <row r="28791" spans="1:5">
      <c r="A28791">
        <v>287.89</v>
      </c>
      <c r="B28791">
        <v>-2.7928673000000002</v>
      </c>
      <c r="C28791">
        <v>-0.45934025000000001</v>
      </c>
      <c r="D28791">
        <v>0.47729452</v>
      </c>
      <c r="E28791">
        <v>-0.1363328</v>
      </c>
    </row>
    <row r="28792" spans="1:5">
      <c r="A28792">
        <v>287.89999999999998</v>
      </c>
      <c r="B28792">
        <v>-2.78807692</v>
      </c>
      <c r="C28792">
        <v>-0.46070071000000001</v>
      </c>
      <c r="D28792">
        <v>0.48078333000000001</v>
      </c>
      <c r="E28792">
        <v>-0.13575765000000001</v>
      </c>
    </row>
    <row r="28793" spans="1:5">
      <c r="A28793">
        <v>287.91000000000003</v>
      </c>
      <c r="B28793">
        <v>-2.7832516300000001</v>
      </c>
      <c r="C28793">
        <v>-0.46205540000000001</v>
      </c>
      <c r="D28793">
        <v>0.48427730000000002</v>
      </c>
      <c r="E28793">
        <v>-0.13517895999999999</v>
      </c>
    </row>
    <row r="28794" spans="1:5">
      <c r="A28794">
        <v>287.92</v>
      </c>
      <c r="B28794">
        <v>-2.77839138</v>
      </c>
      <c r="C28794">
        <v>-0.46340429</v>
      </c>
      <c r="D28794">
        <v>0.48777647000000002</v>
      </c>
      <c r="E28794">
        <v>-0.13459668999999999</v>
      </c>
    </row>
    <row r="28795" spans="1:5">
      <c r="A28795">
        <v>287.93</v>
      </c>
      <c r="B28795">
        <v>-2.7734961</v>
      </c>
      <c r="C28795">
        <v>-0.46474733000000001</v>
      </c>
      <c r="D28795">
        <v>0.49128091000000002</v>
      </c>
      <c r="E28795">
        <v>-0.13401083</v>
      </c>
    </row>
    <row r="28796" spans="1:5">
      <c r="A28796">
        <v>287.94</v>
      </c>
      <c r="B28796">
        <v>-2.76856576</v>
      </c>
      <c r="C28796">
        <v>-0.46608450000000001</v>
      </c>
      <c r="D28796">
        <v>0.49479065999999999</v>
      </c>
      <c r="E28796">
        <v>-0.13342134</v>
      </c>
    </row>
    <row r="28797" spans="1:5">
      <c r="A28797">
        <v>287.95</v>
      </c>
      <c r="B28797">
        <v>-2.7636002899999998</v>
      </c>
      <c r="C28797">
        <v>-0.46741576000000001</v>
      </c>
      <c r="D28797">
        <v>0.49830580000000002</v>
      </c>
      <c r="E28797">
        <v>-0.13282819000000001</v>
      </c>
    </row>
    <row r="28798" spans="1:5">
      <c r="A28798">
        <v>287.95999999999998</v>
      </c>
      <c r="B28798">
        <v>-2.7585996399999999</v>
      </c>
      <c r="C28798">
        <v>-0.46874106999999998</v>
      </c>
      <c r="D28798">
        <v>0.50182636999999997</v>
      </c>
      <c r="E28798">
        <v>-0.13223135999999999</v>
      </c>
    </row>
    <row r="28799" spans="1:5">
      <c r="A28799">
        <v>287.97000000000003</v>
      </c>
      <c r="B28799">
        <v>-2.75356376</v>
      </c>
      <c r="C28799">
        <v>-0.47006038999999999</v>
      </c>
      <c r="D28799">
        <v>0.50535242999999996</v>
      </c>
      <c r="E28799">
        <v>-0.13163082000000001</v>
      </c>
    </row>
    <row r="28800" spans="1:5">
      <c r="A28800">
        <v>287.98</v>
      </c>
      <c r="B28800">
        <v>-2.7484925900000001</v>
      </c>
      <c r="C28800">
        <v>-0.47137368000000002</v>
      </c>
      <c r="D28800">
        <v>0.50888403999999998</v>
      </c>
      <c r="E28800">
        <v>-0.13102653</v>
      </c>
    </row>
    <row r="28801" spans="1:5">
      <c r="A28801">
        <v>287.99</v>
      </c>
      <c r="B28801">
        <v>-2.7433860800000001</v>
      </c>
      <c r="C28801">
        <v>-0.47268092</v>
      </c>
      <c r="D28801">
        <v>0.51242125999999999</v>
      </c>
      <c r="E28801">
        <v>-0.13041848</v>
      </c>
    </row>
    <row r="28802" spans="1:5">
      <c r="A28802">
        <v>288</v>
      </c>
      <c r="B28802">
        <v>-2.7382441700000002</v>
      </c>
      <c r="C28802">
        <v>-0.47398204999999999</v>
      </c>
      <c r="D28802">
        <v>0.51596414000000002</v>
      </c>
      <c r="E28802">
        <v>-0.12980663000000001</v>
      </c>
    </row>
    <row r="28803" spans="1:5">
      <c r="A28803">
        <v>288.01</v>
      </c>
      <c r="B28803">
        <v>-2.7330668</v>
      </c>
      <c r="C28803">
        <v>-0.47527704999999998</v>
      </c>
      <c r="D28803">
        <v>0.51951276000000002</v>
      </c>
      <c r="E28803">
        <v>-0.12919095</v>
      </c>
    </row>
    <row r="28804" spans="1:5">
      <c r="A28804">
        <v>288.02</v>
      </c>
      <c r="B28804">
        <v>-2.7278539099999999</v>
      </c>
      <c r="C28804">
        <v>-0.47656587</v>
      </c>
      <c r="D28804">
        <v>0.52306715999999998</v>
      </c>
      <c r="E28804">
        <v>-0.12857141999999999</v>
      </c>
    </row>
    <row r="28805" spans="1:5">
      <c r="A28805">
        <v>288.02999999999997</v>
      </c>
      <c r="B28805">
        <v>-2.7226054500000001</v>
      </c>
      <c r="C28805">
        <v>-0.47784848000000002</v>
      </c>
      <c r="D28805">
        <v>0.52662741000000002</v>
      </c>
      <c r="E28805">
        <v>-0.12794799000000001</v>
      </c>
    </row>
    <row r="28806" spans="1:5">
      <c r="A28806">
        <v>288.04000000000002</v>
      </c>
      <c r="B28806">
        <v>-2.7173213600000001</v>
      </c>
      <c r="C28806">
        <v>-0.47912483</v>
      </c>
      <c r="D28806">
        <v>0.53019357</v>
      </c>
      <c r="E28806">
        <v>-0.12732064000000001</v>
      </c>
    </row>
    <row r="28807" spans="1:5">
      <c r="A28807">
        <v>288.05</v>
      </c>
      <c r="B28807">
        <v>-2.7120015799999999</v>
      </c>
      <c r="C28807">
        <v>-0.48039489000000002</v>
      </c>
      <c r="D28807">
        <v>0.53376570999999995</v>
      </c>
      <c r="E28807">
        <v>-0.12668934000000001</v>
      </c>
    </row>
    <row r="28808" spans="1:5">
      <c r="A28808">
        <v>288.06</v>
      </c>
      <c r="B28808">
        <v>-2.7066460499999998</v>
      </c>
      <c r="C28808">
        <v>-0.48165861999999998</v>
      </c>
      <c r="D28808">
        <v>0.53734386999999995</v>
      </c>
      <c r="E28808">
        <v>-0.12605405</v>
      </c>
    </row>
    <row r="28809" spans="1:5">
      <c r="A28809">
        <v>288.07</v>
      </c>
      <c r="B28809">
        <v>-2.7012547100000002</v>
      </c>
      <c r="C28809">
        <v>-0.48291597000000003</v>
      </c>
      <c r="D28809">
        <v>0.54092814</v>
      </c>
      <c r="E28809">
        <v>-0.12541474</v>
      </c>
    </row>
    <row r="28810" spans="1:5">
      <c r="A28810">
        <v>288.08</v>
      </c>
      <c r="B28810">
        <v>-2.6958274900000001</v>
      </c>
      <c r="C28810">
        <v>-0.48416691000000001</v>
      </c>
      <c r="D28810">
        <v>0.54451857000000004</v>
      </c>
      <c r="E28810">
        <v>-0.12477138</v>
      </c>
    </row>
    <row r="28811" spans="1:5">
      <c r="A28811">
        <v>288.08999999999997</v>
      </c>
      <c r="B28811">
        <v>-2.69036433</v>
      </c>
      <c r="C28811">
        <v>-0.48541139999999999</v>
      </c>
      <c r="D28811">
        <v>0.54811522000000001</v>
      </c>
      <c r="E28811">
        <v>-0.12412394</v>
      </c>
    </row>
    <row r="28812" spans="1:5">
      <c r="A28812">
        <v>288.10000000000002</v>
      </c>
      <c r="B28812">
        <v>-2.6848651800000001</v>
      </c>
      <c r="C28812">
        <v>-0.48664939000000002</v>
      </c>
      <c r="D28812">
        <v>0.55171817000000001</v>
      </c>
      <c r="E28812">
        <v>-0.12347238000000001</v>
      </c>
    </row>
    <row r="28813" spans="1:5">
      <c r="A28813">
        <v>288.11</v>
      </c>
      <c r="B28813">
        <v>-2.6793299699999999</v>
      </c>
      <c r="C28813">
        <v>-0.48788084999999998</v>
      </c>
      <c r="D28813">
        <v>0.55532747000000005</v>
      </c>
      <c r="E28813">
        <v>-0.12281665999999999</v>
      </c>
    </row>
    <row r="28814" spans="1:5">
      <c r="A28814">
        <v>288.12</v>
      </c>
      <c r="B28814">
        <v>-2.67375863</v>
      </c>
      <c r="C28814">
        <v>-0.48910573000000002</v>
      </c>
      <c r="D28814">
        <v>0.55894319000000003</v>
      </c>
      <c r="E28814">
        <v>-0.12215676</v>
      </c>
    </row>
    <row r="28815" spans="1:5">
      <c r="A28815">
        <v>288.13</v>
      </c>
      <c r="B28815">
        <v>-2.6681511100000002</v>
      </c>
      <c r="C28815">
        <v>-0.49032397999999999</v>
      </c>
      <c r="D28815">
        <v>0.56256541000000004</v>
      </c>
      <c r="E28815">
        <v>-0.12149263</v>
      </c>
    </row>
    <row r="28816" spans="1:5">
      <c r="A28816">
        <v>288.14</v>
      </c>
      <c r="B28816">
        <v>-2.6625073299999999</v>
      </c>
      <c r="C28816">
        <v>-0.49153558000000003</v>
      </c>
      <c r="D28816">
        <v>0.56619417999999999</v>
      </c>
      <c r="E28816">
        <v>-0.12082424</v>
      </c>
    </row>
    <row r="28817" spans="1:5">
      <c r="A28817">
        <v>288.14999999999998</v>
      </c>
      <c r="B28817">
        <v>-2.6568272199999998</v>
      </c>
      <c r="C28817">
        <v>-0.49274046999999999</v>
      </c>
      <c r="D28817">
        <v>0.56982957999999995</v>
      </c>
      <c r="E28817">
        <v>-0.12015155</v>
      </c>
    </row>
    <row r="28818" spans="1:5">
      <c r="A28818">
        <v>288.16000000000003</v>
      </c>
      <c r="B28818">
        <v>-2.6511107300000001</v>
      </c>
      <c r="C28818">
        <v>-0.49393861</v>
      </c>
      <c r="D28818">
        <v>0.57347168000000004</v>
      </c>
      <c r="E28818">
        <v>-0.11947453</v>
      </c>
    </row>
    <row r="28819" spans="1:5">
      <c r="A28819">
        <v>288.17</v>
      </c>
      <c r="B28819">
        <v>-2.6453577899999998</v>
      </c>
      <c r="C28819">
        <v>-0.49512995999999998</v>
      </c>
      <c r="D28819">
        <v>0.57712054000000002</v>
      </c>
      <c r="E28819">
        <v>-0.11879313</v>
      </c>
    </row>
    <row r="28820" spans="1:5">
      <c r="A28820">
        <v>288.18</v>
      </c>
      <c r="B28820">
        <v>-2.63956832</v>
      </c>
      <c r="C28820">
        <v>-0.49631447000000001</v>
      </c>
      <c r="D28820">
        <v>0.58077623</v>
      </c>
      <c r="E28820">
        <v>-0.11810732</v>
      </c>
    </row>
    <row r="28821" spans="1:5">
      <c r="A28821">
        <v>288.19</v>
      </c>
      <c r="B28821">
        <v>-2.63374226</v>
      </c>
      <c r="C28821">
        <v>-0.49749210999999999</v>
      </c>
      <c r="D28821">
        <v>0.58443882999999996</v>
      </c>
      <c r="E28821">
        <v>-0.11741707</v>
      </c>
    </row>
    <row r="28822" spans="1:5">
      <c r="A28822">
        <v>288.2</v>
      </c>
      <c r="B28822">
        <v>-2.6278795499999998</v>
      </c>
      <c r="C28822">
        <v>-0.49866281000000001</v>
      </c>
      <c r="D28822">
        <v>0.58810841000000003</v>
      </c>
      <c r="E28822">
        <v>-0.11672232</v>
      </c>
    </row>
    <row r="28823" spans="1:5">
      <c r="A28823">
        <v>288.20999999999998</v>
      </c>
      <c r="B28823">
        <v>-2.6219801</v>
      </c>
      <c r="C28823">
        <v>-0.49982654999999998</v>
      </c>
      <c r="D28823">
        <v>0.59178505000000003</v>
      </c>
      <c r="E28823">
        <v>-0.11602305</v>
      </c>
    </row>
    <row r="28824" spans="1:5">
      <c r="A28824">
        <v>288.22000000000003</v>
      </c>
      <c r="B28824">
        <v>-2.6160438500000001</v>
      </c>
      <c r="C28824">
        <v>-0.50098326999999998</v>
      </c>
      <c r="D28824">
        <v>0.59546880000000002</v>
      </c>
      <c r="E28824">
        <v>-0.1153192</v>
      </c>
    </row>
    <row r="28825" spans="1:5">
      <c r="A28825">
        <v>288.23</v>
      </c>
      <c r="B28825">
        <v>-2.61007072</v>
      </c>
      <c r="C28825">
        <v>-0.50213293999999997</v>
      </c>
      <c r="D28825">
        <v>0.59915976000000004</v>
      </c>
      <c r="E28825">
        <v>-0.11461075</v>
      </c>
    </row>
    <row r="28826" spans="1:5">
      <c r="A28826">
        <v>288.24</v>
      </c>
      <c r="B28826">
        <v>-2.6040606500000001</v>
      </c>
      <c r="C28826">
        <v>-0.50327549000000005</v>
      </c>
      <c r="D28826">
        <v>0.60285798999999995</v>
      </c>
      <c r="E28826">
        <v>-0.11389763999999999</v>
      </c>
    </row>
    <row r="28827" spans="1:5">
      <c r="A28827">
        <v>288.25</v>
      </c>
      <c r="B28827">
        <v>-2.5980135600000001</v>
      </c>
      <c r="C28827">
        <v>-0.50441088999999995</v>
      </c>
      <c r="D28827">
        <v>0.60656356</v>
      </c>
      <c r="E28827">
        <v>-0.11317983</v>
      </c>
    </row>
    <row r="28828" spans="1:5">
      <c r="A28828">
        <v>288.26</v>
      </c>
      <c r="B28828">
        <v>-2.5919293799999998</v>
      </c>
      <c r="C28828">
        <v>-0.50553908999999997</v>
      </c>
      <c r="D28828">
        <v>0.61027657000000002</v>
      </c>
      <c r="E28828">
        <v>-0.11245728000000001</v>
      </c>
    </row>
    <row r="28829" spans="1:5">
      <c r="A28829">
        <v>288.27</v>
      </c>
      <c r="B28829">
        <v>-2.5858080299999999</v>
      </c>
      <c r="C28829">
        <v>-0.50666003000000004</v>
      </c>
      <c r="D28829">
        <v>0.61399707999999997</v>
      </c>
      <c r="E28829">
        <v>-0.11172996</v>
      </c>
    </row>
    <row r="28830" spans="1:5">
      <c r="A28830">
        <v>288.27999999999997</v>
      </c>
      <c r="B28830">
        <v>-2.5796494399999998</v>
      </c>
      <c r="C28830">
        <v>-0.50777368000000001</v>
      </c>
      <c r="D28830">
        <v>0.61772517000000005</v>
      </c>
      <c r="E28830">
        <v>-0.11099779999999999</v>
      </c>
    </row>
    <row r="28831" spans="1:5">
      <c r="A28831">
        <v>288.29000000000002</v>
      </c>
      <c r="B28831">
        <v>-2.5734535300000001</v>
      </c>
      <c r="C28831">
        <v>-0.50887998999999995</v>
      </c>
      <c r="D28831">
        <v>0.62146091999999997</v>
      </c>
      <c r="E28831">
        <v>-0.11026076999999999</v>
      </c>
    </row>
    <row r="28832" spans="1:5">
      <c r="A28832">
        <v>288.3</v>
      </c>
      <c r="B28832">
        <v>-2.5672202199999998</v>
      </c>
      <c r="C28832">
        <v>-0.50997890000000001</v>
      </c>
      <c r="D28832">
        <v>0.62520441999999998</v>
      </c>
      <c r="E28832">
        <v>-0.10951882</v>
      </c>
    </row>
    <row r="28833" spans="1:5">
      <c r="A28833">
        <v>288.31</v>
      </c>
      <c r="B28833">
        <v>-2.5609494399999999</v>
      </c>
      <c r="C28833">
        <v>-0.51107037</v>
      </c>
      <c r="D28833">
        <v>0.62895573000000005</v>
      </c>
      <c r="E28833">
        <v>-0.10877191</v>
      </c>
    </row>
    <row r="28834" spans="1:5">
      <c r="A28834">
        <v>288.32</v>
      </c>
      <c r="B28834">
        <v>-2.5546411</v>
      </c>
      <c r="C28834">
        <v>-0.51215434000000004</v>
      </c>
      <c r="D28834">
        <v>0.63271495</v>
      </c>
      <c r="E28834">
        <v>-0.10801998</v>
      </c>
    </row>
    <row r="28835" spans="1:5">
      <c r="A28835">
        <v>288.33</v>
      </c>
      <c r="B28835">
        <v>-2.54829514</v>
      </c>
      <c r="C28835">
        <v>-0.51323076999999995</v>
      </c>
      <c r="D28835">
        <v>0.63648216000000002</v>
      </c>
      <c r="E28835">
        <v>-0.107263</v>
      </c>
    </row>
    <row r="28836" spans="1:5">
      <c r="A28836">
        <v>288.33999999999997</v>
      </c>
      <c r="B28836">
        <v>-2.5419114600000001</v>
      </c>
      <c r="C28836">
        <v>-0.51429959999999997</v>
      </c>
      <c r="D28836">
        <v>0.64025743999999996</v>
      </c>
      <c r="E28836">
        <v>-0.1065009</v>
      </c>
    </row>
    <row r="28837" spans="1:5">
      <c r="A28837">
        <v>288.35000000000002</v>
      </c>
      <c r="B28837">
        <v>-2.5354899899999999</v>
      </c>
      <c r="C28837">
        <v>-0.51536077999999996</v>
      </c>
      <c r="D28837">
        <v>0.64404086999999999</v>
      </c>
      <c r="E28837">
        <v>-0.10573364</v>
      </c>
    </row>
    <row r="28838" spans="1:5">
      <c r="A28838">
        <v>288.36</v>
      </c>
      <c r="B28838">
        <v>-2.5290306400000002</v>
      </c>
      <c r="C28838">
        <v>-0.51641426999999995</v>
      </c>
      <c r="D28838">
        <v>0.64783254999999995</v>
      </c>
      <c r="E28838">
        <v>-0.10496117000000001</v>
      </c>
    </row>
    <row r="28839" spans="1:5">
      <c r="A28839">
        <v>288.37</v>
      </c>
      <c r="B28839">
        <v>-2.5225333399999998</v>
      </c>
      <c r="C28839">
        <v>-0.51746000999999997</v>
      </c>
      <c r="D28839">
        <v>0.65163254999999998</v>
      </c>
      <c r="E28839">
        <v>-0.10418345</v>
      </c>
    </row>
    <row r="28840" spans="1:5">
      <c r="A28840">
        <v>288.38</v>
      </c>
      <c r="B28840">
        <v>-2.5159979899999998</v>
      </c>
      <c r="C28840">
        <v>-0.51849794000000005</v>
      </c>
      <c r="D28840">
        <v>0.65544095999999996</v>
      </c>
      <c r="E28840">
        <v>-0.1034004</v>
      </c>
    </row>
    <row r="28841" spans="1:5">
      <c r="A28841">
        <v>288.39</v>
      </c>
      <c r="B28841">
        <v>-2.50942452</v>
      </c>
      <c r="C28841">
        <v>-0.51952801999999998</v>
      </c>
      <c r="D28841">
        <v>0.65925787999999996</v>
      </c>
      <c r="E28841">
        <v>-0.10261199999999999</v>
      </c>
    </row>
    <row r="28842" spans="1:5">
      <c r="A28842">
        <v>288.39999999999998</v>
      </c>
      <c r="B28842">
        <v>-2.5028128299999999</v>
      </c>
      <c r="C28842">
        <v>-0.52055017999999997</v>
      </c>
      <c r="D28842">
        <v>0.66308339999999999</v>
      </c>
      <c r="E28842">
        <v>-0.10181817</v>
      </c>
    </row>
    <row r="28843" spans="1:5">
      <c r="A28843">
        <v>288.41000000000003</v>
      </c>
      <c r="B28843">
        <v>-2.4961628500000002</v>
      </c>
      <c r="C28843">
        <v>-0.52156438000000005</v>
      </c>
      <c r="D28843">
        <v>0.6669176</v>
      </c>
      <c r="E28843">
        <v>-0.10101886</v>
      </c>
    </row>
    <row r="28844" spans="1:5">
      <c r="A28844">
        <v>288.42</v>
      </c>
      <c r="B28844">
        <v>-2.4894744800000002</v>
      </c>
      <c r="C28844">
        <v>-0.52257056000000002</v>
      </c>
      <c r="D28844">
        <v>0.67076057</v>
      </c>
      <c r="E28844">
        <v>-0.10021403</v>
      </c>
    </row>
    <row r="28845" spans="1:5">
      <c r="A28845">
        <v>288.43</v>
      </c>
      <c r="B28845">
        <v>-2.4827476399999999</v>
      </c>
      <c r="C28845">
        <v>-0.52356866000000002</v>
      </c>
      <c r="D28845">
        <v>0.67461241000000005</v>
      </c>
      <c r="E28845">
        <v>-9.9403610000000003E-2</v>
      </c>
    </row>
    <row r="28846" spans="1:5">
      <c r="A28846">
        <v>288.44</v>
      </c>
      <c r="B28846">
        <v>-2.4759822300000001</v>
      </c>
      <c r="C28846">
        <v>-0.52455863000000003</v>
      </c>
      <c r="D28846">
        <v>0.67847321999999999</v>
      </c>
      <c r="E28846">
        <v>-9.8587549999999996E-2</v>
      </c>
    </row>
    <row r="28847" spans="1:5">
      <c r="A28847">
        <v>288.45</v>
      </c>
      <c r="B28847">
        <v>-2.4691781800000001</v>
      </c>
      <c r="C28847">
        <v>-0.52554040999999996</v>
      </c>
      <c r="D28847">
        <v>0.68234307999999999</v>
      </c>
      <c r="E28847">
        <v>-9.7765779999999997E-2</v>
      </c>
    </row>
    <row r="28848" spans="1:5">
      <c r="A28848">
        <v>288.45999999999998</v>
      </c>
      <c r="B28848">
        <v>-2.4623353699999999</v>
      </c>
      <c r="C28848">
        <v>-0.52651395000000001</v>
      </c>
      <c r="D28848">
        <v>0.68622209999999995</v>
      </c>
      <c r="E28848">
        <v>-9.6938259999999998E-2</v>
      </c>
    </row>
    <row r="28849" spans="1:5">
      <c r="A28849">
        <v>288.47000000000003</v>
      </c>
      <c r="B28849">
        <v>-2.4554537299999999</v>
      </c>
      <c r="C28849">
        <v>-0.52747918000000005</v>
      </c>
      <c r="D28849">
        <v>0.69011036999999997</v>
      </c>
      <c r="E28849">
        <v>-9.6104910000000002E-2</v>
      </c>
    </row>
    <row r="28850" spans="1:5">
      <c r="A28850">
        <v>288.48</v>
      </c>
      <c r="B28850">
        <v>-2.4485331700000001</v>
      </c>
      <c r="C28850">
        <v>-0.52843604</v>
      </c>
      <c r="D28850">
        <v>0.69400797999999997</v>
      </c>
      <c r="E28850">
        <v>-9.5265680000000005E-2</v>
      </c>
    </row>
    <row r="28851" spans="1:5">
      <c r="A28851">
        <v>288.49</v>
      </c>
      <c r="B28851">
        <v>-2.4415735700000001</v>
      </c>
      <c r="C28851">
        <v>-0.52938448999999999</v>
      </c>
      <c r="D28851">
        <v>0.69791504999999998</v>
      </c>
      <c r="E28851">
        <v>-9.4420500000000004E-2</v>
      </c>
    </row>
    <row r="28852" spans="1:5">
      <c r="A28852">
        <v>288.5</v>
      </c>
      <c r="B28852">
        <v>-2.4345748600000001</v>
      </c>
      <c r="C28852">
        <v>-0.53032444999999995</v>
      </c>
      <c r="D28852">
        <v>0.70183167000000002</v>
      </c>
      <c r="E28852">
        <v>-9.3569310000000003E-2</v>
      </c>
    </row>
    <row r="28853" spans="1:5">
      <c r="A28853">
        <v>288.51</v>
      </c>
      <c r="B28853">
        <v>-2.42753694</v>
      </c>
      <c r="C28853">
        <v>-0.53125588000000001</v>
      </c>
      <c r="D28853">
        <v>0.70575794999999997</v>
      </c>
      <c r="E28853">
        <v>-9.2712059999999999E-2</v>
      </c>
    </row>
    <row r="28854" spans="1:5">
      <c r="A28854">
        <v>288.52</v>
      </c>
      <c r="B28854">
        <v>-2.4204597099999998</v>
      </c>
      <c r="C28854">
        <v>-0.53217868999999995</v>
      </c>
      <c r="D28854">
        <v>0.70969397999999995</v>
      </c>
      <c r="E28854">
        <v>-9.1848659999999999E-2</v>
      </c>
    </row>
    <row r="28855" spans="1:5">
      <c r="A28855">
        <v>288.52999999999997</v>
      </c>
      <c r="B28855">
        <v>-2.4133430599999999</v>
      </c>
      <c r="C28855">
        <v>-0.53309284999999995</v>
      </c>
      <c r="D28855">
        <v>0.71363986999999995</v>
      </c>
      <c r="E28855">
        <v>-9.097906E-2</v>
      </c>
    </row>
    <row r="28856" spans="1:5">
      <c r="A28856">
        <v>288.54000000000002</v>
      </c>
      <c r="B28856">
        <v>-2.4061869100000002</v>
      </c>
      <c r="C28856">
        <v>-0.53399828000000005</v>
      </c>
      <c r="D28856">
        <v>0.71759574000000004</v>
      </c>
      <c r="E28856">
        <v>-9.010319E-2</v>
      </c>
    </row>
    <row r="28857" spans="1:5">
      <c r="A28857">
        <v>288.55</v>
      </c>
      <c r="B28857">
        <v>-2.3989911500000001</v>
      </c>
      <c r="C28857">
        <v>-0.53489491</v>
      </c>
      <c r="D28857">
        <v>0.72156167000000004</v>
      </c>
      <c r="E28857">
        <v>-8.9220980000000005E-2</v>
      </c>
    </row>
    <row r="28858" spans="1:5">
      <c r="A28858">
        <v>288.56</v>
      </c>
      <c r="B28858">
        <v>-2.3917556699999998</v>
      </c>
      <c r="C28858">
        <v>-0.53578269999999995</v>
      </c>
      <c r="D28858">
        <v>0.72553780000000001</v>
      </c>
      <c r="E28858">
        <v>-8.8332350000000004E-2</v>
      </c>
    </row>
    <row r="28859" spans="1:5">
      <c r="A28859">
        <v>288.57</v>
      </c>
      <c r="B28859">
        <v>-2.3844803899999998</v>
      </c>
      <c r="C28859">
        <v>-0.53666155999999998</v>
      </c>
      <c r="D28859">
        <v>0.72952421999999995</v>
      </c>
      <c r="E28859">
        <v>-8.7437239999999999E-2</v>
      </c>
    </row>
    <row r="28860" spans="1:5">
      <c r="A28860">
        <v>288.58</v>
      </c>
      <c r="B28860">
        <v>-2.3771651899999999</v>
      </c>
      <c r="C28860">
        <v>-0.53753143999999997</v>
      </c>
      <c r="D28860">
        <v>0.73352105000000001</v>
      </c>
      <c r="E28860">
        <v>-8.6535580000000001E-2</v>
      </c>
    </row>
    <row r="28861" spans="1:5">
      <c r="A28861">
        <v>288.58999999999997</v>
      </c>
      <c r="B28861">
        <v>-2.3698099699999999</v>
      </c>
      <c r="C28861">
        <v>-0.53839227000000001</v>
      </c>
      <c r="D28861">
        <v>0.73752839999999997</v>
      </c>
      <c r="E28861">
        <v>-8.5627289999999995E-2</v>
      </c>
    </row>
    <row r="28862" spans="1:5">
      <c r="A28862">
        <v>288.60000000000002</v>
      </c>
      <c r="B28862">
        <v>-2.36241462</v>
      </c>
      <c r="C28862">
        <v>-0.53924399000000001</v>
      </c>
      <c r="D28862">
        <v>0.74154637999999995</v>
      </c>
      <c r="E28862">
        <v>-8.4712300000000004E-2</v>
      </c>
    </row>
    <row r="28863" spans="1:5">
      <c r="A28863">
        <v>288.61</v>
      </c>
      <c r="B28863">
        <v>-2.3549790399999999</v>
      </c>
      <c r="C28863">
        <v>-0.54008652000000001</v>
      </c>
      <c r="D28863">
        <v>0.74557512000000004</v>
      </c>
      <c r="E28863">
        <v>-8.3790530000000002E-2</v>
      </c>
    </row>
    <row r="28864" spans="1:5">
      <c r="A28864">
        <v>288.62</v>
      </c>
      <c r="B28864">
        <v>-2.3475031199999998</v>
      </c>
      <c r="C28864">
        <v>-0.54091979999999995</v>
      </c>
      <c r="D28864">
        <v>0.74961471999999996</v>
      </c>
      <c r="E28864">
        <v>-8.2861889999999994E-2</v>
      </c>
    </row>
    <row r="28865" spans="1:5">
      <c r="A28865">
        <v>288.63</v>
      </c>
      <c r="B28865">
        <v>-2.33998675</v>
      </c>
      <c r="C28865">
        <v>-0.54174376000000002</v>
      </c>
      <c r="D28865">
        <v>0.75366531999999997</v>
      </c>
      <c r="E28865">
        <v>-8.1926330000000006E-2</v>
      </c>
    </row>
    <row r="28866" spans="1:5">
      <c r="A28866">
        <v>288.64</v>
      </c>
      <c r="B28866">
        <v>-2.3324298099999998</v>
      </c>
      <c r="C28866">
        <v>-0.54255832000000004</v>
      </c>
      <c r="D28866">
        <v>0.75772702999999997</v>
      </c>
      <c r="E28866">
        <v>-8.0983739999999999E-2</v>
      </c>
    </row>
    <row r="28867" spans="1:5">
      <c r="A28867">
        <v>288.64999999999998</v>
      </c>
      <c r="B28867">
        <v>-2.3248322099999998</v>
      </c>
      <c r="C28867">
        <v>-0.54336342999999998</v>
      </c>
      <c r="D28867">
        <v>0.76179996999999999</v>
      </c>
      <c r="E28867">
        <v>-8.0034060000000004E-2</v>
      </c>
    </row>
    <row r="28868" spans="1:5">
      <c r="A28868">
        <v>288.66000000000003</v>
      </c>
      <c r="B28868">
        <v>-2.31719381</v>
      </c>
      <c r="C28868">
        <v>-0.54415899999999995</v>
      </c>
      <c r="D28868">
        <v>0.76588427000000003</v>
      </c>
      <c r="E28868">
        <v>-7.9077190000000006E-2</v>
      </c>
    </row>
    <row r="28869" spans="1:5">
      <c r="A28869">
        <v>288.67</v>
      </c>
      <c r="B28869">
        <v>-2.30951452</v>
      </c>
      <c r="C28869">
        <v>-0.54494496999999997</v>
      </c>
      <c r="D28869">
        <v>0.76998005999999997</v>
      </c>
      <c r="E28869">
        <v>-7.8113059999999998E-2</v>
      </c>
    </row>
    <row r="28870" spans="1:5">
      <c r="A28870">
        <v>288.68</v>
      </c>
      <c r="B28870">
        <v>-2.3017942100000002</v>
      </c>
      <c r="C28870">
        <v>-0.54572127000000004</v>
      </c>
      <c r="D28870">
        <v>0.77408745000000001</v>
      </c>
      <c r="E28870">
        <v>-7.7141570000000007E-2</v>
      </c>
    </row>
    <row r="28871" spans="1:5">
      <c r="A28871">
        <v>288.69</v>
      </c>
      <c r="B28871">
        <v>-2.2940327699999998</v>
      </c>
      <c r="C28871">
        <v>-0.54648781000000002</v>
      </c>
      <c r="D28871">
        <v>0.77820659000000003</v>
      </c>
      <c r="E28871">
        <v>-7.6162640000000004E-2</v>
      </c>
    </row>
    <row r="28872" spans="1:5">
      <c r="A28872">
        <v>288.7</v>
      </c>
      <c r="B28872">
        <v>-2.2862300800000002</v>
      </c>
      <c r="C28872">
        <v>-0.54724452000000001</v>
      </c>
      <c r="D28872">
        <v>0.78233759999999997</v>
      </c>
      <c r="E28872">
        <v>-7.5176179999999995E-2</v>
      </c>
    </row>
    <row r="28873" spans="1:5">
      <c r="A28873">
        <v>288.70999999999998</v>
      </c>
      <c r="B28873">
        <v>-2.2783860200000001</v>
      </c>
      <c r="C28873">
        <v>-0.54799133</v>
      </c>
      <c r="D28873">
        <v>0.78648061999999996</v>
      </c>
      <c r="E28873">
        <v>-7.4182090000000006E-2</v>
      </c>
    </row>
    <row r="28874" spans="1:5">
      <c r="A28874">
        <v>288.72000000000003</v>
      </c>
      <c r="B28874">
        <v>-2.27050047</v>
      </c>
      <c r="C28874">
        <v>-0.54872816000000002</v>
      </c>
      <c r="D28874">
        <v>0.79063578000000001</v>
      </c>
      <c r="E28874">
        <v>-7.3180289999999995E-2</v>
      </c>
    </row>
    <row r="28875" spans="1:5">
      <c r="A28875">
        <v>288.73</v>
      </c>
      <c r="B28875">
        <v>-2.2625733000000001</v>
      </c>
      <c r="C28875">
        <v>-0.54945493000000001</v>
      </c>
      <c r="D28875">
        <v>0.79480322000000003</v>
      </c>
      <c r="E28875">
        <v>-7.2170680000000001E-2</v>
      </c>
    </row>
    <row r="28876" spans="1:5">
      <c r="A28876">
        <v>288.74</v>
      </c>
      <c r="B28876">
        <v>-2.2546043999999998</v>
      </c>
      <c r="C28876">
        <v>-0.55017157000000005</v>
      </c>
      <c r="D28876">
        <v>0.79898307999999996</v>
      </c>
      <c r="E28876">
        <v>-7.1153159999999993E-2</v>
      </c>
    </row>
    <row r="28877" spans="1:5">
      <c r="A28877">
        <v>288.75</v>
      </c>
      <c r="B28877">
        <v>-2.2465936399999999</v>
      </c>
      <c r="C28877">
        <v>-0.55087799999999998</v>
      </c>
      <c r="D28877">
        <v>0.80317548999999999</v>
      </c>
      <c r="E28877">
        <v>-7.0127629999999996E-2</v>
      </c>
    </row>
    <row r="28878" spans="1:5">
      <c r="A28878">
        <v>288.76</v>
      </c>
      <c r="B28878">
        <v>-2.2385408899999999</v>
      </c>
      <c r="C28878">
        <v>-0.55157413</v>
      </c>
      <c r="D28878">
        <v>0.80738061000000005</v>
      </c>
      <c r="E28878">
        <v>-6.9094000000000003E-2</v>
      </c>
    </row>
    <row r="28879" spans="1:5">
      <c r="A28879">
        <v>288.77</v>
      </c>
      <c r="B28879">
        <v>-2.23044603</v>
      </c>
      <c r="C28879">
        <v>-0.55225988000000004</v>
      </c>
      <c r="D28879">
        <v>0.81159857000000002</v>
      </c>
      <c r="E28879">
        <v>-6.805216E-2</v>
      </c>
    </row>
    <row r="28880" spans="1:5">
      <c r="A28880">
        <v>288.77999999999997</v>
      </c>
      <c r="B28880">
        <v>-2.2223089200000001</v>
      </c>
      <c r="C28880">
        <v>-0.55293517000000003</v>
      </c>
      <c r="D28880">
        <v>0.81582953000000002</v>
      </c>
      <c r="E28880">
        <v>-6.7002010000000001E-2</v>
      </c>
    </row>
    <row r="28881" spans="1:5">
      <c r="A28881">
        <v>288.79000000000002</v>
      </c>
      <c r="B28881">
        <v>-2.2141294399999998</v>
      </c>
      <c r="C28881">
        <v>-0.55359992000000002</v>
      </c>
      <c r="D28881">
        <v>0.82007364000000005</v>
      </c>
      <c r="E28881">
        <v>-6.5943440000000006E-2</v>
      </c>
    </row>
    <row r="28882" spans="1:5">
      <c r="A28882">
        <v>288.8</v>
      </c>
      <c r="B28882">
        <v>-2.2059074500000002</v>
      </c>
      <c r="C28882">
        <v>-0.55425404</v>
      </c>
      <c r="D28882">
        <v>0.82433104000000001</v>
      </c>
      <c r="E28882">
        <v>-6.4876340000000005E-2</v>
      </c>
    </row>
    <row r="28883" spans="1:5">
      <c r="A28883">
        <v>288.81</v>
      </c>
      <c r="B28883">
        <v>-2.19764282</v>
      </c>
      <c r="C28883">
        <v>-0.55489743999999996</v>
      </c>
      <c r="D28883">
        <v>0.82860188999999995</v>
      </c>
      <c r="E28883">
        <v>-6.3800599999999999E-2</v>
      </c>
    </row>
    <row r="28884" spans="1:5">
      <c r="A28884">
        <v>288.82</v>
      </c>
      <c r="B28884">
        <v>-2.18933541</v>
      </c>
      <c r="C28884">
        <v>-0.55553005</v>
      </c>
      <c r="D28884">
        <v>0.83288633999999995</v>
      </c>
      <c r="E28884">
        <v>-6.2716110000000005E-2</v>
      </c>
    </row>
    <row r="28885" spans="1:5">
      <c r="A28885">
        <v>288.83</v>
      </c>
      <c r="B28885">
        <v>-2.1809850900000001</v>
      </c>
      <c r="C28885">
        <v>-0.55615177000000005</v>
      </c>
      <c r="D28885">
        <v>0.83718455999999997</v>
      </c>
      <c r="E28885">
        <v>-6.1622759999999999E-2</v>
      </c>
    </row>
    <row r="28886" spans="1:5">
      <c r="A28886">
        <v>288.83999999999997</v>
      </c>
      <c r="B28886">
        <v>-2.1725917199999998</v>
      </c>
      <c r="C28886">
        <v>-0.55676250999999999</v>
      </c>
      <c r="D28886">
        <v>0.84149669999999999</v>
      </c>
      <c r="E28886">
        <v>-6.052043E-2</v>
      </c>
    </row>
    <row r="28887" spans="1:5">
      <c r="A28887">
        <v>288.85000000000002</v>
      </c>
      <c r="B28887">
        <v>-2.16415516</v>
      </c>
      <c r="C28887">
        <v>-0.55736218000000004</v>
      </c>
      <c r="D28887">
        <v>0.84582294000000002</v>
      </c>
      <c r="E28887">
        <v>-5.9408999999999997E-2</v>
      </c>
    </row>
    <row r="28888" spans="1:5">
      <c r="A28888">
        <v>288.86</v>
      </c>
      <c r="B28888">
        <v>-2.1556752600000002</v>
      </c>
      <c r="C28888">
        <v>-0.55795068999999997</v>
      </c>
      <c r="D28888">
        <v>0.85016343000000005</v>
      </c>
      <c r="E28888">
        <v>-5.8288340000000001E-2</v>
      </c>
    </row>
    <row r="28889" spans="1:5">
      <c r="A28889">
        <v>288.87</v>
      </c>
      <c r="B28889">
        <v>-2.14715189</v>
      </c>
      <c r="C28889">
        <v>-0.55852793999999995</v>
      </c>
      <c r="D28889">
        <v>0.85451834000000004</v>
      </c>
      <c r="E28889">
        <v>-5.7158340000000002E-2</v>
      </c>
    </row>
    <row r="28890" spans="1:5">
      <c r="A28890">
        <v>288.88</v>
      </c>
      <c r="B28890">
        <v>-2.1385849000000001</v>
      </c>
      <c r="C28890">
        <v>-0.55909385</v>
      </c>
      <c r="D28890">
        <v>0.85888785000000001</v>
      </c>
      <c r="E28890">
        <v>-5.6018859999999997E-2</v>
      </c>
    </row>
    <row r="28891" spans="1:5">
      <c r="A28891">
        <v>288.89</v>
      </c>
      <c r="B28891">
        <v>-2.1299741299999999</v>
      </c>
      <c r="C28891">
        <v>-0.55964831999999998</v>
      </c>
      <c r="D28891">
        <v>0.86327211999999998</v>
      </c>
      <c r="E28891">
        <v>-5.486978E-2</v>
      </c>
    </row>
    <row r="28892" spans="1:5">
      <c r="A28892">
        <v>288.89999999999998</v>
      </c>
      <c r="B28892">
        <v>-2.1213194500000001</v>
      </c>
      <c r="C28892">
        <v>-0.56019125000000003</v>
      </c>
      <c r="D28892">
        <v>0.86767134000000001</v>
      </c>
      <c r="E28892">
        <v>-5.3710960000000002E-2</v>
      </c>
    </row>
    <row r="28893" spans="1:5">
      <c r="A28893">
        <v>288.91000000000003</v>
      </c>
      <c r="B28893">
        <v>-2.1126207099999998</v>
      </c>
      <c r="C28893">
        <v>-0.56072253999999999</v>
      </c>
      <c r="D28893">
        <v>0.87208567999999997</v>
      </c>
      <c r="E28893">
        <v>-5.2542279999999997E-2</v>
      </c>
    </row>
    <row r="28894" spans="1:5">
      <c r="A28894">
        <v>288.92</v>
      </c>
      <c r="B28894">
        <v>-2.1038777400000002</v>
      </c>
      <c r="C28894">
        <v>-0.56124209000000003</v>
      </c>
      <c r="D28894">
        <v>0.87651533000000004</v>
      </c>
      <c r="E28894">
        <v>-5.1363579999999999E-2</v>
      </c>
    </row>
    <row r="28895" spans="1:5">
      <c r="A28895">
        <v>288.93</v>
      </c>
      <c r="B28895">
        <v>-2.0950904000000001</v>
      </c>
      <c r="C28895">
        <v>-0.56174981000000002</v>
      </c>
      <c r="D28895">
        <v>0.88096048000000005</v>
      </c>
      <c r="E28895">
        <v>-5.0174740000000002E-2</v>
      </c>
    </row>
    <row r="28896" spans="1:5">
      <c r="A28896">
        <v>288.94</v>
      </c>
      <c r="B28896">
        <v>-2.0862585299999998</v>
      </c>
      <c r="C28896">
        <v>-0.56224558999999996</v>
      </c>
      <c r="D28896">
        <v>0.88542129999999997</v>
      </c>
      <c r="E28896">
        <v>-4.8975610000000003E-2</v>
      </c>
    </row>
    <row r="28897" spans="1:5">
      <c r="A28897">
        <v>288.95</v>
      </c>
      <c r="B28897">
        <v>-2.0773819699999998</v>
      </c>
      <c r="C28897">
        <v>-0.56272931999999998</v>
      </c>
      <c r="D28897">
        <v>0.88989799000000003</v>
      </c>
      <c r="E28897">
        <v>-4.7766040000000003E-2</v>
      </c>
    </row>
    <row r="28898" spans="1:5">
      <c r="A28898">
        <v>288.95999999999998</v>
      </c>
      <c r="B28898">
        <v>-2.0684605700000001</v>
      </c>
      <c r="C28898">
        <v>-0.56320091000000005</v>
      </c>
      <c r="D28898">
        <v>0.89439073999999996</v>
      </c>
      <c r="E28898">
        <v>-4.6545879999999998E-2</v>
      </c>
    </row>
    <row r="28899" spans="1:5">
      <c r="A28899">
        <v>288.97000000000003</v>
      </c>
      <c r="B28899">
        <v>-2.0594941599999999</v>
      </c>
      <c r="C28899">
        <v>-0.56366024000000003</v>
      </c>
      <c r="D28899">
        <v>0.89889976000000005</v>
      </c>
      <c r="E28899">
        <v>-4.5314979999999998E-2</v>
      </c>
    </row>
    <row r="28900" spans="1:5">
      <c r="A28900">
        <v>288.98</v>
      </c>
      <c r="B28900">
        <v>-2.0504825800000002</v>
      </c>
      <c r="C28900">
        <v>-0.56410720999999997</v>
      </c>
      <c r="D28900">
        <v>0.90342524000000002</v>
      </c>
      <c r="E28900">
        <v>-4.4073189999999998E-2</v>
      </c>
    </row>
    <row r="28901" spans="1:5">
      <c r="A28901">
        <v>288.99</v>
      </c>
      <c r="B28901">
        <v>-2.0414256499999999</v>
      </c>
      <c r="C28901">
        <v>-0.56454170000000004</v>
      </c>
      <c r="D28901">
        <v>0.90796739000000004</v>
      </c>
      <c r="E28901">
        <v>-4.2820339999999998E-2</v>
      </c>
    </row>
    <row r="28902" spans="1:5">
      <c r="A28902">
        <v>289</v>
      </c>
      <c r="B28902">
        <v>-2.0323232299999998</v>
      </c>
      <c r="C28902">
        <v>-0.56496362</v>
      </c>
      <c r="D28902">
        <v>0.91252641000000001</v>
      </c>
      <c r="E28902">
        <v>-4.1556269999999999E-2</v>
      </c>
    </row>
    <row r="28903" spans="1:5">
      <c r="A28903">
        <v>289.01</v>
      </c>
      <c r="B28903">
        <v>-2.0231751299999998</v>
      </c>
      <c r="C28903">
        <v>-0.56537283000000005</v>
      </c>
      <c r="D28903">
        <v>0.91710250999999998</v>
      </c>
      <c r="E28903">
        <v>-4.0280820000000002E-2</v>
      </c>
    </row>
    <row r="28904" spans="1:5">
      <c r="A28904">
        <v>289.02</v>
      </c>
      <c r="B28904">
        <v>-2.01398118</v>
      </c>
      <c r="C28904">
        <v>-0.56576923000000001</v>
      </c>
      <c r="D28904">
        <v>0.92169592</v>
      </c>
      <c r="E28904">
        <v>-3.8993809999999997E-2</v>
      </c>
    </row>
    <row r="28905" spans="1:5">
      <c r="A28905">
        <v>289.02999999999997</v>
      </c>
      <c r="B28905">
        <v>-2.0047412100000002</v>
      </c>
      <c r="C28905">
        <v>-0.56615271</v>
      </c>
      <c r="D28905">
        <v>0.92630683999999996</v>
      </c>
      <c r="E28905">
        <v>-3.7695079999999999E-2</v>
      </c>
    </row>
    <row r="28906" spans="1:5">
      <c r="A28906">
        <v>289.04000000000002</v>
      </c>
      <c r="B28906">
        <v>-1.99545504</v>
      </c>
      <c r="C28906">
        <v>-0.56652312999999999</v>
      </c>
      <c r="D28906">
        <v>0.93093550000000003</v>
      </c>
      <c r="E28906">
        <v>-3.6384439999999997E-2</v>
      </c>
    </row>
    <row r="28907" spans="1:5">
      <c r="A28907">
        <v>289.05</v>
      </c>
      <c r="B28907">
        <v>-1.9861225</v>
      </c>
      <c r="C28907">
        <v>-0.56688039000000001</v>
      </c>
      <c r="D28907">
        <v>0.93558211999999996</v>
      </c>
      <c r="E28907">
        <v>-3.5061700000000001E-2</v>
      </c>
    </row>
    <row r="28908" spans="1:5">
      <c r="A28908">
        <v>289.06</v>
      </c>
      <c r="B28908">
        <v>-1.9767433999999999</v>
      </c>
      <c r="C28908">
        <v>-0.56722437000000003</v>
      </c>
      <c r="D28908">
        <v>0.94024693999999998</v>
      </c>
      <c r="E28908">
        <v>-3.3726699999999998E-2</v>
      </c>
    </row>
    <row r="28909" spans="1:5">
      <c r="A28909">
        <v>289.07</v>
      </c>
      <c r="B28909">
        <v>-1.9673175599999999</v>
      </c>
      <c r="C28909">
        <v>-0.56755493000000001</v>
      </c>
      <c r="D28909">
        <v>0.94493017999999995</v>
      </c>
      <c r="E28909">
        <v>-3.237922E-2</v>
      </c>
    </row>
    <row r="28910" spans="1:5">
      <c r="A28910">
        <v>289.08</v>
      </c>
      <c r="B28910">
        <v>-1.95784479</v>
      </c>
      <c r="C28910">
        <v>-0.56787195000000001</v>
      </c>
      <c r="D28910">
        <v>0.94963209000000004</v>
      </c>
      <c r="E28910">
        <v>-3.1019089999999999E-2</v>
      </c>
    </row>
    <row r="28911" spans="1:5">
      <c r="A28911">
        <v>289.08999999999997</v>
      </c>
      <c r="B28911">
        <v>-1.9483249199999999</v>
      </c>
      <c r="C28911">
        <v>-0.56817530999999999</v>
      </c>
      <c r="D28911">
        <v>0.95435291</v>
      </c>
      <c r="E28911">
        <v>-2.9646100000000002E-2</v>
      </c>
    </row>
    <row r="28912" spans="1:5">
      <c r="A28912">
        <v>289.10000000000002</v>
      </c>
      <c r="B28912">
        <v>-1.93875774</v>
      </c>
      <c r="C28912">
        <v>-0.56846487000000001</v>
      </c>
      <c r="D28912">
        <v>0.95909288000000004</v>
      </c>
      <c r="E28912">
        <v>-2.8260049999999998E-2</v>
      </c>
    </row>
    <row r="28913" spans="1:5">
      <c r="A28913">
        <v>289.11</v>
      </c>
      <c r="B28913">
        <v>-1.9291430599999999</v>
      </c>
      <c r="C28913">
        <v>-0.56874051000000003</v>
      </c>
      <c r="D28913">
        <v>0.96385224999999997</v>
      </c>
      <c r="E28913">
        <v>-2.6860720000000001E-2</v>
      </c>
    </row>
    <row r="28914" spans="1:5">
      <c r="A28914">
        <v>289.12</v>
      </c>
      <c r="B28914">
        <v>-1.9194806900000001</v>
      </c>
      <c r="C28914">
        <v>-0.56900209000000002</v>
      </c>
      <c r="D28914">
        <v>0.96863127000000004</v>
      </c>
      <c r="E28914">
        <v>-2.5447919999999999E-2</v>
      </c>
    </row>
    <row r="28915" spans="1:5">
      <c r="A28915">
        <v>289.13</v>
      </c>
      <c r="B28915">
        <v>-1.90977043</v>
      </c>
      <c r="C28915">
        <v>-0.56924947000000004</v>
      </c>
      <c r="D28915">
        <v>0.97343022000000001</v>
      </c>
      <c r="E28915">
        <v>-2.4021399999999998E-2</v>
      </c>
    </row>
    <row r="28916" spans="1:5">
      <c r="A28916">
        <v>289.14</v>
      </c>
      <c r="B28916">
        <v>-1.9000120899999999</v>
      </c>
      <c r="C28916">
        <v>-0.56948251999999999</v>
      </c>
      <c r="D28916">
        <v>0.97824933999999997</v>
      </c>
      <c r="E28916">
        <v>-2.2580960000000001E-2</v>
      </c>
    </row>
    <row r="28917" spans="1:5">
      <c r="A28917">
        <v>289.14999999999998</v>
      </c>
      <c r="B28917">
        <v>-1.8902054500000001</v>
      </c>
      <c r="C28917">
        <v>-0.56970109000000002</v>
      </c>
      <c r="D28917">
        <v>0.98308892000000003</v>
      </c>
      <c r="E28917">
        <v>-2.1126369999999998E-2</v>
      </c>
    </row>
    <row r="28918" spans="1:5">
      <c r="A28918">
        <v>289.16000000000003</v>
      </c>
      <c r="B28918">
        <v>-1.8803503100000001</v>
      </c>
      <c r="C28918">
        <v>-0.56990503999999997</v>
      </c>
      <c r="D28918">
        <v>0.98794921999999996</v>
      </c>
      <c r="E28918">
        <v>-1.9657379999999999E-2</v>
      </c>
    </row>
    <row r="28919" spans="1:5">
      <c r="A28919">
        <v>289.17</v>
      </c>
      <c r="B28919">
        <v>-1.8704464599999999</v>
      </c>
      <c r="C28919">
        <v>-0.57009423999999997</v>
      </c>
      <c r="D28919">
        <v>0.99283052000000005</v>
      </c>
      <c r="E28919">
        <v>-1.8173760000000001E-2</v>
      </c>
    </row>
    <row r="28920" spans="1:5">
      <c r="A28920">
        <v>289.18</v>
      </c>
      <c r="B28920">
        <v>-1.8604936999999999</v>
      </c>
      <c r="C28920">
        <v>-0.57026851999999995</v>
      </c>
      <c r="D28920">
        <v>0.99773312000000003</v>
      </c>
      <c r="E28920">
        <v>-1.6675260000000001E-2</v>
      </c>
    </row>
    <row r="28921" spans="1:5">
      <c r="A28921">
        <v>289.19</v>
      </c>
      <c r="B28921">
        <v>-1.8504917999999999</v>
      </c>
      <c r="C28921">
        <v>-0.57042773999999996</v>
      </c>
      <c r="D28921">
        <v>1.00265728</v>
      </c>
      <c r="E28921">
        <v>-1.5161630000000001E-2</v>
      </c>
    </row>
    <row r="28922" spans="1:5">
      <c r="A28922">
        <v>289.2</v>
      </c>
      <c r="B28922">
        <v>-1.8404405500000001</v>
      </c>
      <c r="C28922">
        <v>-0.57057175000000004</v>
      </c>
      <c r="D28922">
        <v>1.0076033200000001</v>
      </c>
      <c r="E28922">
        <v>-1.363261E-2</v>
      </c>
    </row>
    <row r="28923" spans="1:5">
      <c r="A28923">
        <v>289.20999999999998</v>
      </c>
      <c r="B28923">
        <v>-1.8303397299999999</v>
      </c>
      <c r="C28923">
        <v>-0.57070038999999995</v>
      </c>
      <c r="D28923">
        <v>1.0125715399999999</v>
      </c>
      <c r="E28923">
        <v>-1.208793E-2</v>
      </c>
    </row>
    <row r="28924" spans="1:5">
      <c r="A28924">
        <v>289.22000000000003</v>
      </c>
      <c r="B28924">
        <v>-1.82018912</v>
      </c>
      <c r="C28924">
        <v>-0.57081351000000002</v>
      </c>
      <c r="D28924">
        <v>1.01756223</v>
      </c>
      <c r="E28924">
        <v>-1.052733E-2</v>
      </c>
    </row>
    <row r="28925" spans="1:5">
      <c r="A28925">
        <v>289.23</v>
      </c>
      <c r="B28925">
        <v>-1.8099884900000001</v>
      </c>
      <c r="C28925">
        <v>-0.57091093999999998</v>
      </c>
      <c r="D28925">
        <v>1.0225757099999999</v>
      </c>
      <c r="E28925">
        <v>-8.95052E-3</v>
      </c>
    </row>
    <row r="28926" spans="1:5">
      <c r="A28926">
        <v>289.24</v>
      </c>
      <c r="B28926">
        <v>-1.79973761</v>
      </c>
      <c r="C28926">
        <v>-0.57099252</v>
      </c>
      <c r="D28926">
        <v>1.0276122999999999</v>
      </c>
      <c r="E28926">
        <v>-7.3572200000000003E-3</v>
      </c>
    </row>
    <row r="28927" spans="1:5">
      <c r="A28927">
        <v>289.25</v>
      </c>
      <c r="B28927">
        <v>-1.7894362399999999</v>
      </c>
      <c r="C28927">
        <v>-0.57105808000000002</v>
      </c>
      <c r="D28927">
        <v>1.03267233</v>
      </c>
      <c r="E28927">
        <v>-5.7471299999999996E-3</v>
      </c>
    </row>
    <row r="28928" spans="1:5">
      <c r="A28928">
        <v>289.26</v>
      </c>
      <c r="B28928">
        <v>-1.77908416</v>
      </c>
      <c r="C28928">
        <v>-0.57110746000000001</v>
      </c>
      <c r="D28928">
        <v>1.0377561200000001</v>
      </c>
      <c r="E28928">
        <v>-4.1199499999999998E-3</v>
      </c>
    </row>
    <row r="28929" spans="1:5">
      <c r="A28929">
        <v>289.27</v>
      </c>
      <c r="B28929">
        <v>-1.7686811200000001</v>
      </c>
      <c r="C28929">
        <v>-0.57114047999999995</v>
      </c>
      <c r="D28929">
        <v>1.0428640199999999</v>
      </c>
      <c r="E28929">
        <v>-2.4753700000000002E-3</v>
      </c>
    </row>
    <row r="28930" spans="1:5">
      <c r="A28930">
        <v>289.27999999999997</v>
      </c>
      <c r="B28930">
        <v>-1.75822688</v>
      </c>
      <c r="C28930">
        <v>-0.57115696999999999</v>
      </c>
      <c r="D28930">
        <v>1.04799636</v>
      </c>
      <c r="E28930">
        <v>-8.1307999999999999E-4</v>
      </c>
    </row>
    <row r="28931" spans="1:5">
      <c r="A28931">
        <v>289.29000000000002</v>
      </c>
      <c r="B28931">
        <v>-1.74772119</v>
      </c>
      <c r="C28931">
        <v>-0.57115674999999999</v>
      </c>
      <c r="D28931">
        <v>1.0531535000000001</v>
      </c>
      <c r="E28931">
        <v>8.6726000000000001E-4</v>
      </c>
    </row>
    <row r="28932" spans="1:5">
      <c r="A28932">
        <v>289.3</v>
      </c>
      <c r="B28932">
        <v>-1.73716381</v>
      </c>
      <c r="C28932">
        <v>-0.57113963000000001</v>
      </c>
      <c r="D28932">
        <v>1.0583357900000001</v>
      </c>
      <c r="E28932">
        <v>2.5659699999999999E-3</v>
      </c>
    </row>
    <row r="28933" spans="1:5">
      <c r="A28933">
        <v>289.31</v>
      </c>
      <c r="B28933">
        <v>-1.7265544799999999</v>
      </c>
      <c r="C28933">
        <v>-0.57110543000000003</v>
      </c>
      <c r="D28933">
        <v>1.06354361</v>
      </c>
      <c r="E28933">
        <v>4.2833999999999997E-3</v>
      </c>
    </row>
    <row r="28934" spans="1:5">
      <c r="A28934">
        <v>289.32</v>
      </c>
      <c r="B28934">
        <v>-1.71589294</v>
      </c>
      <c r="C28934">
        <v>-0.57105395999999997</v>
      </c>
      <c r="D28934">
        <v>1.0687773199999999</v>
      </c>
      <c r="E28934">
        <v>6.0199099999999998E-3</v>
      </c>
    </row>
    <row r="28935" spans="1:5">
      <c r="A28935">
        <v>289.33</v>
      </c>
      <c r="B28935">
        <v>-1.70517893</v>
      </c>
      <c r="C28935">
        <v>-0.57098503</v>
      </c>
      <c r="D28935">
        <v>1.0740373000000001</v>
      </c>
      <c r="E28935">
        <v>7.7758499999999999E-3</v>
      </c>
    </row>
    <row r="28936" spans="1:5">
      <c r="A28936">
        <v>289.33999999999997</v>
      </c>
      <c r="B28936">
        <v>-1.69441219</v>
      </c>
      <c r="C28936">
        <v>-0.57089844000000001</v>
      </c>
      <c r="D28936">
        <v>1.07932395</v>
      </c>
      <c r="E28936">
        <v>9.5516100000000003E-3</v>
      </c>
    </row>
    <row r="28937" spans="1:5">
      <c r="A28937">
        <v>289.35000000000002</v>
      </c>
      <c r="B28937">
        <v>-1.6835924499999999</v>
      </c>
      <c r="C28937">
        <v>-0.57079400000000002</v>
      </c>
      <c r="D28937">
        <v>1.0846376600000001</v>
      </c>
      <c r="E28937">
        <v>1.134756E-2</v>
      </c>
    </row>
    <row r="28938" spans="1:5">
      <c r="A28938">
        <v>289.36</v>
      </c>
      <c r="B28938">
        <v>-1.6727194400000001</v>
      </c>
      <c r="C28938">
        <v>-0.57067148999999995</v>
      </c>
      <c r="D28938">
        <v>1.08997883</v>
      </c>
      <c r="E28938">
        <v>1.31641E-2</v>
      </c>
    </row>
    <row r="28939" spans="1:5">
      <c r="A28939">
        <v>289.37</v>
      </c>
      <c r="B28939">
        <v>-1.6617928799999999</v>
      </c>
      <c r="C28939">
        <v>-0.57053071</v>
      </c>
      <c r="D28939">
        <v>1.0953478800000001</v>
      </c>
      <c r="E28939">
        <v>1.500163E-2</v>
      </c>
    </row>
    <row r="28940" spans="1:5">
      <c r="A28940">
        <v>289.38</v>
      </c>
      <c r="B28940">
        <v>-1.6508124799999999</v>
      </c>
      <c r="C28940">
        <v>-0.57037146000000005</v>
      </c>
      <c r="D28940">
        <v>1.1007452200000001</v>
      </c>
      <c r="E28940">
        <v>1.686058E-2</v>
      </c>
    </row>
    <row r="28941" spans="1:5">
      <c r="A28941">
        <v>289.39</v>
      </c>
      <c r="B28941">
        <v>-1.6397779699999999</v>
      </c>
      <c r="C28941">
        <v>-0.57019350000000002</v>
      </c>
      <c r="D28941">
        <v>1.1061713</v>
      </c>
      <c r="E28941">
        <v>1.874137E-2</v>
      </c>
    </row>
    <row r="28942" spans="1:5">
      <c r="A28942">
        <v>289.39999999999998</v>
      </c>
      <c r="B28942">
        <v>-1.6286890599999999</v>
      </c>
      <c r="C28942">
        <v>-0.56999663</v>
      </c>
      <c r="D28942">
        <v>1.11162655</v>
      </c>
      <c r="E28942">
        <v>2.0644450000000002E-2</v>
      </c>
    </row>
    <row r="28943" spans="1:5">
      <c r="A28943">
        <v>289.41000000000003</v>
      </c>
      <c r="B28943">
        <v>-1.61754544</v>
      </c>
      <c r="C28943">
        <v>-0.56978061000000002</v>
      </c>
      <c r="D28943">
        <v>1.1171114200000001</v>
      </c>
      <c r="E28943">
        <v>2.2570260000000002E-2</v>
      </c>
    </row>
    <row r="28944" spans="1:5">
      <c r="A28944">
        <v>289.42</v>
      </c>
      <c r="B28944">
        <v>-1.6063468299999999</v>
      </c>
      <c r="C28944">
        <v>-0.56954521999999996</v>
      </c>
      <c r="D28944">
        <v>1.1226263599999999</v>
      </c>
      <c r="E28944">
        <v>2.4519289999999999E-2</v>
      </c>
    </row>
    <row r="28945" spans="1:5">
      <c r="A28945">
        <v>289.43</v>
      </c>
      <c r="B28945">
        <v>-1.59509291</v>
      </c>
      <c r="C28945">
        <v>-0.56929023000000001</v>
      </c>
      <c r="D28945">
        <v>1.1281718599999999</v>
      </c>
      <c r="E28945">
        <v>2.649201E-2</v>
      </c>
    </row>
    <row r="28946" spans="1:5">
      <c r="A28946">
        <v>289.44</v>
      </c>
      <c r="B28946">
        <v>-1.58378339</v>
      </c>
      <c r="C28946">
        <v>-0.56901537999999996</v>
      </c>
      <c r="D28946">
        <v>1.1337483900000001</v>
      </c>
      <c r="E28946">
        <v>2.8488920000000001E-2</v>
      </c>
    </row>
    <row r="28947" spans="1:5">
      <c r="A28947">
        <v>289.45</v>
      </c>
      <c r="B28947">
        <v>-1.57241795</v>
      </c>
      <c r="C28947">
        <v>-0.56872045000000004</v>
      </c>
      <c r="D28947">
        <v>1.1393564300000001</v>
      </c>
      <c r="E28947">
        <v>3.0510530000000001E-2</v>
      </c>
    </row>
    <row r="28948" spans="1:5">
      <c r="A28948">
        <v>289.45999999999998</v>
      </c>
      <c r="B28948">
        <v>-1.56099626</v>
      </c>
      <c r="C28948">
        <v>-0.56840517000000002</v>
      </c>
      <c r="D28948">
        <v>1.1449965</v>
      </c>
      <c r="E28948">
        <v>3.2557370000000002E-2</v>
      </c>
    </row>
    <row r="28949" spans="1:5">
      <c r="A28949">
        <v>289.47000000000003</v>
      </c>
      <c r="B28949">
        <v>-1.5495180200000001</v>
      </c>
      <c r="C28949">
        <v>-0.5680693</v>
      </c>
      <c r="D28949">
        <v>1.1506691</v>
      </c>
      <c r="E28949">
        <v>3.4629989999999999E-2</v>
      </c>
    </row>
    <row r="28950" spans="1:5">
      <c r="A28950">
        <v>289.48</v>
      </c>
      <c r="B28950">
        <v>-1.5379828799999999</v>
      </c>
      <c r="C28950">
        <v>-0.56771256999999997</v>
      </c>
      <c r="D28950">
        <v>1.15637477</v>
      </c>
      <c r="E28950">
        <v>3.6728950000000003E-2</v>
      </c>
    </row>
    <row r="28951" spans="1:5">
      <c r="A28951">
        <v>289.49</v>
      </c>
      <c r="B28951">
        <v>-1.5263905200000001</v>
      </c>
      <c r="C28951">
        <v>-0.56733471999999996</v>
      </c>
      <c r="D28951">
        <v>1.1621140299999999</v>
      </c>
      <c r="E28951">
        <v>3.885483E-2</v>
      </c>
    </row>
    <row r="28952" spans="1:5">
      <c r="A28952">
        <v>289.5</v>
      </c>
      <c r="B28952">
        <v>-1.5147406000000001</v>
      </c>
      <c r="C28952">
        <v>-0.56693548000000005</v>
      </c>
      <c r="D28952">
        <v>1.1678874299999999</v>
      </c>
      <c r="E28952">
        <v>4.1008219999999998E-2</v>
      </c>
    </row>
    <row r="28953" spans="1:5">
      <c r="A28953">
        <v>289.51</v>
      </c>
      <c r="B28953">
        <v>-1.5030327699999999</v>
      </c>
      <c r="C28953">
        <v>-0.56651456</v>
      </c>
      <c r="D28953">
        <v>1.17369554</v>
      </c>
      <c r="E28953">
        <v>4.3189749999999999E-2</v>
      </c>
    </row>
    <row r="28954" spans="1:5">
      <c r="A28954">
        <v>289.52</v>
      </c>
      <c r="B28954">
        <v>-1.49126669</v>
      </c>
      <c r="C28954">
        <v>-0.56607167999999997</v>
      </c>
      <c r="D28954">
        <v>1.1795389300000001</v>
      </c>
      <c r="E28954">
        <v>4.5400049999999997E-2</v>
      </c>
    </row>
    <row r="28955" spans="1:5">
      <c r="A28955">
        <v>289.52999999999997</v>
      </c>
      <c r="B28955">
        <v>-1.47944199</v>
      </c>
      <c r="C28955">
        <v>-0.56560655999999998</v>
      </c>
      <c r="D28955">
        <v>1.1854181800000001</v>
      </c>
      <c r="E28955">
        <v>4.763978E-2</v>
      </c>
    </row>
    <row r="28956" spans="1:5">
      <c r="A28956">
        <v>289.54000000000002</v>
      </c>
      <c r="B28956">
        <v>-1.46755832</v>
      </c>
      <c r="C28956">
        <v>-0.56511889000000004</v>
      </c>
      <c r="D28956">
        <v>1.19133391</v>
      </c>
      <c r="E28956">
        <v>4.9909630000000003E-2</v>
      </c>
    </row>
    <row r="28957" spans="1:5">
      <c r="A28957">
        <v>289.55</v>
      </c>
      <c r="B28957">
        <v>-1.45561531</v>
      </c>
      <c r="C28957">
        <v>-0.56460836000000003</v>
      </c>
      <c r="D28957">
        <v>1.1972867300000001</v>
      </c>
      <c r="E28957">
        <v>5.2210289999999999E-2</v>
      </c>
    </row>
    <row r="28958" spans="1:5">
      <c r="A28958">
        <v>289.56</v>
      </c>
      <c r="B28958">
        <v>-1.4436125900000001</v>
      </c>
      <c r="C28958">
        <v>-0.56407468000000005</v>
      </c>
      <c r="D28958">
        <v>1.2032772599999999</v>
      </c>
      <c r="E28958">
        <v>5.4542500000000001E-2</v>
      </c>
    </row>
    <row r="28959" spans="1:5">
      <c r="A28959">
        <v>289.57</v>
      </c>
      <c r="B28959">
        <v>-1.4315497699999999</v>
      </c>
      <c r="C28959">
        <v>-0.56351751000000005</v>
      </c>
      <c r="D28959">
        <v>1.20930615</v>
      </c>
      <c r="E28959">
        <v>5.6906999999999999E-2</v>
      </c>
    </row>
    <row r="28960" spans="1:5">
      <c r="A28960">
        <v>289.58</v>
      </c>
      <c r="B28960">
        <v>-1.4194264700000001</v>
      </c>
      <c r="C28960">
        <v>-0.56293654000000004</v>
      </c>
      <c r="D28960">
        <v>1.21537407</v>
      </c>
      <c r="E28960">
        <v>5.9304570000000001E-2</v>
      </c>
    </row>
    <row r="28961" spans="1:5">
      <c r="A28961">
        <v>289.58999999999997</v>
      </c>
      <c r="B28961">
        <v>-1.4072422899999999</v>
      </c>
      <c r="C28961">
        <v>-0.56233142000000003</v>
      </c>
      <c r="D28961">
        <v>1.2214816900000001</v>
      </c>
      <c r="E28961">
        <v>6.1736020000000003E-2</v>
      </c>
    </row>
    <row r="28962" spans="1:5">
      <c r="A28962">
        <v>289.60000000000002</v>
      </c>
      <c r="B28962">
        <v>-1.39499683</v>
      </c>
      <c r="C28962">
        <v>-0.56170182000000002</v>
      </c>
      <c r="D28962">
        <v>1.22762971</v>
      </c>
      <c r="E28962">
        <v>6.4202179999999998E-2</v>
      </c>
    </row>
    <row r="28963" spans="1:5">
      <c r="A28963">
        <v>289.61</v>
      </c>
      <c r="B28963">
        <v>-1.3826896900000001</v>
      </c>
      <c r="C28963">
        <v>-0.56104737999999998</v>
      </c>
      <c r="D28963">
        <v>1.2338188299999999</v>
      </c>
      <c r="E28963">
        <v>6.670392E-2</v>
      </c>
    </row>
    <row r="28964" spans="1:5">
      <c r="A28964">
        <v>289.62</v>
      </c>
      <c r="B28964">
        <v>-1.3703204600000001</v>
      </c>
      <c r="C28964">
        <v>-0.56036774</v>
      </c>
      <c r="D28964">
        <v>1.24004979</v>
      </c>
      <c r="E28964">
        <v>6.9242129999999999E-2</v>
      </c>
    </row>
    <row r="28965" spans="1:5">
      <c r="A28965">
        <v>289.63</v>
      </c>
      <c r="B28965">
        <v>-1.3578886999999999</v>
      </c>
      <c r="C28965">
        <v>-0.55966254000000004</v>
      </c>
      <c r="D28965">
        <v>1.2463233300000001</v>
      </c>
      <c r="E28965">
        <v>7.1817729999999996E-2</v>
      </c>
    </row>
    <row r="28966" spans="1:5">
      <c r="A28966">
        <v>289.64</v>
      </c>
      <c r="B28966">
        <v>-1.34539399</v>
      </c>
      <c r="C28966">
        <v>-0.55893139000000003</v>
      </c>
      <c r="D28966">
        <v>1.25264022</v>
      </c>
      <c r="E28966">
        <v>7.443168E-2</v>
      </c>
    </row>
    <row r="28967" spans="1:5">
      <c r="A28967">
        <v>289.64999999999998</v>
      </c>
      <c r="B28967">
        <v>-1.3328358899999999</v>
      </c>
      <c r="C28967">
        <v>-0.5581739</v>
      </c>
      <c r="D28967">
        <v>1.2590012399999999</v>
      </c>
      <c r="E28967">
        <v>7.7084990000000006E-2</v>
      </c>
    </row>
    <row r="28968" spans="1:5">
      <c r="A28968">
        <v>289.66000000000003</v>
      </c>
      <c r="B28968">
        <v>-1.32021396</v>
      </c>
      <c r="C28968">
        <v>-0.55738969000000005</v>
      </c>
      <c r="D28968">
        <v>1.2654072000000001</v>
      </c>
      <c r="E28968">
        <v>7.9778680000000005E-2</v>
      </c>
    </row>
    <row r="28969" spans="1:5">
      <c r="A28969">
        <v>289.67</v>
      </c>
      <c r="B28969">
        <v>-1.30752775</v>
      </c>
      <c r="C28969">
        <v>-0.55657833000000001</v>
      </c>
      <c r="D28969">
        <v>1.27185891</v>
      </c>
      <c r="E28969">
        <v>8.2513820000000002E-2</v>
      </c>
    </row>
    <row r="28970" spans="1:5">
      <c r="A28970">
        <v>289.68</v>
      </c>
      <c r="B28970">
        <v>-1.29477679</v>
      </c>
      <c r="C28970">
        <v>-0.55573941000000004</v>
      </c>
      <c r="D28970">
        <v>1.2783572400000001</v>
      </c>
      <c r="E28970">
        <v>8.5291530000000004E-2</v>
      </c>
    </row>
    <row r="28971" spans="1:5">
      <c r="A28971">
        <v>289.69</v>
      </c>
      <c r="B28971">
        <v>-1.2819606100000001</v>
      </c>
      <c r="C28971">
        <v>-0.55487249999999999</v>
      </c>
      <c r="D28971">
        <v>1.2849030400000001</v>
      </c>
      <c r="E28971">
        <v>8.8112969999999999E-2</v>
      </c>
    </row>
    <row r="28972" spans="1:5">
      <c r="A28972">
        <v>289.7</v>
      </c>
      <c r="B28972">
        <v>-1.2690787299999999</v>
      </c>
      <c r="C28972">
        <v>-0.55397715000000003</v>
      </c>
      <c r="D28972">
        <v>1.2914972</v>
      </c>
      <c r="E28972">
        <v>9.0979340000000006E-2</v>
      </c>
    </row>
    <row r="28973" spans="1:5">
      <c r="A28973">
        <v>289.70999999999998</v>
      </c>
      <c r="B28973">
        <v>-1.25613066</v>
      </c>
      <c r="C28973">
        <v>-0.55305291000000001</v>
      </c>
      <c r="D28973">
        <v>1.29814064</v>
      </c>
      <c r="E28973">
        <v>9.3891870000000002E-2</v>
      </c>
    </row>
    <row r="28974" spans="1:5">
      <c r="A28974">
        <v>289.72000000000003</v>
      </c>
      <c r="B28974">
        <v>-1.24311591</v>
      </c>
      <c r="C28974">
        <v>-0.55209931000000001</v>
      </c>
      <c r="D28974">
        <v>1.3048342900000001</v>
      </c>
      <c r="E28974">
        <v>9.6851880000000001E-2</v>
      </c>
    </row>
    <row r="28975" spans="1:5">
      <c r="A28975">
        <v>289.73</v>
      </c>
      <c r="B28975">
        <v>-1.23003398</v>
      </c>
      <c r="C28975">
        <v>-0.55111586999999995</v>
      </c>
      <c r="D28975">
        <v>1.31157912</v>
      </c>
      <c r="E28975">
        <v>9.986072E-2</v>
      </c>
    </row>
    <row r="28976" spans="1:5">
      <c r="A28976">
        <v>289.74</v>
      </c>
      <c r="B28976">
        <v>-1.2168843300000001</v>
      </c>
      <c r="C28976">
        <v>-0.55010210000000004</v>
      </c>
      <c r="D28976">
        <v>1.31837611</v>
      </c>
      <c r="E28976">
        <v>0.10291978</v>
      </c>
    </row>
    <row r="28977" spans="1:5">
      <c r="A28977">
        <v>289.75</v>
      </c>
      <c r="B28977">
        <v>-1.2036664500000001</v>
      </c>
      <c r="C28977">
        <v>-0.54905747999999999</v>
      </c>
      <c r="D28977">
        <v>1.3252262699999999</v>
      </c>
      <c r="E28977">
        <v>0.10603053</v>
      </c>
    </row>
    <row r="28978" spans="1:5">
      <c r="A28978">
        <v>289.76</v>
      </c>
      <c r="B28978">
        <v>-1.19037981</v>
      </c>
      <c r="C28978">
        <v>-0.54798148999999996</v>
      </c>
      <c r="D28978">
        <v>1.3321306500000001</v>
      </c>
      <c r="E28978">
        <v>0.10919450999999999</v>
      </c>
    </row>
    <row r="28979" spans="1:5">
      <c r="A28979">
        <v>289.77</v>
      </c>
      <c r="B28979">
        <v>-1.1770238399999999</v>
      </c>
      <c r="C28979">
        <v>-0.54687359000000002</v>
      </c>
      <c r="D28979">
        <v>1.3390903000000001</v>
      </c>
      <c r="E28979">
        <v>0.11241329</v>
      </c>
    </row>
    <row r="28980" spans="1:5">
      <c r="A28980">
        <v>289.77999999999997</v>
      </c>
      <c r="B28980">
        <v>-1.1635979999999999</v>
      </c>
      <c r="C28980">
        <v>-0.54573322000000002</v>
      </c>
      <c r="D28980">
        <v>1.3461063200000001</v>
      </c>
      <c r="E28980">
        <v>0.11568853</v>
      </c>
    </row>
    <row r="28981" spans="1:5">
      <c r="A28981">
        <v>289.79000000000002</v>
      </c>
      <c r="B28981">
        <v>-1.1501017099999999</v>
      </c>
      <c r="C28981">
        <v>-0.54455982000000003</v>
      </c>
      <c r="D28981">
        <v>1.3531798399999999</v>
      </c>
      <c r="E28981">
        <v>0.11902197</v>
      </c>
    </row>
    <row r="28982" spans="1:5">
      <c r="A28982">
        <v>289.8</v>
      </c>
      <c r="B28982">
        <v>-1.1365343999999999</v>
      </c>
      <c r="C28982">
        <v>-0.54335277999999998</v>
      </c>
      <c r="D28982">
        <v>1.3603120099999999</v>
      </c>
      <c r="E28982">
        <v>0.12241541</v>
      </c>
    </row>
    <row r="28983" spans="1:5">
      <c r="A28983">
        <v>289.81</v>
      </c>
      <c r="B28983">
        <v>-1.12289547</v>
      </c>
      <c r="C28983">
        <v>-0.54211151000000002</v>
      </c>
      <c r="D28983">
        <v>1.3675040199999999</v>
      </c>
      <c r="E28983">
        <v>0.12587071999999999</v>
      </c>
    </row>
    <row r="28984" spans="1:5">
      <c r="A28984">
        <v>289.82</v>
      </c>
      <c r="B28984">
        <v>-1.10918432</v>
      </c>
      <c r="C28984">
        <v>-0.54083537000000004</v>
      </c>
      <c r="D28984">
        <v>1.37475707</v>
      </c>
      <c r="E28984">
        <v>0.1293899</v>
      </c>
    </row>
    <row r="28985" spans="1:5">
      <c r="A28985">
        <v>289.83</v>
      </c>
      <c r="B28985">
        <v>-1.0954003299999999</v>
      </c>
      <c r="C28985">
        <v>-0.53952370999999999</v>
      </c>
      <c r="D28985">
        <v>1.3820724099999999</v>
      </c>
      <c r="E28985">
        <v>0.13297497999999999</v>
      </c>
    </row>
    <row r="28986" spans="1:5">
      <c r="A28986">
        <v>289.83999999999997</v>
      </c>
      <c r="B28986">
        <v>-1.08154287</v>
      </c>
      <c r="C28986">
        <v>-0.53817587</v>
      </c>
      <c r="D28986">
        <v>1.38945133</v>
      </c>
      <c r="E28986">
        <v>0.13662812999999999</v>
      </c>
    </row>
    <row r="28987" spans="1:5">
      <c r="A28987">
        <v>289.85000000000002</v>
      </c>
      <c r="B28987">
        <v>-1.06761131</v>
      </c>
      <c r="C28987">
        <v>-0.53679114999999999</v>
      </c>
      <c r="D28987">
        <v>1.39689515</v>
      </c>
      <c r="E28987">
        <v>0.14035159999999999</v>
      </c>
    </row>
    <row r="28988" spans="1:5">
      <c r="A28988">
        <v>289.86</v>
      </c>
      <c r="B28988">
        <v>-1.0536049700000001</v>
      </c>
      <c r="C28988">
        <v>-0.53536883999999996</v>
      </c>
      <c r="D28988">
        <v>1.4044052</v>
      </c>
      <c r="E28988">
        <v>0.14414774</v>
      </c>
    </row>
    <row r="28989" spans="1:5">
      <c r="A28989">
        <v>289.87</v>
      </c>
      <c r="B28989">
        <v>-1.0395232000000001</v>
      </c>
      <c r="C28989">
        <v>-0.53390819</v>
      </c>
      <c r="D28989">
        <v>1.4119828699999999</v>
      </c>
      <c r="E28989">
        <v>0.14801903999999999</v>
      </c>
    </row>
    <row r="28990" spans="1:5">
      <c r="A28990">
        <v>289.88</v>
      </c>
      <c r="B28990">
        <v>-1.02536531</v>
      </c>
      <c r="C28990">
        <v>-0.53240845999999997</v>
      </c>
      <c r="D28990">
        <v>1.41962959</v>
      </c>
      <c r="E28990">
        <v>0.15196808000000001</v>
      </c>
    </row>
    <row r="28991" spans="1:5">
      <c r="A28991">
        <v>289.89</v>
      </c>
      <c r="B28991">
        <v>-1.0111306099999999</v>
      </c>
      <c r="C28991">
        <v>-0.53086882999999996</v>
      </c>
      <c r="D28991">
        <v>1.42734681</v>
      </c>
      <c r="E28991">
        <v>0.15599758999999999</v>
      </c>
    </row>
    <row r="28992" spans="1:5">
      <c r="A28992">
        <v>289.89999999999998</v>
      </c>
      <c r="B28992">
        <v>-0.99681838</v>
      </c>
      <c r="C28992">
        <v>-0.52928850999999999</v>
      </c>
      <c r="D28992">
        <v>1.43513603</v>
      </c>
      <c r="E28992">
        <v>0.16011041000000001</v>
      </c>
    </row>
    <row r="28993" spans="1:5">
      <c r="A28993">
        <v>289.91000000000003</v>
      </c>
      <c r="B28993">
        <v>-0.98242788999999997</v>
      </c>
      <c r="C28993">
        <v>-0.52766663000000003</v>
      </c>
      <c r="D28993">
        <v>1.44299877</v>
      </c>
      <c r="E28993">
        <v>0.16430955999999999</v>
      </c>
    </row>
    <row r="28994" spans="1:5">
      <c r="A28994">
        <v>289.92</v>
      </c>
      <c r="B28994">
        <v>-0.9679584</v>
      </c>
      <c r="C28994">
        <v>-0.52600230999999997</v>
      </c>
      <c r="D28994">
        <v>1.4509366100000001</v>
      </c>
      <c r="E28994">
        <v>0.16859816999999999</v>
      </c>
    </row>
    <row r="28995" spans="1:5">
      <c r="A28995">
        <v>289.93</v>
      </c>
      <c r="B28995">
        <v>-0.95340915999999998</v>
      </c>
      <c r="C28995">
        <v>-0.52429466000000002</v>
      </c>
      <c r="D28995">
        <v>1.4589511500000001</v>
      </c>
      <c r="E28995">
        <v>0.17297956</v>
      </c>
    </row>
    <row r="28996" spans="1:5">
      <c r="A28996">
        <v>289.94</v>
      </c>
      <c r="B28996">
        <v>-0.93877938000000005</v>
      </c>
      <c r="C28996">
        <v>-0.52254272000000002</v>
      </c>
      <c r="D28996">
        <v>1.46704404</v>
      </c>
      <c r="E28996">
        <v>0.17745722999999999</v>
      </c>
    </row>
    <row r="28997" spans="1:5">
      <c r="A28997">
        <v>289.95</v>
      </c>
      <c r="B28997">
        <v>-0.92406827999999996</v>
      </c>
      <c r="C28997">
        <v>-0.52074551999999996</v>
      </c>
      <c r="D28997">
        <v>1.47521697</v>
      </c>
      <c r="E28997">
        <v>0.18203484</v>
      </c>
    </row>
    <row r="28998" spans="1:5">
      <c r="A28998">
        <v>289.95999999999998</v>
      </c>
      <c r="B28998">
        <v>-0.90927504000000003</v>
      </c>
      <c r="C28998">
        <v>-0.51890203000000001</v>
      </c>
      <c r="D28998">
        <v>1.48347165</v>
      </c>
      <c r="E28998">
        <v>0.18671626999999999</v>
      </c>
    </row>
    <row r="28999" spans="1:5">
      <c r="A28999">
        <v>289.97000000000003</v>
      </c>
      <c r="B28999">
        <v>-0.89439884000000003</v>
      </c>
      <c r="C28999">
        <v>-0.51701118999999995</v>
      </c>
      <c r="D28999">
        <v>1.4918098500000001</v>
      </c>
      <c r="E28999">
        <v>0.1915056</v>
      </c>
    </row>
    <row r="29000" spans="1:5">
      <c r="A29000">
        <v>289.98</v>
      </c>
      <c r="B29000">
        <v>-0.87943884000000005</v>
      </c>
      <c r="C29000">
        <v>-0.51507190999999997</v>
      </c>
      <c r="D29000">
        <v>1.5002333699999999</v>
      </c>
      <c r="E29000">
        <v>0.19640715</v>
      </c>
    </row>
    <row r="29001" spans="1:5">
      <c r="A29001">
        <v>289.99</v>
      </c>
      <c r="B29001">
        <v>-0.86439418000000001</v>
      </c>
      <c r="C29001">
        <v>-0.51308304999999998</v>
      </c>
      <c r="D29001">
        <v>1.5087440400000001</v>
      </c>
      <c r="E29001">
        <v>0.20142546</v>
      </c>
    </row>
    <row r="29002" spans="1:5">
      <c r="A29002">
        <v>290</v>
      </c>
      <c r="B29002">
        <v>-0.84926396000000004</v>
      </c>
      <c r="C29002">
        <v>-0.51104340000000004</v>
      </c>
      <c r="D29002">
        <v>1.51734372</v>
      </c>
      <c r="E29002">
        <v>0.20656533999999999</v>
      </c>
    </row>
    <row r="29003" spans="1:5">
      <c r="A29003">
        <v>290.01</v>
      </c>
      <c r="B29003">
        <v>-0.83404730000000005</v>
      </c>
      <c r="C29003">
        <v>-0.50895173999999999</v>
      </c>
      <c r="D29003">
        <v>1.5260343199999999</v>
      </c>
      <c r="E29003">
        <v>0.21183189999999999</v>
      </c>
    </row>
    <row r="29004" spans="1:5">
      <c r="A29004">
        <v>290.02</v>
      </c>
      <c r="B29004">
        <v>-0.81874327999999996</v>
      </c>
      <c r="C29004">
        <v>-0.50680676999999996</v>
      </c>
      <c r="D29004">
        <v>1.53481775</v>
      </c>
      <c r="E29004">
        <v>0.21723050999999999</v>
      </c>
    </row>
    <row r="29005" spans="1:5">
      <c r="A29005">
        <v>290.02999999999997</v>
      </c>
      <c r="B29005">
        <v>-0.80335095000000001</v>
      </c>
      <c r="C29005">
        <v>-0.50460713000000001</v>
      </c>
      <c r="D29005">
        <v>1.5436959699999999</v>
      </c>
      <c r="E29005">
        <v>0.22276689999999999</v>
      </c>
    </row>
    <row r="29006" spans="1:5">
      <c r="A29006">
        <v>290.04000000000002</v>
      </c>
      <c r="B29006">
        <v>-0.78786935999999996</v>
      </c>
      <c r="C29006">
        <v>-0.50235143000000004</v>
      </c>
      <c r="D29006">
        <v>1.5526709599999999</v>
      </c>
      <c r="E29006">
        <v>0.22844711000000001</v>
      </c>
    </row>
    <row r="29007" spans="1:5">
      <c r="A29007">
        <v>290.05</v>
      </c>
      <c r="B29007">
        <v>-0.77229753000000001</v>
      </c>
      <c r="C29007">
        <v>-0.50003819000000005</v>
      </c>
      <c r="D29007">
        <v>1.5617447</v>
      </c>
      <c r="E29007">
        <v>0.23427758000000001</v>
      </c>
    </row>
    <row r="29008" spans="1:5">
      <c r="A29008">
        <v>290.06</v>
      </c>
      <c r="B29008">
        <v>-0.75663446000000001</v>
      </c>
      <c r="C29008">
        <v>-0.49766588</v>
      </c>
      <c r="D29008">
        <v>1.5709192000000001</v>
      </c>
      <c r="E29008">
        <v>0.24026512999999999</v>
      </c>
    </row>
    <row r="29009" spans="1:5">
      <c r="A29009">
        <v>290.07</v>
      </c>
      <c r="B29009">
        <v>-0.74087913999999999</v>
      </c>
      <c r="C29009">
        <v>-0.49523288999999998</v>
      </c>
      <c r="D29009">
        <v>1.5801964399999999</v>
      </c>
      <c r="E29009">
        <v>0.24641704</v>
      </c>
    </row>
    <row r="29010" spans="1:5">
      <c r="A29010">
        <v>290.08</v>
      </c>
      <c r="B29010">
        <v>-0.72503052999999995</v>
      </c>
      <c r="C29010">
        <v>-0.49273753999999997</v>
      </c>
      <c r="D29010">
        <v>1.58957843</v>
      </c>
      <c r="E29010">
        <v>0.25274102999999998</v>
      </c>
    </row>
    <row r="29011" spans="1:5">
      <c r="A29011">
        <v>290.08999999999997</v>
      </c>
      <c r="B29011">
        <v>-0.70908757</v>
      </c>
      <c r="C29011">
        <v>-0.49017807000000002</v>
      </c>
      <c r="D29011">
        <v>1.5990671299999999</v>
      </c>
      <c r="E29011">
        <v>0.25924532</v>
      </c>
    </row>
    <row r="29012" spans="1:5">
      <c r="A29012">
        <v>290.10000000000002</v>
      </c>
      <c r="B29012">
        <v>-0.69304918999999998</v>
      </c>
      <c r="C29012">
        <v>-0.48755262999999999</v>
      </c>
      <c r="D29012">
        <v>1.60866449</v>
      </c>
      <c r="E29012">
        <v>0.26593869999999997</v>
      </c>
    </row>
    <row r="29013" spans="1:5">
      <c r="A29013">
        <v>290.11</v>
      </c>
      <c r="B29013">
        <v>-0.67691427999999998</v>
      </c>
      <c r="C29013">
        <v>-0.48485929</v>
      </c>
      <c r="D29013">
        <v>1.61837239</v>
      </c>
      <c r="E29013">
        <v>0.27283054000000001</v>
      </c>
    </row>
    <row r="29014" spans="1:5">
      <c r="A29014">
        <v>290.12</v>
      </c>
      <c r="B29014">
        <v>-0.66068174000000002</v>
      </c>
      <c r="C29014">
        <v>-0.48209602000000001</v>
      </c>
      <c r="D29014">
        <v>1.6281926499999999</v>
      </c>
      <c r="E29014">
        <v>0.27993084000000001</v>
      </c>
    </row>
    <row r="29015" spans="1:5">
      <c r="A29015">
        <v>290.13</v>
      </c>
      <c r="B29015">
        <v>-0.64435043000000003</v>
      </c>
      <c r="C29015">
        <v>-0.47926067999999999</v>
      </c>
      <c r="D29015">
        <v>1.6381270000000001</v>
      </c>
      <c r="E29015">
        <v>0.28725030000000001</v>
      </c>
    </row>
    <row r="29016" spans="1:5">
      <c r="A29016">
        <v>290.14</v>
      </c>
      <c r="B29016">
        <v>-0.62791920000000001</v>
      </c>
      <c r="C29016">
        <v>-0.47635101000000002</v>
      </c>
      <c r="D29016">
        <v>1.6481770499999999</v>
      </c>
      <c r="E29016">
        <v>0.29480035999999998</v>
      </c>
    </row>
    <row r="29017" spans="1:5">
      <c r="A29017">
        <v>290.14999999999998</v>
      </c>
      <c r="B29017">
        <v>-0.61138689000000002</v>
      </c>
      <c r="C29017">
        <v>-0.47336466999999999</v>
      </c>
      <c r="D29017">
        <v>1.6583442500000001</v>
      </c>
      <c r="E29017">
        <v>0.30259330000000001</v>
      </c>
    </row>
    <row r="29018" spans="1:5">
      <c r="A29018">
        <v>290.16000000000003</v>
      </c>
      <c r="B29018">
        <v>-0.59475232</v>
      </c>
      <c r="C29018">
        <v>-0.47029915</v>
      </c>
      <c r="D29018">
        <v>1.66862986</v>
      </c>
      <c r="E29018">
        <v>0.31064226</v>
      </c>
    </row>
    <row r="29019" spans="1:5">
      <c r="A29019">
        <v>290.17</v>
      </c>
      <c r="B29019">
        <v>-0.57801429000000004</v>
      </c>
      <c r="C29019">
        <v>-0.46715182</v>
      </c>
      <c r="D29019">
        <v>1.6790349099999999</v>
      </c>
      <c r="E29019">
        <v>0.31896134999999998</v>
      </c>
    </row>
    <row r="29020" spans="1:5">
      <c r="A29020">
        <v>290.18</v>
      </c>
      <c r="B29020">
        <v>-0.56117161999999998</v>
      </c>
      <c r="C29020">
        <v>-0.46391991999999999</v>
      </c>
      <c r="D29020">
        <v>1.68956013</v>
      </c>
      <c r="E29020">
        <v>0.32756574999999999</v>
      </c>
    </row>
    <row r="29021" spans="1:5">
      <c r="A29021">
        <v>290.19</v>
      </c>
      <c r="B29021">
        <v>-0.54422309000000002</v>
      </c>
      <c r="C29021">
        <v>-0.46060051000000002</v>
      </c>
      <c r="D29021">
        <v>1.7002058799999999</v>
      </c>
      <c r="E29021">
        <v>0.33647175000000001</v>
      </c>
    </row>
    <row r="29022" spans="1:5">
      <c r="A29022">
        <v>290.2</v>
      </c>
      <c r="B29022">
        <v>-0.52716750000000001</v>
      </c>
      <c r="C29022">
        <v>-0.45719049</v>
      </c>
      <c r="D29022">
        <v>1.7109721099999999</v>
      </c>
      <c r="E29022">
        <v>0.34569688999999998</v>
      </c>
    </row>
    <row r="29023" spans="1:5">
      <c r="A29023">
        <v>290.20999999999998</v>
      </c>
      <c r="B29023">
        <v>-0.51000365000000003</v>
      </c>
      <c r="C29023">
        <v>-0.45368657000000001</v>
      </c>
      <c r="D29023">
        <v>1.7218582</v>
      </c>
      <c r="E29023">
        <v>0.35526008999999997</v>
      </c>
    </row>
    <row r="29024" spans="1:5">
      <c r="A29024">
        <v>290.22000000000003</v>
      </c>
      <c r="B29024">
        <v>-0.49273033999999999</v>
      </c>
      <c r="C29024">
        <v>-0.45008527999999998</v>
      </c>
      <c r="D29024">
        <v>1.7328629200000001</v>
      </c>
      <c r="E29024">
        <v>0.3651817</v>
      </c>
    </row>
    <row r="29025" spans="1:5">
      <c r="A29025">
        <v>290.23</v>
      </c>
      <c r="B29025">
        <v>-0.47534639000000001</v>
      </c>
      <c r="C29025">
        <v>-0.44638294000000001</v>
      </c>
      <c r="D29025">
        <v>1.7439842699999999</v>
      </c>
      <c r="E29025">
        <v>0.37548368999999998</v>
      </c>
    </row>
    <row r="29026" spans="1:5">
      <c r="A29026">
        <v>290.24</v>
      </c>
      <c r="B29026">
        <v>-0.45785065000000003</v>
      </c>
      <c r="C29026">
        <v>-0.44257561000000001</v>
      </c>
      <c r="D29026">
        <v>1.7552192900000001</v>
      </c>
      <c r="E29026">
        <v>0.38618978999999998</v>
      </c>
    </row>
    <row r="29027" spans="1:5">
      <c r="A29027">
        <v>290.25</v>
      </c>
      <c r="B29027">
        <v>-0.44024200000000002</v>
      </c>
      <c r="C29027">
        <v>-0.43865914</v>
      </c>
      <c r="D29027">
        <v>1.7665639399999999</v>
      </c>
      <c r="E29027">
        <v>0.39732561</v>
      </c>
    </row>
    <row r="29028" spans="1:5">
      <c r="A29028">
        <v>290.26</v>
      </c>
      <c r="B29028">
        <v>-0.42251937000000001</v>
      </c>
      <c r="C29028">
        <v>-0.43462909999999999</v>
      </c>
      <c r="D29028">
        <v>1.77801283</v>
      </c>
      <c r="E29028">
        <v>0.40891878999999998</v>
      </c>
    </row>
    <row r="29029" spans="1:5">
      <c r="A29029">
        <v>290.27</v>
      </c>
      <c r="B29029">
        <v>-0.40468175000000001</v>
      </c>
      <c r="C29029">
        <v>-0.43048076000000002</v>
      </c>
      <c r="D29029">
        <v>1.78955895</v>
      </c>
      <c r="E29029">
        <v>0.42099923</v>
      </c>
    </row>
    <row r="29030" spans="1:5">
      <c r="A29030">
        <v>290.27999999999997</v>
      </c>
      <c r="B29030">
        <v>-0.38672819000000003</v>
      </c>
      <c r="C29030">
        <v>-0.42620911</v>
      </c>
      <c r="D29030">
        <v>1.8011934000000001</v>
      </c>
      <c r="E29030">
        <v>0.43359921000000001</v>
      </c>
    </row>
    <row r="29031" spans="1:5">
      <c r="A29031">
        <v>290.29000000000002</v>
      </c>
      <c r="B29031">
        <v>-0.36865787999999999</v>
      </c>
      <c r="C29031">
        <v>-0.42180877999999999</v>
      </c>
      <c r="D29031">
        <v>1.81290496</v>
      </c>
      <c r="E29031">
        <v>0.44675358999999998</v>
      </c>
    </row>
    <row r="29032" spans="1:5">
      <c r="A29032">
        <v>290.3</v>
      </c>
      <c r="B29032">
        <v>-0.35047009000000001</v>
      </c>
      <c r="C29032">
        <v>-0.41727404000000001</v>
      </c>
      <c r="D29032">
        <v>1.82467969</v>
      </c>
      <c r="E29032">
        <v>0.46049996999999998</v>
      </c>
    </row>
    <row r="29033" spans="1:5">
      <c r="A29033">
        <v>290.31</v>
      </c>
      <c r="B29033">
        <v>-0.33216428999999997</v>
      </c>
      <c r="C29033">
        <v>-0.41259878</v>
      </c>
      <c r="D29033">
        <v>1.8365003499999999</v>
      </c>
      <c r="E29033">
        <v>0.47487889</v>
      </c>
    </row>
    <row r="29034" spans="1:5">
      <c r="A29034">
        <v>290.32</v>
      </c>
      <c r="B29034">
        <v>-0.31374009000000003</v>
      </c>
      <c r="C29034">
        <v>-0.40777646000000001</v>
      </c>
      <c r="D29034">
        <v>1.8483457999999999</v>
      </c>
      <c r="E29034">
        <v>0.48993393000000002</v>
      </c>
    </row>
    <row r="29035" spans="1:5">
      <c r="A29035">
        <v>290.33</v>
      </c>
      <c r="B29035">
        <v>-0.29519737000000001</v>
      </c>
      <c r="C29035">
        <v>-0.40280009999999999</v>
      </c>
      <c r="D29035">
        <v>1.8601902100000001</v>
      </c>
      <c r="E29035">
        <v>0.50571184999999996</v>
      </c>
    </row>
    <row r="29036" spans="1:5">
      <c r="A29036">
        <v>290.33999999999997</v>
      </c>
      <c r="B29036">
        <v>-0.27653628000000002</v>
      </c>
      <c r="C29036">
        <v>-0.39766223000000001</v>
      </c>
      <c r="D29036">
        <v>1.87200221</v>
      </c>
      <c r="E29036">
        <v>0.52226262000000001</v>
      </c>
    </row>
    <row r="29037" spans="1:5">
      <c r="A29037">
        <v>290.35000000000002</v>
      </c>
      <c r="B29037">
        <v>-0.25775733000000001</v>
      </c>
      <c r="C29037">
        <v>-0.39235484999999998</v>
      </c>
      <c r="D29037">
        <v>1.88374379</v>
      </c>
      <c r="E29037">
        <v>0.53963941000000004</v>
      </c>
    </row>
    <row r="29038" spans="1:5">
      <c r="A29038">
        <v>290.36</v>
      </c>
      <c r="B29038">
        <v>-0.23886141</v>
      </c>
      <c r="C29038">
        <v>-0.38686944000000001</v>
      </c>
      <c r="D29038">
        <v>1.8953691100000001</v>
      </c>
      <c r="E29038">
        <v>0.55789834999999999</v>
      </c>
    </row>
    <row r="29039" spans="1:5">
      <c r="A29039">
        <v>290.37</v>
      </c>
      <c r="B29039">
        <v>-0.21984993999999999</v>
      </c>
      <c r="C29039">
        <v>-0.38119688000000002</v>
      </c>
      <c r="D29039">
        <v>1.90682307</v>
      </c>
      <c r="E29039">
        <v>0.57709822</v>
      </c>
    </row>
    <row r="29040" spans="1:5">
      <c r="A29040">
        <v>290.38</v>
      </c>
      <c r="B29040">
        <v>-0.20072495000000001</v>
      </c>
      <c r="C29040">
        <v>-0.37532747</v>
      </c>
      <c r="D29040">
        <v>1.9180396500000001</v>
      </c>
      <c r="E29040">
        <v>0.59729982999999998</v>
      </c>
    </row>
    <row r="29041" spans="1:5">
      <c r="A29041">
        <v>290.39</v>
      </c>
      <c r="B29041">
        <v>-0.18148914999999999</v>
      </c>
      <c r="C29041">
        <v>-0.36925089</v>
      </c>
      <c r="D29041">
        <v>1.9289400800000001</v>
      </c>
      <c r="E29041">
        <v>0.61856498000000004</v>
      </c>
    </row>
    <row r="29042" spans="1:5">
      <c r="A29042">
        <v>290.39999999999998</v>
      </c>
      <c r="B29042">
        <v>-0.16214613999999999</v>
      </c>
      <c r="C29042">
        <v>-0.36295617000000002</v>
      </c>
      <c r="D29042">
        <v>1.93943084</v>
      </c>
      <c r="E29042">
        <v>0.64095508000000001</v>
      </c>
    </row>
    <row r="29043" spans="1:5">
      <c r="A29043">
        <v>290.41000000000003</v>
      </c>
      <c r="B29043">
        <v>-0.14270052999999999</v>
      </c>
      <c r="C29043">
        <v>-0.35643177999999998</v>
      </c>
      <c r="D29043">
        <v>1.94940147</v>
      </c>
      <c r="E29043">
        <v>0.66452902000000003</v>
      </c>
    </row>
    <row r="29044" spans="1:5">
      <c r="A29044">
        <v>290.42</v>
      </c>
      <c r="B29044">
        <v>-0.12315812</v>
      </c>
      <c r="C29044">
        <v>-0.34966559000000003</v>
      </c>
      <c r="D29044">
        <v>1.9587224599999999</v>
      </c>
      <c r="E29044">
        <v>0.68934028999999997</v>
      </c>
    </row>
    <row r="29045" spans="1:5">
      <c r="A29045">
        <v>290.43</v>
      </c>
      <c r="B29045">
        <v>-0.10352608000000001</v>
      </c>
      <c r="C29045">
        <v>-0.34264497999999999</v>
      </c>
      <c r="D29045">
        <v>1.9672431800000001</v>
      </c>
      <c r="E29045">
        <v>0.71543321000000004</v>
      </c>
    </row>
    <row r="29046" spans="1:5">
      <c r="A29046">
        <v>290.44</v>
      </c>
      <c r="B29046">
        <v>-8.3813250000000006E-2</v>
      </c>
      <c r="C29046">
        <v>-0.33535693</v>
      </c>
      <c r="D29046">
        <v>1.97479044</v>
      </c>
      <c r="E29046">
        <v>0.74283787999999995</v>
      </c>
    </row>
    <row r="29047" spans="1:5">
      <c r="A29047">
        <v>290.45</v>
      </c>
      <c r="B29047">
        <v>-6.4030279999999995E-2</v>
      </c>
      <c r="C29047">
        <v>-0.32778822000000002</v>
      </c>
      <c r="D29047">
        <v>1.98116775</v>
      </c>
      <c r="E29047">
        <v>0.77156393999999995</v>
      </c>
    </row>
    <row r="29048" spans="1:5">
      <c r="A29048">
        <v>290.45999999999998</v>
      </c>
      <c r="B29048">
        <v>-4.4189899999999997E-2</v>
      </c>
      <c r="C29048">
        <v>-0.31992565000000001</v>
      </c>
      <c r="D29048">
        <v>1.9861561999999999</v>
      </c>
      <c r="E29048">
        <v>0.80159307999999996</v>
      </c>
    </row>
    <row r="29049" spans="1:5">
      <c r="A29049">
        <v>290.47000000000003</v>
      </c>
      <c r="B29049">
        <v>-2.430715E-2</v>
      </c>
      <c r="C29049">
        <v>-0.31175636000000001</v>
      </c>
      <c r="D29049">
        <v>1.9895174099999999</v>
      </c>
      <c r="E29049">
        <v>0.83287036999999997</v>
      </c>
    </row>
    <row r="29050" spans="1:5">
      <c r="A29050">
        <v>290.48</v>
      </c>
      <c r="B29050">
        <v>-4.3995500000000003E-3</v>
      </c>
      <c r="C29050">
        <v>-0.30326824000000002</v>
      </c>
      <c r="D29050">
        <v>1.9909994600000001</v>
      </c>
      <c r="E29050">
        <v>0.86529520999999998</v>
      </c>
    </row>
    <row r="29051" spans="1:5">
      <c r="A29051">
        <v>290.49</v>
      </c>
      <c r="B29051">
        <v>1.551284E-2</v>
      </c>
      <c r="C29051">
        <v>-0.29445046000000002</v>
      </c>
      <c r="D29051">
        <v>1.9903464500000001</v>
      </c>
      <c r="E29051">
        <v>0.89871257999999998</v>
      </c>
    </row>
    <row r="29052" spans="1:5">
      <c r="A29052">
        <v>290.5</v>
      </c>
      <c r="B29052">
        <v>3.5407380000000002E-2</v>
      </c>
      <c r="C29052">
        <v>-0.28529399</v>
      </c>
      <c r="D29052">
        <v>1.98731221</v>
      </c>
      <c r="E29052">
        <v>0.93290629999999997</v>
      </c>
    </row>
    <row r="29053" spans="1:5">
      <c r="A29053">
        <v>290.51</v>
      </c>
      <c r="B29053">
        <v>5.5259080000000002E-2</v>
      </c>
      <c r="C29053">
        <v>-0.27579232999999997</v>
      </c>
      <c r="D29053">
        <v>1.9816777800000001</v>
      </c>
      <c r="E29053">
        <v>0.96759607000000003</v>
      </c>
    </row>
    <row r="29054" spans="1:5">
      <c r="A29054">
        <v>290.52</v>
      </c>
      <c r="B29054">
        <v>7.504094E-2</v>
      </c>
      <c r="C29054">
        <v>-0.26594206999999997</v>
      </c>
      <c r="D29054">
        <v>1.97327158</v>
      </c>
      <c r="E29054">
        <v>1.0024404499999999</v>
      </c>
    </row>
    <row r="29055" spans="1:5">
      <c r="A29055">
        <v>290.52999999999997</v>
      </c>
      <c r="B29055">
        <v>9.4724509999999998E-2</v>
      </c>
      <c r="C29055">
        <v>-0.25574352</v>
      </c>
      <c r="D29055">
        <v>1.9619899000000001</v>
      </c>
      <c r="E29055">
        <v>1.03704726</v>
      </c>
    </row>
    <row r="29056" spans="1:5">
      <c r="A29056">
        <v>290.54000000000002</v>
      </c>
      <c r="B29056">
        <v>0.11428073</v>
      </c>
      <c r="C29056">
        <v>-0.24520112999999999</v>
      </c>
      <c r="D29056">
        <v>1.9478142700000001</v>
      </c>
      <c r="E29056">
        <v>1.0709919699999999</v>
      </c>
    </row>
    <row r="29057" spans="1:5">
      <c r="A29057">
        <v>290.55</v>
      </c>
      <c r="B29057">
        <v>0.13368079999999999</v>
      </c>
      <c r="C29057">
        <v>-0.23432368000000001</v>
      </c>
      <c r="D29057">
        <v>1.93082234</v>
      </c>
      <c r="E29057">
        <v>1.10384291</v>
      </c>
    </row>
    <row r="29058" spans="1:5">
      <c r="A29058">
        <v>290.56</v>
      </c>
      <c r="B29058">
        <v>0.15289717999999999</v>
      </c>
      <c r="C29058">
        <v>-0.22312427000000001</v>
      </c>
      <c r="D29058">
        <v>1.9111889900000001</v>
      </c>
      <c r="E29058">
        <v>1.1351900500000001</v>
      </c>
    </row>
    <row r="29059" spans="1:5">
      <c r="A29059">
        <v>290.57</v>
      </c>
      <c r="B29059">
        <v>0.17190458</v>
      </c>
      <c r="C29059">
        <v>-0.21161988000000001</v>
      </c>
      <c r="D29059">
        <v>1.8891768</v>
      </c>
      <c r="E29059">
        <v>1.1646730599999999</v>
      </c>
    </row>
    <row r="29060" spans="1:5">
      <c r="A29060">
        <v>290.58</v>
      </c>
      <c r="B29060">
        <v>0.19068072</v>
      </c>
      <c r="C29060">
        <v>-0.19983081</v>
      </c>
      <c r="D29060">
        <v>1.86511699</v>
      </c>
      <c r="E29060">
        <v>1.1920039600000001</v>
      </c>
    </row>
    <row r="29061" spans="1:5">
      <c r="A29061">
        <v>290.58999999999997</v>
      </c>
      <c r="B29061">
        <v>0.20920691999999999</v>
      </c>
      <c r="C29061">
        <v>-0.1877798</v>
      </c>
      <c r="D29061">
        <v>1.8393840100000001</v>
      </c>
      <c r="E29061">
        <v>1.2169809599999999</v>
      </c>
    </row>
    <row r="29062" spans="1:5">
      <c r="A29062">
        <v>290.60000000000002</v>
      </c>
      <c r="B29062">
        <v>0.22746839999999999</v>
      </c>
      <c r="C29062">
        <v>-0.17549118999999999</v>
      </c>
      <c r="D29062">
        <v>1.8123684499999999</v>
      </c>
      <c r="E29062">
        <v>1.23949223</v>
      </c>
    </row>
    <row r="29063" spans="1:5">
      <c r="A29063">
        <v>290.61</v>
      </c>
      <c r="B29063">
        <v>0.24545428999999999</v>
      </c>
      <c r="C29063">
        <v>-0.16298995999999999</v>
      </c>
      <c r="D29063">
        <v>1.78445213</v>
      </c>
      <c r="E29063">
        <v>1.25951039</v>
      </c>
    </row>
    <row r="29064" spans="1:5">
      <c r="A29064">
        <v>290.62</v>
      </c>
      <c r="B29064">
        <v>0.26315744000000002</v>
      </c>
      <c r="C29064">
        <v>-0.15030098</v>
      </c>
      <c r="D29064">
        <v>1.7559886600000001</v>
      </c>
      <c r="E29064">
        <v>1.2770803100000001</v>
      </c>
    </row>
    <row r="29065" spans="1:5">
      <c r="A29065">
        <v>290.63</v>
      </c>
      <c r="B29065">
        <v>0.28057406000000001</v>
      </c>
      <c r="C29065">
        <v>-0.13744835</v>
      </c>
      <c r="D29065">
        <v>1.72729043</v>
      </c>
      <c r="E29065">
        <v>1.29230329</v>
      </c>
    </row>
    <row r="29066" spans="1:5">
      <c r="A29066">
        <v>290.64</v>
      </c>
      <c r="B29066">
        <v>0.29770324999999997</v>
      </c>
      <c r="C29066">
        <v>-0.12445491</v>
      </c>
      <c r="D29066">
        <v>1.69862212</v>
      </c>
      <c r="E29066">
        <v>1.3053204300000001</v>
      </c>
    </row>
    <row r="29067" spans="1:5">
      <c r="A29067">
        <v>290.64999999999998</v>
      </c>
      <c r="B29067">
        <v>0.31454650000000001</v>
      </c>
      <c r="C29067">
        <v>-0.11134194</v>
      </c>
      <c r="D29067">
        <v>1.67019951</v>
      </c>
      <c r="E29067">
        <v>1.3162974000000001</v>
      </c>
    </row>
    <row r="29068" spans="1:5">
      <c r="A29068">
        <v>290.66000000000003</v>
      </c>
      <c r="B29068">
        <v>0.33110724000000002</v>
      </c>
      <c r="C29068">
        <v>-9.8128960000000001E-2</v>
      </c>
      <c r="D29068">
        <v>1.6421919899999999</v>
      </c>
      <c r="E29068">
        <v>1.32541168</v>
      </c>
    </row>
    <row r="29069" spans="1:5">
      <c r="A29069">
        <v>290.67</v>
      </c>
      <c r="B29069">
        <v>0.34739034000000002</v>
      </c>
      <c r="C29069">
        <v>-8.4833710000000007E-2</v>
      </c>
      <c r="D29069">
        <v>1.6147273900000001</v>
      </c>
      <c r="E29069">
        <v>1.3328427199999999</v>
      </c>
    </row>
    <row r="29070" spans="1:5">
      <c r="A29070">
        <v>290.68</v>
      </c>
      <c r="B29070">
        <v>0.36340179</v>
      </c>
      <c r="C29070">
        <v>-7.1472110000000005E-2</v>
      </c>
      <c r="D29070">
        <v>1.5878979</v>
      </c>
      <c r="E29070">
        <v>1.3387649800000001</v>
      </c>
    </row>
    <row r="29071" spans="1:5">
      <c r="A29071">
        <v>290.69</v>
      </c>
      <c r="B29071">
        <v>0.37914829999999999</v>
      </c>
      <c r="C29071">
        <v>-5.8058409999999998E-2</v>
      </c>
      <c r="D29071">
        <v>1.5617661</v>
      </c>
      <c r="E29071">
        <v>1.34334335</v>
      </c>
    </row>
    <row r="29072" spans="1:5">
      <c r="A29072">
        <v>290.7</v>
      </c>
      <c r="B29072">
        <v>0.39463711000000001</v>
      </c>
      <c r="C29072">
        <v>-4.4605239999999997E-2</v>
      </c>
      <c r="D29072">
        <v>1.53637074</v>
      </c>
      <c r="E29072">
        <v>1.3467304499999999</v>
      </c>
    </row>
    <row r="29073" spans="1:5">
      <c r="A29073">
        <v>290.70999999999998</v>
      </c>
      <c r="B29073">
        <v>0.40987572</v>
      </c>
      <c r="C29073">
        <v>-3.11238E-2</v>
      </c>
      <c r="D29073">
        <v>1.5117318099999999</v>
      </c>
      <c r="E29073">
        <v>1.3490654399999999</v>
      </c>
    </row>
    <row r="29074" spans="1:5">
      <c r="A29074">
        <v>290.72000000000003</v>
      </c>
      <c r="B29074">
        <v>0.42487174</v>
      </c>
      <c r="C29074">
        <v>-1.7623929999999999E-2</v>
      </c>
      <c r="D29074">
        <v>1.48785488</v>
      </c>
      <c r="E29074">
        <v>1.3504737600000001</v>
      </c>
    </row>
    <row r="29075" spans="1:5">
      <c r="A29075">
        <v>290.73</v>
      </c>
      <c r="B29075">
        <v>0.43963280999999998</v>
      </c>
      <c r="C29075">
        <v>-4.1143200000000003E-3</v>
      </c>
      <c r="D29075">
        <v>1.4647347100000001</v>
      </c>
      <c r="E29075">
        <v>1.3510675000000001</v>
      </c>
    </row>
    <row r="29076" spans="1:5">
      <c r="A29076">
        <v>290.74</v>
      </c>
      <c r="B29076">
        <v>0.45416644</v>
      </c>
      <c r="C29076">
        <v>9.3974200000000001E-3</v>
      </c>
      <c r="D29076">
        <v>1.44235811</v>
      </c>
      <c r="E29076">
        <v>1.3509462299999999</v>
      </c>
    </row>
    <row r="29077" spans="1:5">
      <c r="A29077">
        <v>290.75</v>
      </c>
      <c r="B29077">
        <v>0.46847998000000002</v>
      </c>
      <c r="C29077">
        <v>2.2904600000000001E-2</v>
      </c>
      <c r="D29077">
        <v>1.4207062699999999</v>
      </c>
      <c r="E29077">
        <v>1.35019797</v>
      </c>
    </row>
    <row r="29078" spans="1:5">
      <c r="A29078">
        <v>290.76</v>
      </c>
      <c r="B29078">
        <v>0.48258055999999999</v>
      </c>
      <c r="C29078">
        <v>3.6401370000000002E-2</v>
      </c>
      <c r="D29078">
        <v>1.3997565599999999</v>
      </c>
      <c r="E29078">
        <v>1.34890029</v>
      </c>
    </row>
    <row r="29079" spans="1:5">
      <c r="A29079">
        <v>290.77</v>
      </c>
      <c r="B29079">
        <v>0.49647511</v>
      </c>
      <c r="C29079">
        <v>4.9882610000000001E-2</v>
      </c>
      <c r="D29079">
        <v>1.3794838700000001</v>
      </c>
      <c r="E29079">
        <v>1.3471214199999999</v>
      </c>
    </row>
    <row r="29080" spans="1:5">
      <c r="A29080">
        <v>290.77999999999997</v>
      </c>
      <c r="B29080">
        <v>0.51017024</v>
      </c>
      <c r="C29080">
        <v>6.3343800000000006E-2</v>
      </c>
      <c r="D29080">
        <v>1.3598616699999999</v>
      </c>
      <c r="E29080">
        <v>1.3449212699999999</v>
      </c>
    </row>
    <row r="29081" spans="1:5">
      <c r="A29081">
        <v>290.79000000000002</v>
      </c>
      <c r="B29081">
        <v>0.52367233999999996</v>
      </c>
      <c r="C29081">
        <v>7.678103E-2</v>
      </c>
      <c r="D29081">
        <v>1.3408627900000001</v>
      </c>
      <c r="E29081">
        <v>1.3423524099999999</v>
      </c>
    </row>
    <row r="29082" spans="1:5">
      <c r="A29082">
        <v>290.8</v>
      </c>
      <c r="B29082">
        <v>0.53698749999999995</v>
      </c>
      <c r="C29082">
        <v>9.0190850000000003E-2</v>
      </c>
      <c r="D29082">
        <v>1.32246003</v>
      </c>
      <c r="E29082">
        <v>1.33946097</v>
      </c>
    </row>
    <row r="29083" spans="1:5">
      <c r="A29083">
        <v>290.81</v>
      </c>
      <c r="B29083">
        <v>0.55012154000000002</v>
      </c>
      <c r="C29083">
        <v>0.10357025</v>
      </c>
      <c r="D29083">
        <v>1.3046265100000001</v>
      </c>
      <c r="E29083">
        <v>1.3362874199999999</v>
      </c>
    </row>
    <row r="29084" spans="1:5">
      <c r="A29084">
        <v>290.82</v>
      </c>
      <c r="B29084">
        <v>0.56308002999999995</v>
      </c>
      <c r="C29084">
        <v>0.1169166</v>
      </c>
      <c r="D29084">
        <v>1.2873360199999999</v>
      </c>
      <c r="E29084">
        <v>1.33286729</v>
      </c>
    </row>
    <row r="29085" spans="1:5">
      <c r="A29085">
        <v>290.83</v>
      </c>
      <c r="B29085">
        <v>0.57586826000000002</v>
      </c>
      <c r="C29085">
        <v>0.1302276</v>
      </c>
      <c r="D29085">
        <v>1.2705631799999999</v>
      </c>
      <c r="E29085">
        <v>1.32923177</v>
      </c>
    </row>
    <row r="29086" spans="1:5">
      <c r="A29086">
        <v>290.83999999999997</v>
      </c>
      <c r="B29086">
        <v>0.58849129</v>
      </c>
      <c r="C29086">
        <v>0.14350124</v>
      </c>
      <c r="D29086">
        <v>1.2542835999999999</v>
      </c>
      <c r="E29086">
        <v>1.32540831</v>
      </c>
    </row>
    <row r="29087" spans="1:5">
      <c r="A29087">
        <v>290.85000000000002</v>
      </c>
      <c r="B29087">
        <v>0.60095392999999997</v>
      </c>
      <c r="C29087">
        <v>0.15673576</v>
      </c>
      <c r="D29087">
        <v>1.2384739499999999</v>
      </c>
      <c r="E29087">
        <v>1.3214210200000001</v>
      </c>
    </row>
    <row r="29088" spans="1:5">
      <c r="A29088">
        <v>290.86</v>
      </c>
      <c r="B29088">
        <v>0.61326077000000001</v>
      </c>
      <c r="C29088">
        <v>0.16992966000000001</v>
      </c>
      <c r="D29088">
        <v>1.2231119699999999</v>
      </c>
      <c r="E29088">
        <v>1.3172911700000001</v>
      </c>
    </row>
    <row r="29089" spans="1:5">
      <c r="A29089">
        <v>290.87</v>
      </c>
      <c r="B29089">
        <v>0.62541617000000005</v>
      </c>
      <c r="C29089">
        <v>0.18308158999999999</v>
      </c>
      <c r="D29089">
        <v>1.20817654</v>
      </c>
      <c r="E29089">
        <v>1.3130374899999999</v>
      </c>
    </row>
    <row r="29090" spans="1:5">
      <c r="A29090">
        <v>290.88</v>
      </c>
      <c r="B29090">
        <v>0.63742430000000005</v>
      </c>
      <c r="C29090">
        <v>0.19619041000000001</v>
      </c>
      <c r="D29090">
        <v>1.1936476</v>
      </c>
      <c r="E29090">
        <v>1.30867651</v>
      </c>
    </row>
    <row r="29091" spans="1:5">
      <c r="A29091">
        <v>290.89</v>
      </c>
      <c r="B29091">
        <v>0.64928912000000005</v>
      </c>
      <c r="C29091">
        <v>0.20925511999999999</v>
      </c>
      <c r="D29091">
        <v>1.17950618</v>
      </c>
      <c r="E29091">
        <v>1.30422284</v>
      </c>
    </row>
    <row r="29092" spans="1:5">
      <c r="A29092">
        <v>290.89999999999998</v>
      </c>
      <c r="B29092">
        <v>0.66101441999999999</v>
      </c>
      <c r="C29092">
        <v>0.22227485999999999</v>
      </c>
      <c r="D29092">
        <v>1.1657343200000001</v>
      </c>
      <c r="E29092">
        <v>1.2996893899999999</v>
      </c>
    </row>
    <row r="29093" spans="1:5">
      <c r="A29093">
        <v>290.91000000000003</v>
      </c>
      <c r="B29093">
        <v>0.67260381000000002</v>
      </c>
      <c r="C29093">
        <v>0.23524891000000001</v>
      </c>
      <c r="D29093">
        <v>1.1523150600000001</v>
      </c>
      <c r="E29093">
        <v>1.2950876</v>
      </c>
    </row>
    <row r="29094" spans="1:5">
      <c r="A29094">
        <v>290.92</v>
      </c>
      <c r="B29094">
        <v>0.68406073000000001</v>
      </c>
      <c r="C29094">
        <v>0.24817660999999999</v>
      </c>
      <c r="D29094">
        <v>1.13923241</v>
      </c>
      <c r="E29094">
        <v>1.2904275999999999</v>
      </c>
    </row>
    <row r="29095" spans="1:5">
      <c r="A29095">
        <v>290.93</v>
      </c>
      <c r="B29095">
        <v>0.69538845999999999</v>
      </c>
      <c r="C29095">
        <v>0.26105746000000002</v>
      </c>
      <c r="D29095">
        <v>1.1264712400000001</v>
      </c>
      <c r="E29095">
        <v>1.2857183700000001</v>
      </c>
    </row>
    <row r="29096" spans="1:5">
      <c r="A29096">
        <v>290.94</v>
      </c>
      <c r="B29096">
        <v>0.70659015000000003</v>
      </c>
      <c r="C29096">
        <v>0.27389098000000001</v>
      </c>
      <c r="D29096">
        <v>1.1140172800000001</v>
      </c>
      <c r="E29096">
        <v>1.2809678799999999</v>
      </c>
    </row>
    <row r="29097" spans="1:5">
      <c r="A29097">
        <v>290.95</v>
      </c>
      <c r="B29097">
        <v>0.7176688</v>
      </c>
      <c r="C29097">
        <v>0.28667681</v>
      </c>
      <c r="D29097">
        <v>1.10185709</v>
      </c>
      <c r="E29097">
        <v>1.2761832099999999</v>
      </c>
    </row>
    <row r="29098" spans="1:5">
      <c r="A29098">
        <v>290.95999999999998</v>
      </c>
      <c r="B29098">
        <v>0.72862729000000004</v>
      </c>
      <c r="C29098">
        <v>0.29941465</v>
      </c>
      <c r="D29098">
        <v>1.08997795</v>
      </c>
      <c r="E29098">
        <v>1.2713706600000001</v>
      </c>
    </row>
    <row r="29099" spans="1:5">
      <c r="A29099">
        <v>290.97000000000003</v>
      </c>
      <c r="B29099">
        <v>0.73946836000000005</v>
      </c>
      <c r="C29099">
        <v>0.31210422999999998</v>
      </c>
      <c r="D29099">
        <v>1.0783678699999999</v>
      </c>
      <c r="E29099">
        <v>1.2665358200000001</v>
      </c>
    </row>
    <row r="29100" spans="1:5">
      <c r="A29100">
        <v>290.98</v>
      </c>
      <c r="B29100">
        <v>0.75019464999999996</v>
      </c>
      <c r="C29100">
        <v>0.32474535999999998</v>
      </c>
      <c r="D29100">
        <v>1.0670155299999999</v>
      </c>
      <c r="E29100">
        <v>1.26168368</v>
      </c>
    </row>
    <row r="29101" spans="1:5">
      <c r="A29101">
        <v>290.99</v>
      </c>
      <c r="B29101">
        <v>0.76080866999999996</v>
      </c>
      <c r="C29101">
        <v>0.33733790000000002</v>
      </c>
      <c r="D29101">
        <v>1.05591021</v>
      </c>
      <c r="E29101">
        <v>1.25681866</v>
      </c>
    </row>
    <row r="29102" spans="1:5">
      <c r="A29102">
        <v>291</v>
      </c>
      <c r="B29102">
        <v>0.77131285000000005</v>
      </c>
      <c r="C29102">
        <v>0.34988174</v>
      </c>
      <c r="D29102">
        <v>1.04504182</v>
      </c>
      <c r="E29102">
        <v>1.2519447100000001</v>
      </c>
    </row>
    <row r="29103" spans="1:5">
      <c r="A29103">
        <v>291.01</v>
      </c>
      <c r="B29103">
        <v>0.78170951</v>
      </c>
      <c r="C29103">
        <v>0.3623768</v>
      </c>
      <c r="D29103">
        <v>1.0344007799999999</v>
      </c>
      <c r="E29103">
        <v>1.24706535</v>
      </c>
    </row>
    <row r="29104" spans="1:5">
      <c r="A29104">
        <v>291.02</v>
      </c>
      <c r="B29104">
        <v>0.79200086999999997</v>
      </c>
      <c r="C29104">
        <v>0.37482304</v>
      </c>
      <c r="D29104">
        <v>1.0239780599999999</v>
      </c>
      <c r="E29104">
        <v>1.2421837</v>
      </c>
    </row>
    <row r="29105" spans="1:5">
      <c r="A29105">
        <v>291.02999999999997</v>
      </c>
      <c r="B29105">
        <v>0.80218906999999995</v>
      </c>
      <c r="C29105">
        <v>0.38722046999999998</v>
      </c>
      <c r="D29105">
        <v>1.0137650899999999</v>
      </c>
      <c r="E29105">
        <v>1.2373025600000001</v>
      </c>
    </row>
    <row r="29106" spans="1:5">
      <c r="A29106">
        <v>291.04000000000002</v>
      </c>
      <c r="B29106">
        <v>0.81227616999999996</v>
      </c>
      <c r="C29106">
        <v>0.39956909000000002</v>
      </c>
      <c r="D29106">
        <v>1.0037537599999999</v>
      </c>
      <c r="E29106">
        <v>1.2324244099999999</v>
      </c>
    </row>
    <row r="29107" spans="1:5">
      <c r="A29107">
        <v>291.05</v>
      </c>
      <c r="B29107">
        <v>0.82226414999999997</v>
      </c>
      <c r="C29107">
        <v>0.41186896000000001</v>
      </c>
      <c r="D29107">
        <v>0.99393639</v>
      </c>
      <c r="E29107">
        <v>1.22755145</v>
      </c>
    </row>
    <row r="29108" spans="1:5">
      <c r="A29108">
        <v>291.06</v>
      </c>
      <c r="B29108">
        <v>0.83215490000000003</v>
      </c>
      <c r="C29108">
        <v>0.42412011999999999</v>
      </c>
      <c r="D29108">
        <v>0.98430569999999995</v>
      </c>
      <c r="E29108">
        <v>1.2226856500000001</v>
      </c>
    </row>
    <row r="29109" spans="1:5">
      <c r="A29109">
        <v>291.07</v>
      </c>
      <c r="B29109">
        <v>0.84195025999999995</v>
      </c>
      <c r="C29109">
        <v>0.43632267000000002</v>
      </c>
      <c r="D29109">
        <v>0.97485476999999998</v>
      </c>
      <c r="E29109">
        <v>1.21782876</v>
      </c>
    </row>
    <row r="29110" spans="1:5">
      <c r="A29110">
        <v>291.08</v>
      </c>
      <c r="B29110">
        <v>0.85165199000000003</v>
      </c>
      <c r="C29110">
        <v>0.44847670000000001</v>
      </c>
      <c r="D29110">
        <v>0.96557705000000005</v>
      </c>
      <c r="E29110">
        <v>1.2129823200000001</v>
      </c>
    </row>
    <row r="29111" spans="1:5">
      <c r="A29111">
        <v>291.08999999999997</v>
      </c>
      <c r="B29111">
        <v>0.86126179999999997</v>
      </c>
      <c r="C29111">
        <v>0.46058231999999999</v>
      </c>
      <c r="D29111">
        <v>0.95646631000000004</v>
      </c>
      <c r="E29111">
        <v>1.20814771</v>
      </c>
    </row>
    <row r="29112" spans="1:5">
      <c r="A29112">
        <v>291.10000000000002</v>
      </c>
      <c r="B29112">
        <v>0.87078131999999997</v>
      </c>
      <c r="C29112">
        <v>0.47263965000000002</v>
      </c>
      <c r="D29112">
        <v>0.94751662000000003</v>
      </c>
      <c r="E29112">
        <v>1.2033261399999999</v>
      </c>
    </row>
    <row r="29113" spans="1:5">
      <c r="A29113">
        <v>291.11</v>
      </c>
      <c r="B29113">
        <v>0.88021212999999998</v>
      </c>
      <c r="C29113">
        <v>0.48464884000000003</v>
      </c>
      <c r="D29113">
        <v>0.93872235999999998</v>
      </c>
      <c r="E29113">
        <v>1.1985186999999999</v>
      </c>
    </row>
    <row r="29114" spans="1:5">
      <c r="A29114">
        <v>291.12</v>
      </c>
      <c r="B29114">
        <v>0.88955576999999997</v>
      </c>
      <c r="C29114">
        <v>0.49661002999999998</v>
      </c>
      <c r="D29114">
        <v>0.93007815999999999</v>
      </c>
      <c r="E29114">
        <v>1.1937263300000001</v>
      </c>
    </row>
    <row r="29115" spans="1:5">
      <c r="A29115">
        <v>291.13</v>
      </c>
      <c r="B29115">
        <v>0.89881370000000005</v>
      </c>
      <c r="C29115">
        <v>0.50852337000000003</v>
      </c>
      <c r="D29115">
        <v>0.92157893000000002</v>
      </c>
      <c r="E29115">
        <v>1.1889498599999999</v>
      </c>
    </row>
    <row r="29116" spans="1:5">
      <c r="A29116">
        <v>291.14</v>
      </c>
      <c r="B29116">
        <v>0.90798734999999997</v>
      </c>
      <c r="C29116">
        <v>0.52038901999999998</v>
      </c>
      <c r="D29116">
        <v>0.91321980000000003</v>
      </c>
      <c r="E29116">
        <v>1.1841900299999999</v>
      </c>
    </row>
    <row r="29117" spans="1:5">
      <c r="A29117">
        <v>291.14999999999998</v>
      </c>
      <c r="B29117">
        <v>0.91707808999999996</v>
      </c>
      <c r="C29117">
        <v>0.53220716999999995</v>
      </c>
      <c r="D29117">
        <v>0.90499613999999995</v>
      </c>
      <c r="E29117">
        <v>1.1794474699999999</v>
      </c>
    </row>
    <row r="29118" spans="1:5">
      <c r="A29118">
        <v>291.16000000000003</v>
      </c>
      <c r="B29118">
        <v>0.92608727000000002</v>
      </c>
      <c r="C29118">
        <v>0.54397797000000003</v>
      </c>
      <c r="D29118">
        <v>0.89690354000000005</v>
      </c>
      <c r="E29118">
        <v>1.17472274</v>
      </c>
    </row>
    <row r="29119" spans="1:5">
      <c r="A29119">
        <v>291.17</v>
      </c>
      <c r="B29119">
        <v>0.93501615999999999</v>
      </c>
      <c r="C29119">
        <v>0.55570162000000001</v>
      </c>
      <c r="D29119">
        <v>0.88893778000000001</v>
      </c>
      <c r="E29119">
        <v>1.1700163100000001</v>
      </c>
    </row>
    <row r="29120" spans="1:5">
      <c r="A29120">
        <v>291.18</v>
      </c>
      <c r="B29120">
        <v>0.94386603000000002</v>
      </c>
      <c r="C29120">
        <v>0.5673783</v>
      </c>
      <c r="D29120">
        <v>0.88109483</v>
      </c>
      <c r="E29120">
        <v>1.16532861</v>
      </c>
    </row>
    <row r="29121" spans="1:5">
      <c r="A29121">
        <v>291.19</v>
      </c>
      <c r="B29121">
        <v>0.95263805999999995</v>
      </c>
      <c r="C29121">
        <v>0.57900819000000003</v>
      </c>
      <c r="D29121">
        <v>0.87337083999999998</v>
      </c>
      <c r="E29121">
        <v>1.1606599799999999</v>
      </c>
    </row>
    <row r="29122" spans="1:5">
      <c r="A29122">
        <v>291.2</v>
      </c>
      <c r="B29122">
        <v>0.96133343999999998</v>
      </c>
      <c r="C29122">
        <v>0.59059150000000005</v>
      </c>
      <c r="D29122">
        <v>0.86576215000000001</v>
      </c>
      <c r="E29122">
        <v>1.15601072</v>
      </c>
    </row>
    <row r="29123" spans="1:5">
      <c r="A29123">
        <v>291.20999999999998</v>
      </c>
      <c r="B29123">
        <v>0.96995330000000002</v>
      </c>
      <c r="C29123">
        <v>0.60212840999999995</v>
      </c>
      <c r="D29123">
        <v>0.85826522000000005</v>
      </c>
      <c r="E29123">
        <v>1.15138107</v>
      </c>
    </row>
    <row r="29124" spans="1:5">
      <c r="A29124">
        <v>291.22000000000003</v>
      </c>
      <c r="B29124">
        <v>0.97849874999999997</v>
      </c>
      <c r="C29124">
        <v>0.61361911999999996</v>
      </c>
      <c r="D29124">
        <v>0.85087670000000004</v>
      </c>
      <c r="E29124">
        <v>1.1467712299999999</v>
      </c>
    </row>
    <row r="29125" spans="1:5">
      <c r="A29125">
        <v>291.23</v>
      </c>
      <c r="B29125">
        <v>0.98697084000000002</v>
      </c>
      <c r="C29125">
        <v>0.62506382999999999</v>
      </c>
      <c r="D29125">
        <v>0.84359337000000001</v>
      </c>
      <c r="E29125">
        <v>1.1421813700000001</v>
      </c>
    </row>
    <row r="29126" spans="1:5">
      <c r="A29126">
        <v>291.24</v>
      </c>
      <c r="B29126">
        <v>0.99537061000000004</v>
      </c>
      <c r="C29126">
        <v>0.63646274999999997</v>
      </c>
      <c r="D29126">
        <v>0.83641213000000003</v>
      </c>
      <c r="E29126">
        <v>1.13761161</v>
      </c>
    </row>
    <row r="29127" spans="1:5">
      <c r="A29127">
        <v>291.25</v>
      </c>
      <c r="B29127">
        <v>1.0036990800000001</v>
      </c>
      <c r="C29127">
        <v>0.64781606999999997</v>
      </c>
      <c r="D29127">
        <v>0.82933003999999999</v>
      </c>
      <c r="E29127">
        <v>1.1330620300000001</v>
      </c>
    </row>
    <row r="29128" spans="1:5">
      <c r="A29128">
        <v>291.26</v>
      </c>
      <c r="B29128">
        <v>1.0119572100000001</v>
      </c>
      <c r="C29128">
        <v>0.65912398999999999</v>
      </c>
      <c r="D29128">
        <v>0.82234425</v>
      </c>
      <c r="E29128">
        <v>1.12853271</v>
      </c>
    </row>
    <row r="29129" spans="1:5">
      <c r="A29129">
        <v>291.27</v>
      </c>
      <c r="B29129">
        <v>1.02014597</v>
      </c>
      <c r="C29129">
        <v>0.67038671999999999</v>
      </c>
      <c r="D29129">
        <v>0.81545204000000004</v>
      </c>
      <c r="E29129">
        <v>1.1240236800000001</v>
      </c>
    </row>
    <row r="29130" spans="1:5">
      <c r="A29130">
        <v>291.27999999999997</v>
      </c>
      <c r="B29130">
        <v>1.0282662600000001</v>
      </c>
      <c r="C29130">
        <v>0.68160445999999997</v>
      </c>
      <c r="D29130">
        <v>0.8086508</v>
      </c>
      <c r="E29130">
        <v>1.1195349299999999</v>
      </c>
    </row>
    <row r="29131" spans="1:5">
      <c r="A29131">
        <v>291.29000000000002</v>
      </c>
      <c r="B29131">
        <v>1.0363189799999999</v>
      </c>
      <c r="C29131">
        <v>0.69277741999999998</v>
      </c>
      <c r="D29131">
        <v>0.80193802000000003</v>
      </c>
      <c r="E29131">
        <v>1.1150664800000001</v>
      </c>
    </row>
    <row r="29132" spans="1:5">
      <c r="A29132">
        <v>291.3</v>
      </c>
      <c r="B29132">
        <v>1.0443050199999999</v>
      </c>
      <c r="C29132">
        <v>0.70390578999999998</v>
      </c>
      <c r="D29132">
        <v>0.79531130000000005</v>
      </c>
      <c r="E29132">
        <v>1.11061827</v>
      </c>
    </row>
    <row r="29133" spans="1:5">
      <c r="A29133">
        <v>291.31</v>
      </c>
      <c r="B29133">
        <v>1.05222521</v>
      </c>
      <c r="C29133">
        <v>0.71498978000000002</v>
      </c>
      <c r="D29133">
        <v>0.78876831999999997</v>
      </c>
      <c r="E29133">
        <v>1.1061902699999999</v>
      </c>
    </row>
    <row r="29134" spans="1:5">
      <c r="A29134">
        <v>291.32</v>
      </c>
      <c r="B29134">
        <v>1.06008038</v>
      </c>
      <c r="C29134">
        <v>0.72602960000000005</v>
      </c>
      <c r="D29134">
        <v>0.78230683999999995</v>
      </c>
      <c r="E29134">
        <v>1.10178241</v>
      </c>
    </row>
    <row r="29135" spans="1:5">
      <c r="A29135">
        <v>291.33</v>
      </c>
      <c r="B29135">
        <v>1.0678713399999999</v>
      </c>
      <c r="C29135">
        <v>0.73702542999999998</v>
      </c>
      <c r="D29135">
        <v>0.77592472999999995</v>
      </c>
      <c r="E29135">
        <v>1.09739461</v>
      </c>
    </row>
    <row r="29136" spans="1:5">
      <c r="A29136">
        <v>291.33999999999997</v>
      </c>
      <c r="B29136">
        <v>1.07559888</v>
      </c>
      <c r="C29136">
        <v>0.74797749000000002</v>
      </c>
      <c r="D29136">
        <v>0.76961992000000001</v>
      </c>
      <c r="E29136">
        <v>1.09302678</v>
      </c>
    </row>
    <row r="29137" spans="1:5">
      <c r="A29137">
        <v>291.35000000000002</v>
      </c>
      <c r="B29137">
        <v>1.08326374</v>
      </c>
      <c r="C29137">
        <v>0.75888597000000002</v>
      </c>
      <c r="D29137">
        <v>0.76339044</v>
      </c>
      <c r="E29137">
        <v>1.0886788199999999</v>
      </c>
    </row>
    <row r="29138" spans="1:5">
      <c r="A29138">
        <v>291.36</v>
      </c>
      <c r="B29138">
        <v>1.0908666899999999</v>
      </c>
      <c r="C29138">
        <v>0.76975106999999998</v>
      </c>
      <c r="D29138">
        <v>0.75723436</v>
      </c>
      <c r="E29138">
        <v>1.08435061</v>
      </c>
    </row>
    <row r="29139" spans="1:5">
      <c r="A29139">
        <v>291.37</v>
      </c>
      <c r="B29139">
        <v>1.0984084300000001</v>
      </c>
      <c r="C29139">
        <v>0.78057297999999997</v>
      </c>
      <c r="D29139">
        <v>0.75114983999999996</v>
      </c>
      <c r="E29139">
        <v>1.08004203</v>
      </c>
    </row>
    <row r="29140" spans="1:5">
      <c r="A29140">
        <v>291.38</v>
      </c>
      <c r="B29140">
        <v>1.10588968</v>
      </c>
      <c r="C29140">
        <v>0.79135191000000005</v>
      </c>
      <c r="D29140">
        <v>0.74513510999999999</v>
      </c>
      <c r="E29140">
        <v>1.07575295</v>
      </c>
    </row>
    <row r="29141" spans="1:5">
      <c r="A29141">
        <v>291.39</v>
      </c>
      <c r="B29141">
        <v>1.11331113</v>
      </c>
      <c r="C29141">
        <v>0.80208804</v>
      </c>
      <c r="D29141">
        <v>0.73918846000000005</v>
      </c>
      <c r="E29141">
        <v>1.0714832400000001</v>
      </c>
    </row>
    <row r="29142" spans="1:5">
      <c r="A29142">
        <v>291.39999999999998</v>
      </c>
      <c r="B29142">
        <v>1.12067345</v>
      </c>
      <c r="C29142">
        <v>0.81278156999999995</v>
      </c>
      <c r="D29142">
        <v>0.73330821999999996</v>
      </c>
      <c r="E29142">
        <v>1.0672327500000001</v>
      </c>
    </row>
    <row r="29143" spans="1:5">
      <c r="A29143">
        <v>291.41000000000003</v>
      </c>
      <c r="B29143">
        <v>1.1279773</v>
      </c>
      <c r="C29143">
        <v>0.82343268999999997</v>
      </c>
      <c r="D29143">
        <v>0.72749280999999999</v>
      </c>
      <c r="E29143">
        <v>1.0630013300000001</v>
      </c>
    </row>
    <row r="29144" spans="1:5">
      <c r="A29144">
        <v>291.42</v>
      </c>
      <c r="B29144">
        <v>1.13522331</v>
      </c>
      <c r="C29144">
        <v>0.83404160000000005</v>
      </c>
      <c r="D29144">
        <v>0.72174068999999996</v>
      </c>
      <c r="E29144">
        <v>1.0587888299999999</v>
      </c>
    </row>
    <row r="29145" spans="1:5">
      <c r="A29145">
        <v>291.43</v>
      </c>
      <c r="B29145">
        <v>1.14241211</v>
      </c>
      <c r="C29145">
        <v>0.84460846999999994</v>
      </c>
      <c r="D29145">
        <v>0.71605036</v>
      </c>
      <c r="E29145">
        <v>1.0545950799999999</v>
      </c>
    </row>
    <row r="29146" spans="1:5">
      <c r="A29146">
        <v>291.44</v>
      </c>
      <c r="B29146">
        <v>1.14954431</v>
      </c>
      <c r="C29146">
        <v>0.85513349999999999</v>
      </c>
      <c r="D29146">
        <v>0.71042039000000001</v>
      </c>
      <c r="E29146">
        <v>1.0504199400000001</v>
      </c>
    </row>
    <row r="29147" spans="1:5">
      <c r="A29147">
        <v>291.45</v>
      </c>
      <c r="B29147">
        <v>1.1566205199999999</v>
      </c>
      <c r="C29147">
        <v>0.86561686999999998</v>
      </c>
      <c r="D29147">
        <v>0.70484939000000002</v>
      </c>
      <c r="E29147">
        <v>1.0462632300000001</v>
      </c>
    </row>
    <row r="29148" spans="1:5">
      <c r="A29148">
        <v>291.45999999999998</v>
      </c>
      <c r="B29148">
        <v>1.1636413000000001</v>
      </c>
      <c r="C29148">
        <v>0.87605876000000005</v>
      </c>
      <c r="D29148">
        <v>0.69933601999999995</v>
      </c>
      <c r="E29148">
        <v>1.0421247899999999</v>
      </c>
    </row>
    <row r="29149" spans="1:5">
      <c r="A29149">
        <v>291.47000000000003</v>
      </c>
      <c r="B29149">
        <v>1.17060724</v>
      </c>
      <c r="C29149">
        <v>0.88645936000000003</v>
      </c>
      <c r="D29149">
        <v>0.69387896999999998</v>
      </c>
      <c r="E29149">
        <v>1.0380044399999999</v>
      </c>
    </row>
    <row r="29150" spans="1:5">
      <c r="A29150">
        <v>291.48</v>
      </c>
      <c r="B29150">
        <v>1.17751888</v>
      </c>
      <c r="C29150">
        <v>0.89681884999999995</v>
      </c>
      <c r="D29150">
        <v>0.68847698999999996</v>
      </c>
      <c r="E29150">
        <v>1.03390202</v>
      </c>
    </row>
    <row r="29151" spans="1:5">
      <c r="A29151">
        <v>291.49</v>
      </c>
      <c r="B29151">
        <v>1.18437678</v>
      </c>
      <c r="C29151">
        <v>0.90713739999999998</v>
      </c>
      <c r="D29151">
        <v>0.68312887</v>
      </c>
      <c r="E29151">
        <v>1.0298173500000001</v>
      </c>
    </row>
    <row r="29152" spans="1:5">
      <c r="A29152">
        <v>291.5</v>
      </c>
      <c r="B29152">
        <v>1.1911814599999999</v>
      </c>
      <c r="C29152">
        <v>0.91741519999999999</v>
      </c>
      <c r="D29152">
        <v>0.67783342000000002</v>
      </c>
      <c r="E29152">
        <v>1.0257502599999999</v>
      </c>
    </row>
    <row r="29153" spans="1:5">
      <c r="A29153">
        <v>291.51</v>
      </c>
      <c r="B29153">
        <v>1.1979334500000001</v>
      </c>
      <c r="C29153">
        <v>0.92765240999999998</v>
      </c>
      <c r="D29153">
        <v>0.67258951</v>
      </c>
      <c r="E29153">
        <v>1.0217005699999999</v>
      </c>
    </row>
    <row r="29154" spans="1:5">
      <c r="A29154">
        <v>291.52</v>
      </c>
      <c r="B29154">
        <v>1.2046332500000001</v>
      </c>
      <c r="C29154">
        <v>0.93784920999999999</v>
      </c>
      <c r="D29154">
        <v>0.66739603000000003</v>
      </c>
      <c r="E29154">
        <v>1.01766811</v>
      </c>
    </row>
    <row r="29155" spans="1:5">
      <c r="A29155">
        <v>291.52999999999997</v>
      </c>
      <c r="B29155">
        <v>1.21128137</v>
      </c>
      <c r="C29155">
        <v>0.94800576999999997</v>
      </c>
      <c r="D29155">
        <v>0.6622519</v>
      </c>
      <c r="E29155">
        <v>1.0136527</v>
      </c>
    </row>
    <row r="29156" spans="1:5">
      <c r="A29156">
        <v>291.54000000000002</v>
      </c>
      <c r="B29156">
        <v>1.21787829</v>
      </c>
      <c r="C29156">
        <v>0.95812226</v>
      </c>
      <c r="D29156">
        <v>0.65715608999999997</v>
      </c>
      <c r="E29156">
        <v>1.00965416</v>
      </c>
    </row>
    <row r="29157" spans="1:5">
      <c r="A29157">
        <v>291.55</v>
      </c>
      <c r="B29157">
        <v>1.2244244900000001</v>
      </c>
      <c r="C29157">
        <v>0.96819885999999999</v>
      </c>
      <c r="D29157">
        <v>0.65210760000000001</v>
      </c>
      <c r="E29157">
        <v>1.0056723299999999</v>
      </c>
    </row>
    <row r="29158" spans="1:5">
      <c r="A29158">
        <v>291.56</v>
      </c>
      <c r="B29158">
        <v>1.23092044</v>
      </c>
      <c r="C29158">
        <v>0.97823570999999998</v>
      </c>
      <c r="D29158">
        <v>0.64710544000000003</v>
      </c>
      <c r="E29158">
        <v>1.0017070299999999</v>
      </c>
    </row>
    <row r="29159" spans="1:5">
      <c r="A29159">
        <v>291.57</v>
      </c>
      <c r="B29159">
        <v>1.2373666000000001</v>
      </c>
      <c r="C29159">
        <v>0.98823300000000003</v>
      </c>
      <c r="D29159">
        <v>0.64214866999999998</v>
      </c>
      <c r="E29159">
        <v>0.99775807000000005</v>
      </c>
    </row>
    <row r="29160" spans="1:5">
      <c r="A29160">
        <v>291.58</v>
      </c>
      <c r="B29160">
        <v>1.2437634099999999</v>
      </c>
      <c r="C29160">
        <v>0.99819086999999995</v>
      </c>
      <c r="D29160">
        <v>0.63723638000000005</v>
      </c>
      <c r="E29160">
        <v>0.99382528999999997</v>
      </c>
    </row>
    <row r="29161" spans="1:5">
      <c r="A29161">
        <v>291.58999999999997</v>
      </c>
      <c r="B29161">
        <v>1.25011133</v>
      </c>
      <c r="C29161">
        <v>1.0081095</v>
      </c>
      <c r="D29161">
        <v>0.63236764999999995</v>
      </c>
      <c r="E29161">
        <v>0.98990851000000002</v>
      </c>
    </row>
    <row r="29162" spans="1:5">
      <c r="A29162">
        <v>291.60000000000002</v>
      </c>
      <c r="B29162">
        <v>1.25641077</v>
      </c>
      <c r="C29162">
        <v>1.01798904</v>
      </c>
      <c r="D29162">
        <v>0.62754164000000001</v>
      </c>
      <c r="E29162">
        <v>0.98600756000000001</v>
      </c>
    </row>
    <row r="29163" spans="1:5">
      <c r="A29163">
        <v>291.61</v>
      </c>
      <c r="B29163">
        <v>1.2626621600000001</v>
      </c>
      <c r="C29163">
        <v>1.0278296499999999</v>
      </c>
      <c r="D29163">
        <v>0.62275749999999996</v>
      </c>
      <c r="E29163">
        <v>0.98212226999999996</v>
      </c>
    </row>
    <row r="29164" spans="1:5">
      <c r="A29164">
        <v>291.62</v>
      </c>
      <c r="B29164">
        <v>1.2688659200000001</v>
      </c>
      <c r="C29164">
        <v>1.0376314900000001</v>
      </c>
      <c r="D29164">
        <v>0.61801441000000001</v>
      </c>
      <c r="E29164">
        <v>0.97825247000000004</v>
      </c>
    </row>
    <row r="29165" spans="1:5">
      <c r="A29165">
        <v>291.63</v>
      </c>
      <c r="B29165">
        <v>1.27502245</v>
      </c>
      <c r="C29165">
        <v>1.0473946999999999</v>
      </c>
      <c r="D29165">
        <v>0.61331157000000003</v>
      </c>
      <c r="E29165">
        <v>0.97439798</v>
      </c>
    </row>
    <row r="29166" spans="1:5">
      <c r="A29166">
        <v>291.64</v>
      </c>
      <c r="B29166">
        <v>1.2811321499999999</v>
      </c>
      <c r="C29166">
        <v>1.0571194500000001</v>
      </c>
      <c r="D29166">
        <v>0.60864821999999996</v>
      </c>
      <c r="E29166">
        <v>0.97055864000000003</v>
      </c>
    </row>
    <row r="29167" spans="1:5">
      <c r="A29167">
        <v>291.64999999999998</v>
      </c>
      <c r="B29167">
        <v>1.28719541</v>
      </c>
      <c r="C29167">
        <v>1.06680588</v>
      </c>
      <c r="D29167">
        <v>0.60402359999999999</v>
      </c>
      <c r="E29167">
        <v>0.96673427999999995</v>
      </c>
    </row>
    <row r="29168" spans="1:5">
      <c r="A29168">
        <v>291.66000000000003</v>
      </c>
      <c r="B29168">
        <v>1.29321262</v>
      </c>
      <c r="C29168">
        <v>1.0764541299999999</v>
      </c>
      <c r="D29168">
        <v>0.59943698999999995</v>
      </c>
      <c r="E29168">
        <v>0.96292473999999995</v>
      </c>
    </row>
    <row r="29169" spans="1:5">
      <c r="A29169">
        <v>291.67</v>
      </c>
      <c r="B29169">
        <v>1.2991841500000001</v>
      </c>
      <c r="C29169">
        <v>1.0860643699999999</v>
      </c>
      <c r="D29169">
        <v>0.59488766000000004</v>
      </c>
      <c r="E29169">
        <v>0.95912984000000001</v>
      </c>
    </row>
    <row r="29170" spans="1:5">
      <c r="A29170">
        <v>291.68</v>
      </c>
      <c r="B29170">
        <v>1.30511037</v>
      </c>
      <c r="C29170">
        <v>1.0956367300000001</v>
      </c>
      <c r="D29170">
        <v>0.59037494000000001</v>
      </c>
      <c r="E29170">
        <v>0.95534943999999999</v>
      </c>
    </row>
    <row r="29171" spans="1:5">
      <c r="A29171">
        <v>291.69</v>
      </c>
      <c r="B29171">
        <v>1.3109916500000001</v>
      </c>
      <c r="C29171">
        <v>1.1051713599999999</v>
      </c>
      <c r="D29171">
        <v>0.58589813999999996</v>
      </c>
      <c r="E29171">
        <v>0.95158335999999999</v>
      </c>
    </row>
    <row r="29172" spans="1:5">
      <c r="A29172">
        <v>291.7</v>
      </c>
      <c r="B29172">
        <v>1.31682834</v>
      </c>
      <c r="C29172">
        <v>1.1146684</v>
      </c>
      <c r="D29172">
        <v>0.58145661000000004</v>
      </c>
      <c r="E29172">
        <v>0.94783145000000002</v>
      </c>
    </row>
    <row r="29173" spans="1:5">
      <c r="A29173">
        <v>291.70999999999998</v>
      </c>
      <c r="B29173">
        <v>1.3226207800000001</v>
      </c>
      <c r="C29173">
        <v>1.1241279900000001</v>
      </c>
      <c r="D29173">
        <v>0.57704971999999999</v>
      </c>
      <c r="E29173">
        <v>0.94409354999999995</v>
      </c>
    </row>
    <row r="29174" spans="1:5">
      <c r="A29174">
        <v>291.72000000000003</v>
      </c>
      <c r="B29174">
        <v>1.3283693299999999</v>
      </c>
      <c r="C29174">
        <v>1.13355027</v>
      </c>
      <c r="D29174">
        <v>0.57267685000000002</v>
      </c>
      <c r="E29174">
        <v>0.94036949999999997</v>
      </c>
    </row>
    <row r="29175" spans="1:5">
      <c r="A29175">
        <v>291.73</v>
      </c>
      <c r="B29175">
        <v>1.33407432</v>
      </c>
      <c r="C29175">
        <v>1.1429353799999999</v>
      </c>
      <c r="D29175">
        <v>0.56833738</v>
      </c>
      <c r="E29175">
        <v>0.93665913999999995</v>
      </c>
    </row>
    <row r="29176" spans="1:5">
      <c r="A29176">
        <v>291.74</v>
      </c>
      <c r="B29176">
        <v>1.33973608</v>
      </c>
      <c r="C29176">
        <v>1.1522834500000001</v>
      </c>
      <c r="D29176">
        <v>0.56403073999999997</v>
      </c>
      <c r="E29176">
        <v>0.93296232000000001</v>
      </c>
    </row>
    <row r="29177" spans="1:5">
      <c r="A29177">
        <v>291.75</v>
      </c>
      <c r="B29177">
        <v>1.3453549300000001</v>
      </c>
      <c r="C29177">
        <v>1.16159462</v>
      </c>
      <c r="D29177">
        <v>0.55975633999999996</v>
      </c>
      <c r="E29177">
        <v>0.92927890000000002</v>
      </c>
    </row>
    <row r="29178" spans="1:5">
      <c r="A29178">
        <v>291.76</v>
      </c>
      <c r="B29178">
        <v>1.3509312</v>
      </c>
      <c r="C29178">
        <v>1.17086903</v>
      </c>
      <c r="D29178">
        <v>0.55551362000000004</v>
      </c>
      <c r="E29178">
        <v>0.92560871</v>
      </c>
    </row>
    <row r="29179" spans="1:5">
      <c r="A29179">
        <v>291.77</v>
      </c>
      <c r="B29179">
        <v>1.3564652100000001</v>
      </c>
      <c r="C29179">
        <v>1.1801067999999999</v>
      </c>
      <c r="D29179">
        <v>0.55130204999999999</v>
      </c>
      <c r="E29179">
        <v>0.92195161999999997</v>
      </c>
    </row>
    <row r="29180" spans="1:5">
      <c r="A29180">
        <v>291.77999999999997</v>
      </c>
      <c r="B29180">
        <v>1.3619572499999999</v>
      </c>
      <c r="C29180">
        <v>1.1893080599999999</v>
      </c>
      <c r="D29180">
        <v>0.54712108000000004</v>
      </c>
      <c r="E29180">
        <v>0.91830747000000001</v>
      </c>
    </row>
    <row r="29181" spans="1:5">
      <c r="A29181">
        <v>291.79000000000002</v>
      </c>
      <c r="B29181">
        <v>1.36740763</v>
      </c>
      <c r="C29181">
        <v>1.19847295</v>
      </c>
      <c r="D29181">
        <v>0.54297019999999996</v>
      </c>
      <c r="E29181">
        <v>0.91467611000000004</v>
      </c>
    </row>
    <row r="29182" spans="1:5">
      <c r="A29182">
        <v>291.8</v>
      </c>
      <c r="B29182">
        <v>1.3728166500000001</v>
      </c>
      <c r="C29182">
        <v>1.20760158</v>
      </c>
      <c r="D29182">
        <v>0.53884889999999996</v>
      </c>
      <c r="E29182">
        <v>0.91105740999999996</v>
      </c>
    </row>
    <row r="29183" spans="1:5">
      <c r="A29183">
        <v>291.81</v>
      </c>
      <c r="B29183">
        <v>1.3781846099999999</v>
      </c>
      <c r="C29183">
        <v>1.2166941</v>
      </c>
      <c r="D29183">
        <v>0.53475669000000003</v>
      </c>
      <c r="E29183">
        <v>0.90745123000000005</v>
      </c>
    </row>
    <row r="29184" spans="1:5">
      <c r="A29184">
        <v>291.82</v>
      </c>
      <c r="B29184">
        <v>1.3835117800000001</v>
      </c>
      <c r="C29184">
        <v>1.22575061</v>
      </c>
      <c r="D29184">
        <v>0.53069308999999998</v>
      </c>
      <c r="E29184">
        <v>0.90385740999999997</v>
      </c>
    </row>
    <row r="29185" spans="1:5">
      <c r="A29185">
        <v>291.83</v>
      </c>
      <c r="B29185">
        <v>1.38879847</v>
      </c>
      <c r="C29185">
        <v>1.2347712399999999</v>
      </c>
      <c r="D29185">
        <v>0.52665762999999999</v>
      </c>
      <c r="E29185">
        <v>0.90027583</v>
      </c>
    </row>
    <row r="29186" spans="1:5">
      <c r="A29186">
        <v>291.83999999999997</v>
      </c>
      <c r="B29186">
        <v>1.3940449399999999</v>
      </c>
      <c r="C29186">
        <v>1.24375612</v>
      </c>
      <c r="D29186">
        <v>0.52264982999999998</v>
      </c>
      <c r="E29186">
        <v>0.89670634000000005</v>
      </c>
    </row>
    <row r="29187" spans="1:5">
      <c r="A29187">
        <v>291.85000000000002</v>
      </c>
      <c r="B29187">
        <v>1.3992514599999999</v>
      </c>
      <c r="C29187">
        <v>1.2527053699999999</v>
      </c>
      <c r="D29187">
        <v>0.51866926999999996</v>
      </c>
      <c r="E29187">
        <v>0.89314881000000002</v>
      </c>
    </row>
    <row r="29188" spans="1:5">
      <c r="A29188">
        <v>291.86</v>
      </c>
      <c r="B29188">
        <v>1.40441832</v>
      </c>
      <c r="C29188">
        <v>1.2616191000000001</v>
      </c>
      <c r="D29188">
        <v>0.51471549999999999</v>
      </c>
      <c r="E29188">
        <v>0.88960311000000003</v>
      </c>
    </row>
    <row r="29189" spans="1:5">
      <c r="A29189">
        <v>291.87</v>
      </c>
      <c r="B29189">
        <v>1.40954577</v>
      </c>
      <c r="C29189">
        <v>1.27049743</v>
      </c>
      <c r="D29189">
        <v>0.51078809000000003</v>
      </c>
      <c r="E29189">
        <v>0.88606910000000005</v>
      </c>
    </row>
    <row r="29190" spans="1:5">
      <c r="A29190">
        <v>291.88</v>
      </c>
      <c r="B29190">
        <v>1.4146340799999999</v>
      </c>
      <c r="C29190">
        <v>1.2793404799999999</v>
      </c>
      <c r="D29190">
        <v>0.50688661999999995</v>
      </c>
      <c r="E29190">
        <v>0.88254664999999999</v>
      </c>
    </row>
    <row r="29191" spans="1:5">
      <c r="A29191">
        <v>291.89</v>
      </c>
      <c r="B29191">
        <v>1.41968351</v>
      </c>
      <c r="C29191">
        <v>1.28814837</v>
      </c>
      <c r="D29191">
        <v>0.50301068999999998</v>
      </c>
      <c r="E29191">
        <v>0.87903564000000001</v>
      </c>
    </row>
    <row r="29192" spans="1:5">
      <c r="A29192">
        <v>291.89999999999998</v>
      </c>
      <c r="B29192">
        <v>1.4246943000000001</v>
      </c>
      <c r="C29192">
        <v>1.2969212000000001</v>
      </c>
      <c r="D29192">
        <v>0.49915988999999999</v>
      </c>
      <c r="E29192">
        <v>0.87553592999999996</v>
      </c>
    </row>
    <row r="29193" spans="1:5">
      <c r="A29193">
        <v>291.91000000000003</v>
      </c>
      <c r="B29193">
        <v>1.4296667000000001</v>
      </c>
      <c r="C29193">
        <v>1.3056590800000001</v>
      </c>
      <c r="D29193">
        <v>0.49533384000000003</v>
      </c>
      <c r="E29193">
        <v>0.87204740000000003</v>
      </c>
    </row>
    <row r="29194" spans="1:5">
      <c r="A29194">
        <v>291.92</v>
      </c>
      <c r="B29194">
        <v>1.43460097</v>
      </c>
      <c r="C29194">
        <v>1.3143621400000001</v>
      </c>
      <c r="D29194">
        <v>0.49153215</v>
      </c>
      <c r="E29194">
        <v>0.86856992</v>
      </c>
    </row>
    <row r="29195" spans="1:5">
      <c r="A29195">
        <v>291.93</v>
      </c>
      <c r="B29195">
        <v>1.4394973499999999</v>
      </c>
      <c r="C29195">
        <v>1.3230304799999999</v>
      </c>
      <c r="D29195">
        <v>0.48775446</v>
      </c>
      <c r="E29195">
        <v>0.86510337999999998</v>
      </c>
    </row>
    <row r="29196" spans="1:5">
      <c r="A29196">
        <v>291.94</v>
      </c>
      <c r="B29196">
        <v>1.4443560600000001</v>
      </c>
      <c r="C29196">
        <v>1.33166421</v>
      </c>
      <c r="D29196">
        <v>0.48400039</v>
      </c>
      <c r="E29196">
        <v>0.86164764000000005</v>
      </c>
    </row>
    <row r="29197" spans="1:5">
      <c r="A29197">
        <v>291.95</v>
      </c>
      <c r="B29197">
        <v>1.44917735</v>
      </c>
      <c r="C29197">
        <v>1.34026344</v>
      </c>
      <c r="D29197">
        <v>0.48026959000000002</v>
      </c>
      <c r="E29197">
        <v>0.85820260000000004</v>
      </c>
    </row>
    <row r="29198" spans="1:5">
      <c r="A29198">
        <v>291.95999999999998</v>
      </c>
      <c r="B29198">
        <v>1.45396145</v>
      </c>
      <c r="C29198">
        <v>1.3488282599999999</v>
      </c>
      <c r="D29198">
        <v>0.47656171000000003</v>
      </c>
      <c r="E29198">
        <v>0.85476812999999996</v>
      </c>
    </row>
    <row r="29199" spans="1:5">
      <c r="A29199">
        <v>291.97000000000003</v>
      </c>
      <c r="B29199">
        <v>1.4587085900000001</v>
      </c>
      <c r="C29199">
        <v>1.3573588000000001</v>
      </c>
      <c r="D29199">
        <v>0.47287641000000002</v>
      </c>
      <c r="E29199">
        <v>0.85134410999999999</v>
      </c>
    </row>
    <row r="29200" spans="1:5">
      <c r="A29200">
        <v>291.98</v>
      </c>
      <c r="B29200">
        <v>1.4634189799999999</v>
      </c>
      <c r="C29200">
        <v>1.36585515</v>
      </c>
      <c r="D29200">
        <v>0.46921336000000002</v>
      </c>
      <c r="E29200">
        <v>0.84793043000000001</v>
      </c>
    </row>
    <row r="29201" spans="1:5">
      <c r="A29201">
        <v>291.99</v>
      </c>
      <c r="B29201">
        <v>1.4680928600000001</v>
      </c>
      <c r="C29201">
        <v>1.37431741</v>
      </c>
      <c r="D29201">
        <v>0.46557221999999998</v>
      </c>
      <c r="E29201">
        <v>0.84452696999999999</v>
      </c>
    </row>
    <row r="29202" spans="1:5">
      <c r="A29202">
        <v>292</v>
      </c>
      <c r="B29202">
        <v>1.4727304299999999</v>
      </c>
      <c r="C29202">
        <v>1.38274568</v>
      </c>
      <c r="D29202">
        <v>0.46195268</v>
      </c>
      <c r="E29202">
        <v>0.84113362000000003</v>
      </c>
    </row>
    <row r="29203" spans="1:5">
      <c r="A29203">
        <v>292.01</v>
      </c>
      <c r="B29203">
        <v>1.47733191</v>
      </c>
      <c r="C29203">
        <v>1.39114008</v>
      </c>
      <c r="D29203">
        <v>0.45835442999999998</v>
      </c>
      <c r="E29203">
        <v>0.83775027999999996</v>
      </c>
    </row>
    <row r="29204" spans="1:5">
      <c r="A29204">
        <v>292.02</v>
      </c>
      <c r="B29204">
        <v>1.48189752</v>
      </c>
      <c r="C29204">
        <v>1.39950069</v>
      </c>
      <c r="D29204">
        <v>0.45477715000000002</v>
      </c>
      <c r="E29204">
        <v>0.83437682000000002</v>
      </c>
    </row>
    <row r="29205" spans="1:5">
      <c r="A29205">
        <v>292.02999999999997</v>
      </c>
      <c r="B29205">
        <v>1.4864274500000001</v>
      </c>
      <c r="C29205">
        <v>1.4078276199999999</v>
      </c>
      <c r="D29205">
        <v>0.45122055</v>
      </c>
      <c r="E29205">
        <v>0.83101314999999998</v>
      </c>
    </row>
    <row r="29206" spans="1:5">
      <c r="A29206">
        <v>292.04000000000002</v>
      </c>
      <c r="B29206">
        <v>1.4909219300000001</v>
      </c>
      <c r="C29206">
        <v>1.41612095</v>
      </c>
      <c r="D29206">
        <v>0.44768433000000002</v>
      </c>
      <c r="E29206">
        <v>0.82765913999999996</v>
      </c>
    </row>
    <row r="29207" spans="1:5">
      <c r="A29207">
        <v>292.05</v>
      </c>
      <c r="B29207">
        <v>1.4953811400000001</v>
      </c>
      <c r="C29207">
        <v>1.4243808</v>
      </c>
      <c r="D29207">
        <v>0.44416821000000001</v>
      </c>
      <c r="E29207">
        <v>0.82431471000000001</v>
      </c>
    </row>
    <row r="29208" spans="1:5">
      <c r="A29208">
        <v>292.06</v>
      </c>
      <c r="B29208">
        <v>1.4998052900000001</v>
      </c>
      <c r="C29208">
        <v>1.43260725</v>
      </c>
      <c r="D29208">
        <v>0.44067190000000001</v>
      </c>
      <c r="E29208">
        <v>0.82097973999999996</v>
      </c>
    </row>
    <row r="29209" spans="1:5">
      <c r="A29209">
        <v>292.07</v>
      </c>
      <c r="B29209">
        <v>1.5041945800000001</v>
      </c>
      <c r="C29209">
        <v>1.4408003899999999</v>
      </c>
      <c r="D29209">
        <v>0.43719511999999999</v>
      </c>
      <c r="E29209">
        <v>0.81765412999999998</v>
      </c>
    </row>
    <row r="29210" spans="1:5">
      <c r="A29210">
        <v>292.08</v>
      </c>
      <c r="B29210">
        <v>1.5085491900000001</v>
      </c>
      <c r="C29210">
        <v>1.44896033</v>
      </c>
      <c r="D29210">
        <v>0.43373761</v>
      </c>
      <c r="E29210">
        <v>0.81433776999999996</v>
      </c>
    </row>
    <row r="29211" spans="1:5">
      <c r="A29211">
        <v>292.08999999999997</v>
      </c>
      <c r="B29211">
        <v>1.51286933</v>
      </c>
      <c r="C29211">
        <v>1.45708715</v>
      </c>
      <c r="D29211">
        <v>0.43029909</v>
      </c>
      <c r="E29211">
        <v>0.81103057000000001</v>
      </c>
    </row>
    <row r="29212" spans="1:5">
      <c r="A29212">
        <v>292.10000000000002</v>
      </c>
      <c r="B29212">
        <v>1.51715518</v>
      </c>
      <c r="C29212">
        <v>1.46518094</v>
      </c>
      <c r="D29212">
        <v>0.42687931000000001</v>
      </c>
      <c r="E29212">
        <v>0.80773242999999995</v>
      </c>
    </row>
    <row r="29213" spans="1:5">
      <c r="A29213">
        <v>292.11</v>
      </c>
      <c r="B29213">
        <v>1.52140692</v>
      </c>
      <c r="C29213">
        <v>1.4732418</v>
      </c>
      <c r="D29213">
        <v>0.42347801000000002</v>
      </c>
      <c r="E29213">
        <v>0.80444324</v>
      </c>
    </row>
    <row r="29214" spans="1:5">
      <c r="A29214">
        <v>292.12</v>
      </c>
      <c r="B29214">
        <v>1.52562474</v>
      </c>
      <c r="C29214">
        <v>1.4812698099999999</v>
      </c>
      <c r="D29214">
        <v>0.42009493999999997</v>
      </c>
      <c r="E29214">
        <v>0.80116290999999995</v>
      </c>
    </row>
    <row r="29215" spans="1:5">
      <c r="A29215">
        <v>292.13</v>
      </c>
      <c r="B29215">
        <v>1.52980881</v>
      </c>
      <c r="C29215">
        <v>1.4892650599999999</v>
      </c>
      <c r="D29215">
        <v>0.41672986000000001</v>
      </c>
      <c r="E29215">
        <v>0.79789135</v>
      </c>
    </row>
    <row r="29216" spans="1:5">
      <c r="A29216">
        <v>292.14</v>
      </c>
      <c r="B29216">
        <v>1.5339593300000001</v>
      </c>
      <c r="C29216">
        <v>1.49722763</v>
      </c>
      <c r="D29216">
        <v>0.41338253000000003</v>
      </c>
      <c r="E29216">
        <v>0.79462845999999998</v>
      </c>
    </row>
    <row r="29217" spans="1:5">
      <c r="A29217">
        <v>292.14999999999998</v>
      </c>
      <c r="B29217">
        <v>1.53807647</v>
      </c>
      <c r="C29217">
        <v>1.50515763</v>
      </c>
      <c r="D29217">
        <v>0.41005269999999999</v>
      </c>
      <c r="E29217">
        <v>0.79137413999999995</v>
      </c>
    </row>
    <row r="29218" spans="1:5">
      <c r="A29218">
        <v>292.16000000000003</v>
      </c>
      <c r="B29218">
        <v>1.54216039</v>
      </c>
      <c r="C29218">
        <v>1.51305512</v>
      </c>
      <c r="D29218">
        <v>0.40674013999999997</v>
      </c>
      <c r="E29218">
        <v>0.78812831000000005</v>
      </c>
    </row>
    <row r="29219" spans="1:5">
      <c r="A29219">
        <v>292.17</v>
      </c>
      <c r="B29219">
        <v>1.5462112699999999</v>
      </c>
      <c r="C29219">
        <v>1.52092019</v>
      </c>
      <c r="D29219">
        <v>0.40344464000000002</v>
      </c>
      <c r="E29219">
        <v>0.78489085999999997</v>
      </c>
    </row>
    <row r="29220" spans="1:5">
      <c r="A29220">
        <v>292.18</v>
      </c>
      <c r="B29220">
        <v>1.5502292799999999</v>
      </c>
      <c r="C29220">
        <v>1.52875293</v>
      </c>
      <c r="D29220">
        <v>0.40016595999999999</v>
      </c>
      <c r="E29220">
        <v>0.78166172</v>
      </c>
    </row>
    <row r="29221" spans="1:5">
      <c r="A29221">
        <v>292.19</v>
      </c>
      <c r="B29221">
        <v>1.55421459</v>
      </c>
      <c r="C29221">
        <v>1.5365534300000001</v>
      </c>
      <c r="D29221">
        <v>0.39690388999999998</v>
      </c>
      <c r="E29221">
        <v>0.77844078999999999</v>
      </c>
    </row>
    <row r="29222" spans="1:5">
      <c r="A29222">
        <v>292.2</v>
      </c>
      <c r="B29222">
        <v>1.5581673599999999</v>
      </c>
      <c r="C29222">
        <v>1.5443217499999999</v>
      </c>
      <c r="D29222">
        <v>0.39365821000000001</v>
      </c>
      <c r="E29222">
        <v>0.77522798000000004</v>
      </c>
    </row>
    <row r="29223" spans="1:5">
      <c r="A29223">
        <v>292.20999999999998</v>
      </c>
      <c r="B29223">
        <v>1.5620877500000001</v>
      </c>
      <c r="C29223">
        <v>1.55205799</v>
      </c>
      <c r="D29223">
        <v>0.39042871000000001</v>
      </c>
      <c r="E29223">
        <v>0.77202320000000002</v>
      </c>
    </row>
    <row r="29224" spans="1:5">
      <c r="A29224">
        <v>292.22000000000003</v>
      </c>
      <c r="B29224">
        <v>1.56597593</v>
      </c>
      <c r="C29224">
        <v>1.5597622099999999</v>
      </c>
      <c r="D29224">
        <v>0.38721517999999999</v>
      </c>
      <c r="E29224">
        <v>0.76882638000000003</v>
      </c>
    </row>
    <row r="29225" spans="1:5">
      <c r="A29225">
        <v>292.23</v>
      </c>
      <c r="B29225">
        <v>1.56983206</v>
      </c>
      <c r="C29225">
        <v>1.56743451</v>
      </c>
      <c r="D29225">
        <v>0.38401742</v>
      </c>
      <c r="E29225">
        <v>0.76563742000000001</v>
      </c>
    </row>
    <row r="29226" spans="1:5">
      <c r="A29226">
        <v>292.24</v>
      </c>
      <c r="B29226">
        <v>1.57365628</v>
      </c>
      <c r="C29226">
        <v>1.57507496</v>
      </c>
      <c r="D29226">
        <v>0.38083524000000002</v>
      </c>
      <c r="E29226">
        <v>0.76245624000000001</v>
      </c>
    </row>
    <row r="29227" spans="1:5">
      <c r="A29227">
        <v>292.25</v>
      </c>
      <c r="B29227">
        <v>1.57744876</v>
      </c>
      <c r="C29227">
        <v>1.5826836399999999</v>
      </c>
      <c r="D29227">
        <v>0.37766842</v>
      </c>
      <c r="E29227">
        <v>0.75928275000000001</v>
      </c>
    </row>
    <row r="29228" spans="1:5">
      <c r="A29228">
        <v>292.26</v>
      </c>
      <c r="B29228">
        <v>1.5812096499999999</v>
      </c>
      <c r="C29228">
        <v>1.59026062</v>
      </c>
      <c r="D29228">
        <v>0.37451678999999999</v>
      </c>
      <c r="E29228">
        <v>0.75611687999999999</v>
      </c>
    </row>
    <row r="29229" spans="1:5">
      <c r="A29229">
        <v>292.27</v>
      </c>
      <c r="B29229">
        <v>1.5849390999999999</v>
      </c>
      <c r="C29229">
        <v>1.59780598</v>
      </c>
      <c r="D29229">
        <v>0.37138015000000002</v>
      </c>
      <c r="E29229">
        <v>0.75295853999999995</v>
      </c>
    </row>
    <row r="29230" spans="1:5">
      <c r="A29230">
        <v>292.27999999999997</v>
      </c>
      <c r="B29230">
        <v>1.5886372499999999</v>
      </c>
      <c r="C29230">
        <v>1.60531979</v>
      </c>
      <c r="D29230">
        <v>0.36825831999999997</v>
      </c>
      <c r="E29230">
        <v>0.74980765999999999</v>
      </c>
    </row>
    <row r="29231" spans="1:5">
      <c r="A29231">
        <v>292.29000000000002</v>
      </c>
      <c r="B29231">
        <v>1.5923042599999999</v>
      </c>
      <c r="C29231">
        <v>1.6128021299999999</v>
      </c>
      <c r="D29231">
        <v>0.36515112</v>
      </c>
      <c r="E29231">
        <v>0.74666414000000003</v>
      </c>
    </row>
    <row r="29232" spans="1:5">
      <c r="A29232">
        <v>292.3</v>
      </c>
      <c r="B29232">
        <v>1.59594027</v>
      </c>
      <c r="C29232">
        <v>1.62025307</v>
      </c>
      <c r="D29232">
        <v>0.36205834999999997</v>
      </c>
      <c r="E29232">
        <v>0.74352792000000001</v>
      </c>
    </row>
    <row r="29233" spans="1:5">
      <c r="A29233">
        <v>292.31</v>
      </c>
      <c r="B29233">
        <v>1.59954543</v>
      </c>
      <c r="C29233">
        <v>1.62767269</v>
      </c>
      <c r="D29233">
        <v>0.35897985999999998</v>
      </c>
      <c r="E29233">
        <v>0.74039891999999996</v>
      </c>
    </row>
    <row r="29234" spans="1:5">
      <c r="A29234">
        <v>292.32</v>
      </c>
      <c r="B29234">
        <v>1.60311987</v>
      </c>
      <c r="C29234">
        <v>1.63506105</v>
      </c>
      <c r="D29234">
        <v>0.35591546000000002</v>
      </c>
      <c r="E29234">
        <v>0.73727706000000004</v>
      </c>
    </row>
    <row r="29235" spans="1:5">
      <c r="A29235">
        <v>292.33</v>
      </c>
      <c r="B29235">
        <v>1.6066637399999999</v>
      </c>
      <c r="C29235">
        <v>1.6424182300000001</v>
      </c>
      <c r="D29235">
        <v>0.35286497999999999</v>
      </c>
      <c r="E29235">
        <v>0.73416225999999996</v>
      </c>
    </row>
    <row r="29236" spans="1:5">
      <c r="A29236">
        <v>292.33999999999997</v>
      </c>
      <c r="B29236">
        <v>1.61017717</v>
      </c>
      <c r="C29236">
        <v>1.6497442899999999</v>
      </c>
      <c r="D29236">
        <v>0.34982827</v>
      </c>
      <c r="E29236">
        <v>0.73105445000000002</v>
      </c>
    </row>
    <row r="29237" spans="1:5">
      <c r="A29237">
        <v>292.35000000000002</v>
      </c>
      <c r="B29237">
        <v>1.6136603</v>
      </c>
      <c r="C29237">
        <v>1.65703932</v>
      </c>
      <c r="D29237">
        <v>0.34680514000000001</v>
      </c>
      <c r="E29237">
        <v>0.72795356</v>
      </c>
    </row>
    <row r="29238" spans="1:5">
      <c r="A29238">
        <v>292.36</v>
      </c>
      <c r="B29238">
        <v>1.6171132699999999</v>
      </c>
      <c r="C29238">
        <v>1.6643033700000001</v>
      </c>
      <c r="D29238">
        <v>0.34379545</v>
      </c>
      <c r="E29238">
        <v>0.72485949999999999</v>
      </c>
    </row>
    <row r="29239" spans="1:5">
      <c r="A29239">
        <v>292.37</v>
      </c>
      <c r="B29239">
        <v>1.62053621</v>
      </c>
      <c r="C29239">
        <v>1.6715365099999999</v>
      </c>
      <c r="D29239">
        <v>0.34079903</v>
      </c>
      <c r="E29239">
        <v>0.72177221999999996</v>
      </c>
    </row>
    <row r="29240" spans="1:5">
      <c r="A29240">
        <v>292.38</v>
      </c>
      <c r="B29240">
        <v>1.62392925</v>
      </c>
      <c r="C29240">
        <v>1.67873881</v>
      </c>
      <c r="D29240">
        <v>0.33781571999999999</v>
      </c>
      <c r="E29240">
        <v>0.71869163000000003</v>
      </c>
    </row>
    <row r="29241" spans="1:5">
      <c r="A29241">
        <v>292.39</v>
      </c>
      <c r="B29241">
        <v>1.6272925300000001</v>
      </c>
      <c r="C29241">
        <v>1.68591034</v>
      </c>
      <c r="D29241">
        <v>0.33484538000000003</v>
      </c>
      <c r="E29241">
        <v>0.71561766999999998</v>
      </c>
    </row>
    <row r="29242" spans="1:5">
      <c r="A29242">
        <v>292.39999999999998</v>
      </c>
      <c r="B29242">
        <v>1.63062616</v>
      </c>
      <c r="C29242">
        <v>1.69305116</v>
      </c>
      <c r="D29242">
        <v>0.33188784999999998</v>
      </c>
      <c r="E29242">
        <v>0.71255027000000004</v>
      </c>
    </row>
    <row r="29243" spans="1:5">
      <c r="A29243">
        <v>292.41000000000003</v>
      </c>
      <c r="B29243">
        <v>1.63393028</v>
      </c>
      <c r="C29243">
        <v>1.70016134</v>
      </c>
      <c r="D29243">
        <v>0.32894298</v>
      </c>
      <c r="E29243">
        <v>0.70948935000000002</v>
      </c>
    </row>
    <row r="29244" spans="1:5">
      <c r="A29244">
        <v>292.42</v>
      </c>
      <c r="B29244">
        <v>1.6372050199999999</v>
      </c>
      <c r="C29244">
        <v>1.7072409500000001</v>
      </c>
      <c r="D29244">
        <v>0.32601061999999997</v>
      </c>
      <c r="E29244">
        <v>0.70643484999999995</v>
      </c>
    </row>
    <row r="29245" spans="1:5">
      <c r="A29245">
        <v>292.43</v>
      </c>
      <c r="B29245">
        <v>1.6404505</v>
      </c>
      <c r="C29245">
        <v>1.7142900400000001</v>
      </c>
      <c r="D29245">
        <v>0.32309063999999998</v>
      </c>
      <c r="E29245">
        <v>0.70338670000000003</v>
      </c>
    </row>
    <row r="29246" spans="1:5">
      <c r="A29246">
        <v>292.44</v>
      </c>
      <c r="B29246">
        <v>1.6436668299999999</v>
      </c>
      <c r="C29246">
        <v>1.7213086799999999</v>
      </c>
      <c r="D29246">
        <v>0.32018288</v>
      </c>
      <c r="E29246">
        <v>0.70034483000000003</v>
      </c>
    </row>
    <row r="29247" spans="1:5">
      <c r="A29247">
        <v>292.45</v>
      </c>
      <c r="B29247">
        <v>1.64685415</v>
      </c>
      <c r="C29247">
        <v>1.7282969399999999</v>
      </c>
      <c r="D29247">
        <v>0.31728721999999998</v>
      </c>
      <c r="E29247">
        <v>0.69730917999999997</v>
      </c>
    </row>
    <row r="29248" spans="1:5">
      <c r="A29248">
        <v>292.45999999999998</v>
      </c>
      <c r="B29248">
        <v>1.6500125800000001</v>
      </c>
      <c r="C29248">
        <v>1.7352548699999999</v>
      </c>
      <c r="D29248">
        <v>0.3144035</v>
      </c>
      <c r="E29248">
        <v>0.69427967999999995</v>
      </c>
    </row>
    <row r="29249" spans="1:5">
      <c r="A29249">
        <v>292.47000000000003</v>
      </c>
      <c r="B29249">
        <v>1.6531422200000001</v>
      </c>
      <c r="C29249">
        <v>1.74218253</v>
      </c>
      <c r="D29249">
        <v>0.31153161000000001</v>
      </c>
      <c r="E29249">
        <v>0.69125627000000001</v>
      </c>
    </row>
    <row r="29250" spans="1:5">
      <c r="A29250">
        <v>292.48</v>
      </c>
      <c r="B29250">
        <v>1.65624321</v>
      </c>
      <c r="C29250">
        <v>1.74907999</v>
      </c>
      <c r="D29250">
        <v>0.30867139999999998</v>
      </c>
      <c r="E29250">
        <v>0.68823888</v>
      </c>
    </row>
    <row r="29251" spans="1:5">
      <c r="A29251">
        <v>292.49</v>
      </c>
      <c r="B29251">
        <v>1.6593156499999999</v>
      </c>
      <c r="C29251">
        <v>1.75594731</v>
      </c>
      <c r="D29251">
        <v>0.30582274999999998</v>
      </c>
      <c r="E29251">
        <v>0.68522744999999996</v>
      </c>
    </row>
    <row r="29252" spans="1:5">
      <c r="A29252">
        <v>292.5</v>
      </c>
      <c r="B29252">
        <v>1.6623596700000001</v>
      </c>
      <c r="C29252">
        <v>1.76278454</v>
      </c>
      <c r="D29252">
        <v>0.30298552000000001</v>
      </c>
      <c r="E29252">
        <v>0.68222190999999999</v>
      </c>
    </row>
    <row r="29253" spans="1:5">
      <c r="A29253">
        <v>292.51</v>
      </c>
      <c r="B29253">
        <v>1.6653753600000001</v>
      </c>
      <c r="C29253">
        <v>1.76959175</v>
      </c>
      <c r="D29253">
        <v>0.30015957999999998</v>
      </c>
      <c r="E29253">
        <v>0.6792222</v>
      </c>
    </row>
    <row r="29254" spans="1:5">
      <c r="A29254">
        <v>292.52</v>
      </c>
      <c r="B29254">
        <v>1.66836286</v>
      </c>
      <c r="C29254">
        <v>1.7763689899999999</v>
      </c>
      <c r="D29254">
        <v>0.29734483</v>
      </c>
      <c r="E29254">
        <v>0.67622826999999996</v>
      </c>
    </row>
    <row r="29255" spans="1:5">
      <c r="A29255">
        <v>292.52999999999997</v>
      </c>
      <c r="B29255">
        <v>1.6713222599999999</v>
      </c>
      <c r="C29255">
        <v>1.78311631</v>
      </c>
      <c r="D29255">
        <v>0.29454111999999999</v>
      </c>
      <c r="E29255">
        <v>0.67324004999999998</v>
      </c>
    </row>
    <row r="29256" spans="1:5">
      <c r="A29256">
        <v>292.54000000000002</v>
      </c>
      <c r="B29256">
        <v>1.6742536800000001</v>
      </c>
      <c r="C29256">
        <v>1.7898337900000001</v>
      </c>
      <c r="D29256">
        <v>0.29174833999999999</v>
      </c>
      <c r="E29256">
        <v>0.67025747000000002</v>
      </c>
    </row>
    <row r="29257" spans="1:5">
      <c r="A29257">
        <v>292.55</v>
      </c>
      <c r="B29257">
        <v>1.6771572299999999</v>
      </c>
      <c r="C29257">
        <v>1.7965214599999999</v>
      </c>
      <c r="D29257">
        <v>0.28896638000000002</v>
      </c>
      <c r="E29257">
        <v>0.66728049</v>
      </c>
    </row>
    <row r="29258" spans="1:5">
      <c r="A29258">
        <v>292.56</v>
      </c>
      <c r="B29258">
        <v>1.68003301</v>
      </c>
      <c r="C29258">
        <v>1.8031794000000001</v>
      </c>
      <c r="D29258">
        <v>0.28619509999999998</v>
      </c>
      <c r="E29258">
        <v>0.66430904000000002</v>
      </c>
    </row>
    <row r="29259" spans="1:5">
      <c r="A29259">
        <v>292.57</v>
      </c>
      <c r="B29259">
        <v>1.6828811299999999</v>
      </c>
      <c r="C29259">
        <v>1.8098076400000001</v>
      </c>
      <c r="D29259">
        <v>0.28343439999999998</v>
      </c>
      <c r="E29259">
        <v>0.66134305999999998</v>
      </c>
    </row>
    <row r="29260" spans="1:5">
      <c r="A29260">
        <v>292.58</v>
      </c>
      <c r="B29260">
        <v>1.6857016899999999</v>
      </c>
      <c r="C29260">
        <v>1.8164062599999999</v>
      </c>
      <c r="D29260">
        <v>0.28068417000000001</v>
      </c>
      <c r="E29260">
        <v>0.65838249000000004</v>
      </c>
    </row>
    <row r="29261" spans="1:5">
      <c r="A29261">
        <v>292.58999999999997</v>
      </c>
      <c r="B29261">
        <v>1.6884948099999999</v>
      </c>
      <c r="C29261">
        <v>1.82297529</v>
      </c>
      <c r="D29261">
        <v>0.27794428999999998</v>
      </c>
      <c r="E29261">
        <v>0.65542729</v>
      </c>
    </row>
    <row r="29262" spans="1:5">
      <c r="A29262">
        <v>292.60000000000002</v>
      </c>
      <c r="B29262">
        <v>1.69126058</v>
      </c>
      <c r="C29262">
        <v>1.8295148000000001</v>
      </c>
      <c r="D29262">
        <v>0.27521465000000001</v>
      </c>
      <c r="E29262">
        <v>0.65247738</v>
      </c>
    </row>
    <row r="29263" spans="1:5">
      <c r="A29263">
        <v>292.61</v>
      </c>
      <c r="B29263">
        <v>1.6939991000000001</v>
      </c>
      <c r="C29263">
        <v>1.8360248400000001</v>
      </c>
      <c r="D29263">
        <v>0.27249512999999997</v>
      </c>
      <c r="E29263">
        <v>0.64953271000000001</v>
      </c>
    </row>
    <row r="29264" spans="1:5">
      <c r="A29264">
        <v>292.62</v>
      </c>
      <c r="B29264">
        <v>1.6967104799999999</v>
      </c>
      <c r="C29264">
        <v>1.8425054599999999</v>
      </c>
      <c r="D29264">
        <v>0.26978564999999999</v>
      </c>
      <c r="E29264">
        <v>0.64659323999999996</v>
      </c>
    </row>
    <row r="29265" spans="1:5">
      <c r="A29265">
        <v>292.63</v>
      </c>
      <c r="B29265">
        <v>1.69939482</v>
      </c>
      <c r="C29265">
        <v>1.8489567099999999</v>
      </c>
      <c r="D29265">
        <v>0.26708608</v>
      </c>
      <c r="E29265">
        <v>0.64365890000000003</v>
      </c>
    </row>
    <row r="29266" spans="1:5">
      <c r="A29266">
        <v>292.64</v>
      </c>
      <c r="B29266">
        <v>1.7020522</v>
      </c>
      <c r="C29266">
        <v>1.8553786400000001</v>
      </c>
      <c r="D29266">
        <v>0.26439632000000002</v>
      </c>
      <c r="E29266">
        <v>0.64072963999999999</v>
      </c>
    </row>
    <row r="29267" spans="1:5">
      <c r="A29267">
        <v>292.64999999999998</v>
      </c>
      <c r="B29267">
        <v>1.70468274</v>
      </c>
      <c r="C29267">
        <v>1.8617713</v>
      </c>
      <c r="D29267">
        <v>0.26171628000000002</v>
      </c>
      <c r="E29267">
        <v>0.63780539999999997</v>
      </c>
    </row>
    <row r="29268" spans="1:5">
      <c r="A29268">
        <v>292.66000000000003</v>
      </c>
      <c r="B29268">
        <v>1.70728653</v>
      </c>
      <c r="C29268">
        <v>1.8681347399999999</v>
      </c>
      <c r="D29268">
        <v>0.25904585000000002</v>
      </c>
      <c r="E29268">
        <v>0.63488613000000005</v>
      </c>
    </row>
    <row r="29269" spans="1:5">
      <c r="A29269">
        <v>292.67</v>
      </c>
      <c r="B29269">
        <v>1.7098636599999999</v>
      </c>
      <c r="C29269">
        <v>1.87446902</v>
      </c>
      <c r="D29269">
        <v>0.25638492000000002</v>
      </c>
      <c r="E29269">
        <v>0.63197179000000003</v>
      </c>
    </row>
    <row r="29270" spans="1:5">
      <c r="A29270">
        <v>292.68</v>
      </c>
      <c r="B29270">
        <v>1.71241423</v>
      </c>
      <c r="C29270">
        <v>1.88077418</v>
      </c>
      <c r="D29270">
        <v>0.25373340999999999</v>
      </c>
      <c r="E29270">
        <v>0.62906229999999996</v>
      </c>
    </row>
    <row r="29271" spans="1:5">
      <c r="A29271">
        <v>292.69</v>
      </c>
      <c r="B29271">
        <v>1.7149383300000001</v>
      </c>
      <c r="C29271">
        <v>1.88705027</v>
      </c>
      <c r="D29271">
        <v>0.25109121000000001</v>
      </c>
      <c r="E29271">
        <v>0.62615763999999996</v>
      </c>
    </row>
    <row r="29272" spans="1:5">
      <c r="A29272">
        <v>292.7</v>
      </c>
      <c r="B29272">
        <v>1.7174360500000001</v>
      </c>
      <c r="C29272">
        <v>1.89329733</v>
      </c>
      <c r="D29272">
        <v>0.24845823</v>
      </c>
      <c r="E29272">
        <v>0.62325772999999995</v>
      </c>
    </row>
    <row r="29273" spans="1:5">
      <c r="A29273">
        <v>292.70999999999998</v>
      </c>
      <c r="B29273">
        <v>1.71990749</v>
      </c>
      <c r="C29273">
        <v>1.89951542</v>
      </c>
      <c r="D29273">
        <v>0.24583437</v>
      </c>
      <c r="E29273">
        <v>0.62036254000000002</v>
      </c>
    </row>
    <row r="29274" spans="1:5">
      <c r="A29274">
        <v>292.72000000000003</v>
      </c>
      <c r="B29274">
        <v>1.72235274</v>
      </c>
      <c r="C29274">
        <v>1.9057045800000001</v>
      </c>
      <c r="D29274">
        <v>0.24321954000000001</v>
      </c>
      <c r="E29274">
        <v>0.61747200000000002</v>
      </c>
    </row>
    <row r="29275" spans="1:5">
      <c r="A29275">
        <v>292.73</v>
      </c>
      <c r="B29275">
        <v>1.72477188</v>
      </c>
      <c r="C29275">
        <v>1.9118648600000001</v>
      </c>
      <c r="D29275">
        <v>0.24061366000000001</v>
      </c>
      <c r="E29275">
        <v>0.61458608000000003</v>
      </c>
    </row>
    <row r="29276" spans="1:5">
      <c r="A29276">
        <v>292.74</v>
      </c>
      <c r="B29276">
        <v>1.72716501</v>
      </c>
      <c r="C29276">
        <v>1.9179963</v>
      </c>
      <c r="D29276">
        <v>0.23801662000000001</v>
      </c>
      <c r="E29276">
        <v>0.61170471999999998</v>
      </c>
    </row>
    <row r="29277" spans="1:5">
      <c r="A29277">
        <v>292.75</v>
      </c>
      <c r="B29277">
        <v>1.7295322200000001</v>
      </c>
      <c r="C29277">
        <v>1.92409896</v>
      </c>
      <c r="D29277">
        <v>0.23542834000000001</v>
      </c>
      <c r="E29277">
        <v>0.60882787000000005</v>
      </c>
    </row>
    <row r="29278" spans="1:5">
      <c r="A29278">
        <v>292.76</v>
      </c>
      <c r="B29278">
        <v>1.73187358</v>
      </c>
      <c r="C29278">
        <v>1.9301728600000001</v>
      </c>
      <c r="D29278">
        <v>0.23284873</v>
      </c>
      <c r="E29278">
        <v>0.60595549000000004</v>
      </c>
    </row>
    <row r="29279" spans="1:5">
      <c r="A29279">
        <v>292.77</v>
      </c>
      <c r="B29279">
        <v>1.7341891899999999</v>
      </c>
      <c r="C29279">
        <v>1.93621807</v>
      </c>
      <c r="D29279">
        <v>0.23027771</v>
      </c>
      <c r="E29279">
        <v>0.60308751999999999</v>
      </c>
    </row>
    <row r="29280" spans="1:5">
      <c r="A29280">
        <v>292.77999999999997</v>
      </c>
      <c r="B29280">
        <v>1.73647913</v>
      </c>
      <c r="C29280">
        <v>1.9422346100000001</v>
      </c>
      <c r="D29280">
        <v>0.22771517999999999</v>
      </c>
      <c r="E29280">
        <v>0.60022392000000002</v>
      </c>
    </row>
    <row r="29281" spans="1:5">
      <c r="A29281">
        <v>292.79000000000002</v>
      </c>
      <c r="B29281">
        <v>1.7387434900000001</v>
      </c>
      <c r="C29281">
        <v>1.9482225399999999</v>
      </c>
      <c r="D29281">
        <v>0.22516106999999999</v>
      </c>
      <c r="E29281">
        <v>0.59736462999999995</v>
      </c>
    </row>
    <row r="29282" spans="1:5">
      <c r="A29282">
        <v>292.8</v>
      </c>
      <c r="B29282">
        <v>1.7409823600000001</v>
      </c>
      <c r="C29282">
        <v>1.95418191</v>
      </c>
      <c r="D29282">
        <v>0.22261528999999999</v>
      </c>
      <c r="E29282">
        <v>0.59450961999999996</v>
      </c>
    </row>
    <row r="29283" spans="1:5">
      <c r="A29283">
        <v>292.81</v>
      </c>
      <c r="B29283">
        <v>1.7431958000000001</v>
      </c>
      <c r="C29283">
        <v>1.96011274</v>
      </c>
      <c r="D29283">
        <v>0.22007774999999999</v>
      </c>
      <c r="E29283">
        <v>0.59165884000000002</v>
      </c>
    </row>
    <row r="29284" spans="1:5">
      <c r="A29284">
        <v>292.82</v>
      </c>
      <c r="B29284">
        <v>1.7453839099999999</v>
      </c>
      <c r="C29284">
        <v>1.96601508</v>
      </c>
      <c r="D29284">
        <v>0.21754839000000001</v>
      </c>
      <c r="E29284">
        <v>0.58881223999999999</v>
      </c>
    </row>
    <row r="29285" spans="1:5">
      <c r="A29285">
        <v>292.83</v>
      </c>
      <c r="B29285">
        <v>1.74754677</v>
      </c>
      <c r="C29285">
        <v>1.9718889799999999</v>
      </c>
      <c r="D29285">
        <v>0.21502710999999999</v>
      </c>
      <c r="E29285">
        <v>0.58596976999999995</v>
      </c>
    </row>
    <row r="29286" spans="1:5">
      <c r="A29286">
        <v>292.83999999999997</v>
      </c>
      <c r="B29286">
        <v>1.7496844499999999</v>
      </c>
      <c r="C29286">
        <v>1.9777344800000001</v>
      </c>
      <c r="D29286">
        <v>0.21251382999999999</v>
      </c>
      <c r="E29286">
        <v>0.58313139000000003</v>
      </c>
    </row>
    <row r="29287" spans="1:5">
      <c r="A29287">
        <v>292.85000000000002</v>
      </c>
      <c r="B29287">
        <v>1.75179704</v>
      </c>
      <c r="C29287">
        <v>1.9835516099999999</v>
      </c>
      <c r="D29287">
        <v>0.21000848999999999</v>
      </c>
      <c r="E29287">
        <v>0.58029706000000003</v>
      </c>
    </row>
    <row r="29288" spans="1:5">
      <c r="A29288">
        <v>292.86</v>
      </c>
      <c r="B29288">
        <v>1.75388462</v>
      </c>
      <c r="C29288">
        <v>1.98934042</v>
      </c>
      <c r="D29288">
        <v>0.207511</v>
      </c>
      <c r="E29288">
        <v>0.57746673000000004</v>
      </c>
    </row>
    <row r="29289" spans="1:5">
      <c r="A29289">
        <v>292.87</v>
      </c>
      <c r="B29289">
        <v>1.7559472599999999</v>
      </c>
      <c r="C29289">
        <v>1.9951009399999999</v>
      </c>
      <c r="D29289">
        <v>0.20502128</v>
      </c>
      <c r="E29289">
        <v>0.57464035000000002</v>
      </c>
    </row>
    <row r="29290" spans="1:5">
      <c r="A29290">
        <v>292.88</v>
      </c>
      <c r="B29290">
        <v>1.75798505</v>
      </c>
      <c r="C29290">
        <v>2.00083323</v>
      </c>
      <c r="D29290">
        <v>0.20253926999999999</v>
      </c>
      <c r="E29290">
        <v>0.57181789000000005</v>
      </c>
    </row>
    <row r="29291" spans="1:5">
      <c r="A29291">
        <v>292.89</v>
      </c>
      <c r="B29291">
        <v>1.7599980500000001</v>
      </c>
      <c r="C29291">
        <v>2.0065373000000002</v>
      </c>
      <c r="D29291">
        <v>0.20006488</v>
      </c>
      <c r="E29291">
        <v>0.56899929000000005</v>
      </c>
    </row>
    <row r="29292" spans="1:5">
      <c r="A29292">
        <v>292.89999999999998</v>
      </c>
      <c r="B29292">
        <v>1.7619863499999999</v>
      </c>
      <c r="C29292">
        <v>2.0122132100000001</v>
      </c>
      <c r="D29292">
        <v>0.19759804</v>
      </c>
      <c r="E29292">
        <v>0.56618451999999997</v>
      </c>
    </row>
    <row r="29293" spans="1:5">
      <c r="A29293">
        <v>292.91000000000003</v>
      </c>
      <c r="B29293">
        <v>1.7639500100000001</v>
      </c>
      <c r="C29293">
        <v>2.01786099</v>
      </c>
      <c r="D29293">
        <v>0.19513869</v>
      </c>
      <c r="E29293">
        <v>0.56337353000000001</v>
      </c>
    </row>
    <row r="29294" spans="1:5">
      <c r="A29294">
        <v>292.92</v>
      </c>
      <c r="B29294">
        <v>1.76588912</v>
      </c>
      <c r="C29294">
        <v>2.02348068</v>
      </c>
      <c r="D29294">
        <v>0.19268674</v>
      </c>
      <c r="E29294">
        <v>0.56056627999999997</v>
      </c>
    </row>
    <row r="29295" spans="1:5">
      <c r="A29295">
        <v>292.93</v>
      </c>
      <c r="B29295">
        <v>1.7678037499999999</v>
      </c>
      <c r="C29295">
        <v>2.02907232</v>
      </c>
      <c r="D29295">
        <v>0.19024214</v>
      </c>
      <c r="E29295">
        <v>0.55776272999999998</v>
      </c>
    </row>
    <row r="29296" spans="1:5">
      <c r="A29296">
        <v>292.94</v>
      </c>
      <c r="B29296">
        <v>1.7696939599999999</v>
      </c>
      <c r="C29296">
        <v>2.0346359399999998</v>
      </c>
      <c r="D29296">
        <v>0.18780479999999999</v>
      </c>
      <c r="E29296">
        <v>0.55496283999999996</v>
      </c>
    </row>
    <row r="29297" spans="1:5">
      <c r="A29297">
        <v>292.95</v>
      </c>
      <c r="B29297">
        <v>1.7715598400000001</v>
      </c>
      <c r="C29297">
        <v>2.04017157</v>
      </c>
      <c r="D29297">
        <v>0.18537466</v>
      </c>
      <c r="E29297">
        <v>0.55216657000000002</v>
      </c>
    </row>
    <row r="29298" spans="1:5">
      <c r="A29298">
        <v>292.95999999999998</v>
      </c>
      <c r="B29298">
        <v>1.7734014600000001</v>
      </c>
      <c r="C29298">
        <v>2.0456792699999999</v>
      </c>
      <c r="D29298">
        <v>0.18295165999999999</v>
      </c>
      <c r="E29298">
        <v>0.54937387000000004</v>
      </c>
    </row>
    <row r="29299" spans="1:5">
      <c r="A29299">
        <v>292.97000000000003</v>
      </c>
      <c r="B29299">
        <v>1.7752188799999999</v>
      </c>
      <c r="C29299">
        <v>2.0511590499999999</v>
      </c>
      <c r="D29299">
        <v>0.18053572000000001</v>
      </c>
      <c r="E29299">
        <v>0.54658470000000003</v>
      </c>
    </row>
    <row r="29300" spans="1:5">
      <c r="A29300">
        <v>292.98</v>
      </c>
      <c r="B29300">
        <v>1.7770121699999999</v>
      </c>
      <c r="C29300">
        <v>2.05661096</v>
      </c>
      <c r="D29300">
        <v>0.17812678000000001</v>
      </c>
      <c r="E29300">
        <v>0.54379902999999996</v>
      </c>
    </row>
    <row r="29301" spans="1:5">
      <c r="A29301">
        <v>292.99</v>
      </c>
      <c r="B29301">
        <v>1.7787814099999999</v>
      </c>
      <c r="C29301">
        <v>2.0620350300000001</v>
      </c>
      <c r="D29301">
        <v>0.17572477</v>
      </c>
      <c r="E29301">
        <v>0.54101681000000001</v>
      </c>
    </row>
    <row r="29302" spans="1:5">
      <c r="A29302">
        <v>293</v>
      </c>
      <c r="B29302">
        <v>1.78052667</v>
      </c>
      <c r="C29302">
        <v>2.0674313</v>
      </c>
      <c r="D29302">
        <v>0.17332964000000001</v>
      </c>
      <c r="E29302">
        <v>0.53823799999999999</v>
      </c>
    </row>
    <row r="29303" spans="1:5">
      <c r="A29303">
        <v>293.01</v>
      </c>
      <c r="B29303">
        <v>1.7822480000000001</v>
      </c>
      <c r="C29303">
        <v>2.0727997899999999</v>
      </c>
      <c r="D29303">
        <v>0.17094129999999999</v>
      </c>
      <c r="E29303">
        <v>0.53546256999999997</v>
      </c>
    </row>
    <row r="29304" spans="1:5">
      <c r="A29304">
        <v>293.02</v>
      </c>
      <c r="B29304">
        <v>1.78394549</v>
      </c>
      <c r="C29304">
        <v>2.0781405500000001</v>
      </c>
      <c r="D29304">
        <v>0.16855971</v>
      </c>
      <c r="E29304">
        <v>0.53269047999999997</v>
      </c>
    </row>
    <row r="29305" spans="1:5">
      <c r="A29305">
        <v>293.02999999999997</v>
      </c>
      <c r="B29305">
        <v>1.7856192</v>
      </c>
      <c r="C29305">
        <v>2.0834535999999999</v>
      </c>
      <c r="D29305">
        <v>0.16618479999999999</v>
      </c>
      <c r="E29305">
        <v>0.52992167999999995</v>
      </c>
    </row>
    <row r="29306" spans="1:5">
      <c r="A29306">
        <v>293.04000000000002</v>
      </c>
      <c r="B29306">
        <v>1.78726919</v>
      </c>
      <c r="C29306">
        <v>2.08873898</v>
      </c>
      <c r="D29306">
        <v>0.16381651</v>
      </c>
      <c r="E29306">
        <v>0.52715614</v>
      </c>
    </row>
    <row r="29307" spans="1:5">
      <c r="A29307">
        <v>293.05</v>
      </c>
      <c r="B29307">
        <v>1.78889553</v>
      </c>
      <c r="C29307">
        <v>2.0939967199999998</v>
      </c>
      <c r="D29307">
        <v>0.16145477</v>
      </c>
      <c r="E29307">
        <v>0.52439382000000001</v>
      </c>
    </row>
    <row r="29308" spans="1:5">
      <c r="A29308">
        <v>293.06</v>
      </c>
      <c r="B29308">
        <v>1.79049828</v>
      </c>
      <c r="C29308">
        <v>2.0992268599999999</v>
      </c>
      <c r="D29308">
        <v>0.15909952999999999</v>
      </c>
      <c r="E29308">
        <v>0.52163468000000002</v>
      </c>
    </row>
    <row r="29309" spans="1:5">
      <c r="A29309">
        <v>293.07</v>
      </c>
      <c r="B29309">
        <v>1.7920775200000001</v>
      </c>
      <c r="C29309">
        <v>2.1044294200000002</v>
      </c>
      <c r="D29309">
        <v>0.15675072000000001</v>
      </c>
      <c r="E29309">
        <v>0.51887868999999998</v>
      </c>
    </row>
    <row r="29310" spans="1:5">
      <c r="A29310">
        <v>293.08</v>
      </c>
      <c r="B29310">
        <v>1.7936333</v>
      </c>
      <c r="C29310">
        <v>2.1096044300000001</v>
      </c>
      <c r="D29310">
        <v>0.1544083</v>
      </c>
      <c r="E29310">
        <v>0.51612579999999997</v>
      </c>
    </row>
    <row r="29311" spans="1:5">
      <c r="A29311">
        <v>293.08999999999997</v>
      </c>
      <c r="B29311">
        <v>1.79516568</v>
      </c>
      <c r="C29311">
        <v>2.1147519300000002</v>
      </c>
      <c r="D29311">
        <v>0.15207219</v>
      </c>
      <c r="E29311">
        <v>0.51337599</v>
      </c>
    </row>
    <row r="29312" spans="1:5">
      <c r="A29312">
        <v>293.10000000000002</v>
      </c>
      <c r="B29312">
        <v>1.79667474</v>
      </c>
      <c r="C29312">
        <v>2.1198719499999998</v>
      </c>
      <c r="D29312">
        <v>0.14974235</v>
      </c>
      <c r="E29312">
        <v>0.51062920999999994</v>
      </c>
    </row>
    <row r="29313" spans="1:5">
      <c r="A29313">
        <v>293.11</v>
      </c>
      <c r="B29313">
        <v>1.7981605300000001</v>
      </c>
      <c r="C29313">
        <v>2.1249645199999998</v>
      </c>
      <c r="D29313">
        <v>0.14741871000000001</v>
      </c>
      <c r="E29313">
        <v>0.50788542999999997</v>
      </c>
    </row>
    <row r="29314" spans="1:5">
      <c r="A29314">
        <v>293.12</v>
      </c>
      <c r="B29314">
        <v>1.7996231199999999</v>
      </c>
      <c r="C29314">
        <v>2.1300296599999999</v>
      </c>
      <c r="D29314">
        <v>0.14510122</v>
      </c>
      <c r="E29314">
        <v>0.50514460000000005</v>
      </c>
    </row>
    <row r="29315" spans="1:5">
      <c r="A29315">
        <v>293.13</v>
      </c>
      <c r="B29315">
        <v>1.8010625600000001</v>
      </c>
      <c r="C29315">
        <v>2.13506741</v>
      </c>
      <c r="D29315">
        <v>0.14278982000000001</v>
      </c>
      <c r="E29315">
        <v>0.50240669999999998</v>
      </c>
    </row>
    <row r="29316" spans="1:5">
      <c r="A29316">
        <v>293.14</v>
      </c>
      <c r="B29316">
        <v>1.80247891</v>
      </c>
      <c r="C29316">
        <v>2.1400777999999998</v>
      </c>
      <c r="D29316">
        <v>0.14048447</v>
      </c>
      <c r="E29316">
        <v>0.49967169</v>
      </c>
    </row>
    <row r="29317" spans="1:5">
      <c r="A29317">
        <v>293.14999999999998</v>
      </c>
      <c r="B29317">
        <v>1.80387224</v>
      </c>
      <c r="C29317">
        <v>2.1450608400000002</v>
      </c>
      <c r="D29317">
        <v>0.13818510000000001</v>
      </c>
      <c r="E29317">
        <v>0.49693954000000001</v>
      </c>
    </row>
    <row r="29318" spans="1:5">
      <c r="A29318">
        <v>293.16000000000003</v>
      </c>
      <c r="B29318">
        <v>1.8052426100000001</v>
      </c>
      <c r="C29318">
        <v>2.1500165899999999</v>
      </c>
      <c r="D29318">
        <v>0.13589165</v>
      </c>
      <c r="E29318">
        <v>0.49421019999999999</v>
      </c>
    </row>
    <row r="29319" spans="1:5">
      <c r="A29319">
        <v>293.17</v>
      </c>
      <c r="B29319">
        <v>1.8065900800000001</v>
      </c>
      <c r="C29319">
        <v>2.1549450499999998</v>
      </c>
      <c r="D29319">
        <v>0.13360409000000001</v>
      </c>
      <c r="E29319">
        <v>0.49148364</v>
      </c>
    </row>
    <row r="29320" spans="1:5">
      <c r="A29320">
        <v>293.18</v>
      </c>
      <c r="B29320">
        <v>1.8079147</v>
      </c>
      <c r="C29320">
        <v>2.1598462600000001</v>
      </c>
      <c r="D29320">
        <v>0.13132235</v>
      </c>
      <c r="E29320">
        <v>0.48875984</v>
      </c>
    </row>
    <row r="29321" spans="1:5">
      <c r="A29321">
        <v>293.19</v>
      </c>
      <c r="B29321">
        <v>1.80921653</v>
      </c>
      <c r="C29321">
        <v>2.1647202499999998</v>
      </c>
      <c r="D29321">
        <v>0.12904639000000001</v>
      </c>
      <c r="E29321">
        <v>0.48603874000000002</v>
      </c>
    </row>
    <row r="29322" spans="1:5">
      <c r="A29322">
        <v>293.2</v>
      </c>
      <c r="B29322">
        <v>1.81049562</v>
      </c>
      <c r="C29322">
        <v>2.1695670300000001</v>
      </c>
      <c r="D29322">
        <v>0.12677615</v>
      </c>
      <c r="E29322">
        <v>0.48332033000000002</v>
      </c>
    </row>
    <row r="29323" spans="1:5">
      <c r="A29323">
        <v>293.20999999999998</v>
      </c>
      <c r="B29323">
        <v>1.8117520499999999</v>
      </c>
      <c r="C29323">
        <v>2.1743866500000002</v>
      </c>
      <c r="D29323">
        <v>0.12451157</v>
      </c>
      <c r="E29323">
        <v>0.48060456000000001</v>
      </c>
    </row>
    <row r="29324" spans="1:5">
      <c r="A29324">
        <v>293.22000000000003</v>
      </c>
      <c r="B29324">
        <v>1.81298585</v>
      </c>
      <c r="C29324">
        <v>2.1791791300000001</v>
      </c>
      <c r="D29324">
        <v>0.12225262000000001</v>
      </c>
      <c r="E29324">
        <v>0.47789141000000002</v>
      </c>
    </row>
    <row r="29325" spans="1:5">
      <c r="A29325">
        <v>293.23</v>
      </c>
      <c r="B29325">
        <v>1.8141970999999999</v>
      </c>
      <c r="C29325">
        <v>2.1839444800000001</v>
      </c>
      <c r="D29325">
        <v>0.11999923999999999</v>
      </c>
      <c r="E29325">
        <v>0.47518083</v>
      </c>
    </row>
    <row r="29326" spans="1:5">
      <c r="A29326">
        <v>293.24</v>
      </c>
      <c r="B29326">
        <v>1.81538584</v>
      </c>
      <c r="C29326">
        <v>2.18868274</v>
      </c>
      <c r="D29326">
        <v>0.11775138</v>
      </c>
      <c r="E29326">
        <v>0.47247280000000003</v>
      </c>
    </row>
    <row r="29327" spans="1:5">
      <c r="A29327">
        <v>293.25</v>
      </c>
      <c r="B29327">
        <v>1.81655213</v>
      </c>
      <c r="C29327">
        <v>2.19339394</v>
      </c>
      <c r="D29327">
        <v>0.115509</v>
      </c>
      <c r="E29327">
        <v>0.46976727000000001</v>
      </c>
    </row>
    <row r="29328" spans="1:5">
      <c r="A29328">
        <v>293.26</v>
      </c>
      <c r="B29328">
        <v>1.8176960200000001</v>
      </c>
      <c r="C29328">
        <v>2.1980780900000001</v>
      </c>
      <c r="D29328">
        <v>0.11327204</v>
      </c>
      <c r="E29328">
        <v>0.46706423000000002</v>
      </c>
    </row>
    <row r="29329" spans="1:5">
      <c r="A29329">
        <v>293.27</v>
      </c>
      <c r="B29329">
        <v>1.81881757</v>
      </c>
      <c r="C29329">
        <v>2.2027352200000001</v>
      </c>
      <c r="D29329">
        <v>0.11104045999999999</v>
      </c>
      <c r="E29329">
        <v>0.46436363000000003</v>
      </c>
    </row>
    <row r="29330" spans="1:5">
      <c r="A29330">
        <v>293.27999999999997</v>
      </c>
      <c r="B29330">
        <v>1.8199168299999999</v>
      </c>
      <c r="C29330">
        <v>2.2073653599999998</v>
      </c>
      <c r="D29330">
        <v>0.10881420999999999</v>
      </c>
      <c r="E29330">
        <v>0.46166543999999998</v>
      </c>
    </row>
    <row r="29331" spans="1:5">
      <c r="A29331">
        <v>293.29000000000002</v>
      </c>
      <c r="B29331">
        <v>1.82099385</v>
      </c>
      <c r="C29331">
        <v>2.21196853</v>
      </c>
      <c r="D29331">
        <v>0.10659324000000001</v>
      </c>
      <c r="E29331">
        <v>0.45896964000000001</v>
      </c>
    </row>
    <row r="29332" spans="1:5">
      <c r="A29332">
        <v>293.3</v>
      </c>
      <c r="B29332">
        <v>1.8220486899999999</v>
      </c>
      <c r="C29332">
        <v>2.2165447500000002</v>
      </c>
      <c r="D29332">
        <v>0.10437751000000001</v>
      </c>
      <c r="E29332">
        <v>0.45627617999999998</v>
      </c>
    </row>
    <row r="29333" spans="1:5">
      <c r="A29333">
        <v>293.31</v>
      </c>
      <c r="B29333">
        <v>1.8230814</v>
      </c>
      <c r="C29333">
        <v>2.22109405</v>
      </c>
      <c r="D29333">
        <v>0.10216697</v>
      </c>
      <c r="E29333">
        <v>0.45358503999999999</v>
      </c>
    </row>
    <row r="29334" spans="1:5">
      <c r="A29334">
        <v>293.32</v>
      </c>
      <c r="B29334">
        <v>1.8240920300000001</v>
      </c>
      <c r="C29334">
        <v>2.22561645</v>
      </c>
      <c r="D29334">
        <v>9.9961579999999994E-2</v>
      </c>
      <c r="E29334">
        <v>0.45089618999999997</v>
      </c>
    </row>
    <row r="29335" spans="1:5">
      <c r="A29335">
        <v>293.33</v>
      </c>
      <c r="B29335">
        <v>1.82508063</v>
      </c>
      <c r="C29335">
        <v>2.2301119800000002</v>
      </c>
      <c r="D29335">
        <v>9.7761290000000001E-2</v>
      </c>
      <c r="E29335">
        <v>0.44820958</v>
      </c>
    </row>
    <row r="29336" spans="1:5">
      <c r="A29336">
        <v>293.33999999999997</v>
      </c>
      <c r="B29336">
        <v>1.8260472599999999</v>
      </c>
      <c r="C29336">
        <v>2.2345806499999998</v>
      </c>
      <c r="D29336">
        <v>9.5566059999999994E-2</v>
      </c>
      <c r="E29336">
        <v>0.44552520000000001</v>
      </c>
    </row>
    <row r="29337" spans="1:5">
      <c r="A29337">
        <v>293.35000000000002</v>
      </c>
      <c r="B29337">
        <v>1.82699196</v>
      </c>
      <c r="C29337">
        <v>2.23902248</v>
      </c>
      <c r="D29337">
        <v>9.3375840000000002E-2</v>
      </c>
      <c r="E29337">
        <v>0.44284300999999998</v>
      </c>
    </row>
    <row r="29338" spans="1:5">
      <c r="A29338">
        <v>293.36</v>
      </c>
      <c r="B29338">
        <v>1.82791478</v>
      </c>
      <c r="C29338">
        <v>2.2434375100000001</v>
      </c>
      <c r="D29338">
        <v>9.1190599999999997E-2</v>
      </c>
      <c r="E29338">
        <v>0.44016297999999998</v>
      </c>
    </row>
    <row r="29339" spans="1:5">
      <c r="A29339">
        <v>293.37</v>
      </c>
      <c r="B29339">
        <v>1.8288157700000001</v>
      </c>
      <c r="C29339">
        <v>2.2478257400000001</v>
      </c>
      <c r="D29339">
        <v>8.9010279999999997E-2</v>
      </c>
      <c r="E29339">
        <v>0.43748506999999998</v>
      </c>
    </row>
    <row r="29340" spans="1:5">
      <c r="A29340">
        <v>293.38</v>
      </c>
      <c r="B29340">
        <v>1.82969498</v>
      </c>
      <c r="C29340">
        <v>2.2521872100000002</v>
      </c>
      <c r="D29340">
        <v>8.6834850000000005E-2</v>
      </c>
      <c r="E29340">
        <v>0.43480927000000003</v>
      </c>
    </row>
    <row r="29341" spans="1:5">
      <c r="A29341">
        <v>293.39</v>
      </c>
      <c r="B29341">
        <v>1.83055247</v>
      </c>
      <c r="C29341">
        <v>2.2565219299999999</v>
      </c>
      <c r="D29341">
        <v>8.4664260000000005E-2</v>
      </c>
      <c r="E29341">
        <v>0.43213552999999999</v>
      </c>
    </row>
    <row r="29342" spans="1:5">
      <c r="A29342">
        <v>293.39999999999998</v>
      </c>
      <c r="B29342">
        <v>1.8313882699999999</v>
      </c>
      <c r="C29342">
        <v>2.2608299199999999</v>
      </c>
      <c r="D29342">
        <v>8.2498470000000004E-2</v>
      </c>
      <c r="E29342">
        <v>0.42946382999999999</v>
      </c>
    </row>
    <row r="29343" spans="1:5">
      <c r="A29343">
        <v>293.41000000000003</v>
      </c>
      <c r="B29343">
        <v>1.8322024299999999</v>
      </c>
      <c r="C29343">
        <v>2.2651112000000002</v>
      </c>
      <c r="D29343">
        <v>8.0337439999999996E-2</v>
      </c>
      <c r="E29343">
        <v>0.42679412999999999</v>
      </c>
    </row>
    <row r="29344" spans="1:5">
      <c r="A29344">
        <v>293.42</v>
      </c>
      <c r="B29344">
        <v>1.83299502</v>
      </c>
      <c r="C29344">
        <v>2.2693658000000001</v>
      </c>
      <c r="D29344">
        <v>7.8181139999999996E-2</v>
      </c>
      <c r="E29344">
        <v>0.42412641000000001</v>
      </c>
    </row>
    <row r="29345" spans="1:5">
      <c r="A29345">
        <v>293.43</v>
      </c>
      <c r="B29345">
        <v>1.8337660600000001</v>
      </c>
      <c r="C29345">
        <v>2.27359373</v>
      </c>
      <c r="D29345">
        <v>7.6029509999999995E-2</v>
      </c>
      <c r="E29345">
        <v>0.42146064</v>
      </c>
    </row>
    <row r="29346" spans="1:5">
      <c r="A29346">
        <v>293.44</v>
      </c>
      <c r="B29346">
        <v>1.83451561</v>
      </c>
      <c r="C29346">
        <v>2.2777950100000002</v>
      </c>
      <c r="D29346">
        <v>7.3882519999999993E-2</v>
      </c>
      <c r="E29346">
        <v>0.41879677999999998</v>
      </c>
    </row>
    <row r="29347" spans="1:5">
      <c r="A29347">
        <v>293.45</v>
      </c>
      <c r="B29347">
        <v>1.8352437100000001</v>
      </c>
      <c r="C29347">
        <v>2.2819696700000001</v>
      </c>
      <c r="D29347">
        <v>7.1740129999999999E-2</v>
      </c>
      <c r="E29347">
        <v>0.41613481000000002</v>
      </c>
    </row>
    <row r="29348" spans="1:5">
      <c r="A29348">
        <v>293.45999999999998</v>
      </c>
      <c r="B29348">
        <v>1.8359504099999999</v>
      </c>
      <c r="C29348">
        <v>2.2861177100000001</v>
      </c>
      <c r="D29348">
        <v>6.9602300000000006E-2</v>
      </c>
      <c r="E29348">
        <v>0.41347469999999997</v>
      </c>
    </row>
    <row r="29349" spans="1:5">
      <c r="A29349">
        <v>293.47000000000003</v>
      </c>
      <c r="B29349">
        <v>1.8366357499999999</v>
      </c>
      <c r="C29349">
        <v>2.2902391600000001</v>
      </c>
      <c r="D29349">
        <v>6.7468990000000006E-2</v>
      </c>
      <c r="E29349">
        <v>0.41081642000000002</v>
      </c>
    </row>
    <row r="29350" spans="1:5">
      <c r="A29350">
        <v>293.48</v>
      </c>
      <c r="B29350">
        <v>1.8372997900000001</v>
      </c>
      <c r="C29350">
        <v>2.2943340399999999</v>
      </c>
      <c r="D29350">
        <v>6.5340170000000003E-2</v>
      </c>
      <c r="E29350">
        <v>0.40815994</v>
      </c>
    </row>
    <row r="29351" spans="1:5">
      <c r="A29351">
        <v>293.49</v>
      </c>
      <c r="B29351">
        <v>1.8379425599999999</v>
      </c>
      <c r="C29351">
        <v>2.2984023599999999</v>
      </c>
      <c r="D29351">
        <v>6.3215779999999999E-2</v>
      </c>
      <c r="E29351">
        <v>0.40550522</v>
      </c>
    </row>
    <row r="29352" spans="1:5">
      <c r="A29352">
        <v>293.5</v>
      </c>
      <c r="B29352">
        <v>1.8385640999999999</v>
      </c>
      <c r="C29352">
        <v>2.30244414</v>
      </c>
      <c r="D29352">
        <v>6.109581E-2</v>
      </c>
      <c r="E29352">
        <v>0.40285225000000002</v>
      </c>
    </row>
    <row r="29353" spans="1:5">
      <c r="A29353">
        <v>293.51</v>
      </c>
      <c r="B29353">
        <v>1.8391644700000001</v>
      </c>
      <c r="C29353">
        <v>2.3064594</v>
      </c>
      <c r="D29353">
        <v>5.8980209999999998E-2</v>
      </c>
      <c r="E29353">
        <v>0.40020099999999997</v>
      </c>
    </row>
    <row r="29354" spans="1:5">
      <c r="A29354">
        <v>293.52</v>
      </c>
      <c r="B29354">
        <v>1.83974371</v>
      </c>
      <c r="C29354">
        <v>2.31044816</v>
      </c>
      <c r="D29354">
        <v>5.686894E-2</v>
      </c>
      <c r="E29354">
        <v>0.39755141999999999</v>
      </c>
    </row>
    <row r="29355" spans="1:5">
      <c r="A29355">
        <v>293.52999999999997</v>
      </c>
      <c r="B29355">
        <v>1.8403018499999999</v>
      </c>
      <c r="C29355">
        <v>2.3144104300000001</v>
      </c>
      <c r="D29355">
        <v>5.4761959999999998E-2</v>
      </c>
      <c r="E29355">
        <v>0.39490351000000001</v>
      </c>
    </row>
    <row r="29356" spans="1:5">
      <c r="A29356">
        <v>293.54000000000002</v>
      </c>
      <c r="B29356">
        <v>1.84083895</v>
      </c>
      <c r="C29356">
        <v>2.31834623</v>
      </c>
      <c r="D29356">
        <v>5.2659249999999998E-2</v>
      </c>
      <c r="E29356">
        <v>0.39225722000000002</v>
      </c>
    </row>
    <row r="29357" spans="1:5">
      <c r="A29357">
        <v>293.55</v>
      </c>
      <c r="B29357">
        <v>1.8413550400000001</v>
      </c>
      <c r="C29357">
        <v>2.3222555800000002</v>
      </c>
      <c r="D29357">
        <v>5.0560750000000002E-2</v>
      </c>
      <c r="E29357">
        <v>0.38961253000000001</v>
      </c>
    </row>
    <row r="29358" spans="1:5">
      <c r="A29358">
        <v>293.56</v>
      </c>
      <c r="B29358">
        <v>1.8418501599999999</v>
      </c>
      <c r="C29358">
        <v>2.32613848</v>
      </c>
      <c r="D29358">
        <v>4.8466450000000001E-2</v>
      </c>
      <c r="E29358">
        <v>0.38696941000000001</v>
      </c>
    </row>
    <row r="29359" spans="1:5">
      <c r="A29359">
        <v>293.57</v>
      </c>
      <c r="B29359">
        <v>1.84232437</v>
      </c>
      <c r="C29359">
        <v>2.32999497</v>
      </c>
      <c r="D29359">
        <v>4.6376300000000002E-2</v>
      </c>
      <c r="E29359">
        <v>0.38432783999999998</v>
      </c>
    </row>
    <row r="29360" spans="1:5">
      <c r="A29360">
        <v>293.58</v>
      </c>
      <c r="B29360">
        <v>1.8427776899999999</v>
      </c>
      <c r="C29360">
        <v>2.3338250399999998</v>
      </c>
      <c r="D29360">
        <v>4.4290259999999998E-2</v>
      </c>
      <c r="E29360">
        <v>0.38168777999999998</v>
      </c>
    </row>
    <row r="29361" spans="1:5">
      <c r="A29361">
        <v>293.58999999999997</v>
      </c>
      <c r="B29361">
        <v>1.8432101700000001</v>
      </c>
      <c r="C29361">
        <v>2.3376287200000001</v>
      </c>
      <c r="D29361">
        <v>4.2208309999999999E-2</v>
      </c>
      <c r="E29361">
        <v>0.37904921000000003</v>
      </c>
    </row>
    <row r="29362" spans="1:5">
      <c r="A29362">
        <v>293.60000000000002</v>
      </c>
      <c r="B29362">
        <v>1.8436218499999999</v>
      </c>
      <c r="C29362">
        <v>2.34140602</v>
      </c>
      <c r="D29362">
        <v>4.0130409999999998E-2</v>
      </c>
      <c r="E29362">
        <v>0.37641210000000003</v>
      </c>
    </row>
    <row r="29363" spans="1:5">
      <c r="A29363">
        <v>293.61</v>
      </c>
      <c r="B29363">
        <v>1.8440127799999999</v>
      </c>
      <c r="C29363">
        <v>2.3451569600000002</v>
      </c>
      <c r="D29363">
        <v>3.8056520000000003E-2</v>
      </c>
      <c r="E29363">
        <v>0.37377642999999999</v>
      </c>
    </row>
    <row r="29364" spans="1:5">
      <c r="A29364">
        <v>293.62</v>
      </c>
      <c r="B29364">
        <v>1.84438298</v>
      </c>
      <c r="C29364">
        <v>2.3488815500000002</v>
      </c>
      <c r="D29364">
        <v>3.5986610000000002E-2</v>
      </c>
      <c r="E29364">
        <v>0.37114216</v>
      </c>
    </row>
    <row r="29365" spans="1:5">
      <c r="A29365">
        <v>293.63</v>
      </c>
      <c r="B29365">
        <v>1.84473251</v>
      </c>
      <c r="C29365">
        <v>2.3525798099999999</v>
      </c>
      <c r="D29365">
        <v>3.3920649999999997E-2</v>
      </c>
      <c r="E29365">
        <v>0.36850927</v>
      </c>
    </row>
    <row r="29366" spans="1:5">
      <c r="A29366">
        <v>293.64</v>
      </c>
      <c r="B29366">
        <v>1.8450614000000001</v>
      </c>
      <c r="C29366">
        <v>2.3562517399999998</v>
      </c>
      <c r="D29366">
        <v>3.1858600000000001E-2</v>
      </c>
      <c r="E29366">
        <v>0.36587773000000001</v>
      </c>
    </row>
    <row r="29367" spans="1:5">
      <c r="A29367">
        <v>293.64999999999998</v>
      </c>
      <c r="B29367">
        <v>1.8453696799999999</v>
      </c>
      <c r="C29367">
        <v>2.3598973600000002</v>
      </c>
      <c r="D29367">
        <v>2.9800429999999999E-2</v>
      </c>
      <c r="E29367">
        <v>0.36324751999999999</v>
      </c>
    </row>
    <row r="29368" spans="1:5">
      <c r="A29368">
        <v>293.66000000000003</v>
      </c>
      <c r="B29368">
        <v>1.8456574100000001</v>
      </c>
      <c r="C29368">
        <v>2.36351669</v>
      </c>
      <c r="D29368">
        <v>2.7746110000000001E-2</v>
      </c>
      <c r="E29368">
        <v>0.36061860000000001</v>
      </c>
    </row>
    <row r="29369" spans="1:5">
      <c r="A29369">
        <v>293.67</v>
      </c>
      <c r="B29369">
        <v>1.84592461</v>
      </c>
      <c r="C29369">
        <v>2.3671097300000001</v>
      </c>
      <c r="D29369">
        <v>2.5695610000000001E-2</v>
      </c>
      <c r="E29369">
        <v>0.35799096000000002</v>
      </c>
    </row>
    <row r="29370" spans="1:5">
      <c r="A29370">
        <v>293.68</v>
      </c>
      <c r="B29370">
        <v>1.8461713200000001</v>
      </c>
      <c r="C29370">
        <v>2.37067651</v>
      </c>
      <c r="D29370">
        <v>2.3648889999999999E-2</v>
      </c>
      <c r="E29370">
        <v>0.35536456</v>
      </c>
    </row>
    <row r="29371" spans="1:5">
      <c r="A29371">
        <v>293.69</v>
      </c>
      <c r="B29371">
        <v>1.8463975800000001</v>
      </c>
      <c r="C29371">
        <v>2.3742170200000001</v>
      </c>
      <c r="D29371">
        <v>2.1605920000000001E-2</v>
      </c>
      <c r="E29371">
        <v>0.35273937999999999</v>
      </c>
    </row>
    <row r="29372" spans="1:5">
      <c r="A29372">
        <v>293.7</v>
      </c>
      <c r="B29372">
        <v>1.84660344</v>
      </c>
      <c r="C29372">
        <v>2.3777312899999998</v>
      </c>
      <c r="D29372">
        <v>1.9566670000000001E-2</v>
      </c>
      <c r="E29372">
        <v>0.35011539000000003</v>
      </c>
    </row>
    <row r="29373" spans="1:5">
      <c r="A29373">
        <v>293.70999999999998</v>
      </c>
      <c r="B29373">
        <v>1.8467889200000001</v>
      </c>
      <c r="C29373">
        <v>2.38121933</v>
      </c>
      <c r="D29373">
        <v>1.7531109999999999E-2</v>
      </c>
      <c r="E29373">
        <v>0.34749257</v>
      </c>
    </row>
    <row r="29374" spans="1:5">
      <c r="A29374">
        <v>293.72000000000003</v>
      </c>
      <c r="B29374">
        <v>1.8469540600000001</v>
      </c>
      <c r="C29374">
        <v>2.38468115</v>
      </c>
      <c r="D29374">
        <v>1.5499209999999999E-2</v>
      </c>
      <c r="E29374">
        <v>0.34487088999999999</v>
      </c>
    </row>
    <row r="29375" spans="1:5">
      <c r="A29375">
        <v>293.73</v>
      </c>
      <c r="B29375">
        <v>1.8470989</v>
      </c>
      <c r="C29375">
        <v>2.38811675</v>
      </c>
      <c r="D29375">
        <v>1.3470940000000001E-2</v>
      </c>
      <c r="E29375">
        <v>0.34225031</v>
      </c>
    </row>
    <row r="29376" spans="1:5">
      <c r="A29376">
        <v>293.74</v>
      </c>
      <c r="B29376">
        <v>1.84722348</v>
      </c>
      <c r="C29376">
        <v>2.3915261499999998</v>
      </c>
      <c r="D29376">
        <v>1.144627E-2</v>
      </c>
      <c r="E29376">
        <v>0.33963082999999999</v>
      </c>
    </row>
    <row r="29377" spans="1:5">
      <c r="A29377">
        <v>293.75</v>
      </c>
      <c r="B29377">
        <v>1.84732783</v>
      </c>
      <c r="C29377">
        <v>2.3949093700000001</v>
      </c>
      <c r="D29377">
        <v>9.4251600000000001E-3</v>
      </c>
      <c r="E29377">
        <v>0.33701240999999998</v>
      </c>
    </row>
    <row r="29378" spans="1:5">
      <c r="A29378">
        <v>293.76</v>
      </c>
      <c r="B29378">
        <v>1.84741198</v>
      </c>
      <c r="C29378">
        <v>2.3982663999999998</v>
      </c>
      <c r="D29378">
        <v>7.4075900000000004E-3</v>
      </c>
      <c r="E29378">
        <v>0.33439501999999999</v>
      </c>
    </row>
    <row r="29379" spans="1:5">
      <c r="A29379">
        <v>293.77</v>
      </c>
      <c r="B29379">
        <v>1.84747598</v>
      </c>
      <c r="C29379">
        <v>2.4015972699999999</v>
      </c>
      <c r="D29379">
        <v>5.3935199999999997E-3</v>
      </c>
      <c r="E29379">
        <v>0.33177864000000001</v>
      </c>
    </row>
    <row r="29380" spans="1:5">
      <c r="A29380">
        <v>293.77999999999997</v>
      </c>
      <c r="B29380">
        <v>1.8475198500000001</v>
      </c>
      <c r="C29380">
        <v>2.4049019700000001</v>
      </c>
      <c r="D29380">
        <v>3.3829400000000001E-3</v>
      </c>
      <c r="E29380">
        <v>0.32916324000000002</v>
      </c>
    </row>
    <row r="29381" spans="1:5">
      <c r="A29381">
        <v>293.79000000000002</v>
      </c>
      <c r="B29381">
        <v>1.84754364</v>
      </c>
      <c r="C29381">
        <v>2.4081805300000001</v>
      </c>
      <c r="D29381">
        <v>1.3757999999999999E-3</v>
      </c>
      <c r="E29381">
        <v>0.32654881000000002</v>
      </c>
    </row>
    <row r="29382" spans="1:5">
      <c r="A29382">
        <v>293.8</v>
      </c>
      <c r="B29382">
        <v>1.84754737</v>
      </c>
      <c r="C29382">
        <v>2.41143295</v>
      </c>
      <c r="D29382">
        <v>-6.2792000000000002E-4</v>
      </c>
      <c r="E29382">
        <v>0.32393529999999998</v>
      </c>
    </row>
    <row r="29383" spans="1:5">
      <c r="A29383">
        <v>293.81</v>
      </c>
      <c r="B29383">
        <v>1.84753108</v>
      </c>
      <c r="C29383">
        <v>2.4146592400000002</v>
      </c>
      <c r="D29383">
        <v>-2.6282499999999999E-3</v>
      </c>
      <c r="E29383">
        <v>0.32132270000000002</v>
      </c>
    </row>
    <row r="29384" spans="1:5">
      <c r="A29384">
        <v>293.82</v>
      </c>
      <c r="B29384">
        <v>1.8474948</v>
      </c>
      <c r="C29384">
        <v>2.4178594000000002</v>
      </c>
      <c r="D29384">
        <v>-4.6252100000000003E-3</v>
      </c>
      <c r="E29384">
        <v>0.31871099000000003</v>
      </c>
    </row>
    <row r="29385" spans="1:5">
      <c r="A29385">
        <v>293.83</v>
      </c>
      <c r="B29385">
        <v>1.84743857</v>
      </c>
      <c r="C29385">
        <v>2.4210334599999999</v>
      </c>
      <c r="D29385">
        <v>-6.61884E-3</v>
      </c>
      <c r="E29385">
        <v>0.31610012999999998</v>
      </c>
    </row>
    <row r="29386" spans="1:5">
      <c r="A29386">
        <v>293.83999999999997</v>
      </c>
      <c r="B29386">
        <v>1.84736243</v>
      </c>
      <c r="C29386">
        <v>2.4241814100000001</v>
      </c>
      <c r="D29386">
        <v>-8.6091599999999994E-3</v>
      </c>
      <c r="E29386">
        <v>0.31349009999999999</v>
      </c>
    </row>
    <row r="29387" spans="1:5">
      <c r="A29387">
        <v>293.85000000000002</v>
      </c>
      <c r="B29387">
        <v>1.8472663899999999</v>
      </c>
      <c r="C29387">
        <v>2.42730326</v>
      </c>
      <c r="D29387">
        <v>-1.059621E-2</v>
      </c>
      <c r="E29387">
        <v>0.31088088000000003</v>
      </c>
    </row>
    <row r="29388" spans="1:5">
      <c r="A29388">
        <v>293.86</v>
      </c>
      <c r="B29388">
        <v>1.8471504999999999</v>
      </c>
      <c r="C29388">
        <v>2.4303990199999999</v>
      </c>
      <c r="D29388">
        <v>-1.2579999999999999E-2</v>
      </c>
      <c r="E29388">
        <v>0.30827242999999999</v>
      </c>
    </row>
    <row r="29389" spans="1:5">
      <c r="A29389">
        <v>293.87</v>
      </c>
      <c r="B29389">
        <v>1.84701479</v>
      </c>
      <c r="C29389">
        <v>2.4334687100000001</v>
      </c>
      <c r="D29389">
        <v>-1.456057E-2</v>
      </c>
      <c r="E29389">
        <v>0.30566474999999999</v>
      </c>
    </row>
    <row r="29390" spans="1:5">
      <c r="A29390">
        <v>293.88</v>
      </c>
      <c r="B29390">
        <v>1.84685929</v>
      </c>
      <c r="C29390">
        <v>2.4365123199999998</v>
      </c>
      <c r="D29390">
        <v>-1.6537949999999999E-2</v>
      </c>
      <c r="E29390">
        <v>0.30305778999999999</v>
      </c>
    </row>
    <row r="29391" spans="1:5">
      <c r="A29391">
        <v>293.89</v>
      </c>
      <c r="B29391">
        <v>1.84668403</v>
      </c>
      <c r="C29391">
        <v>2.4395298599999999</v>
      </c>
      <c r="D29391">
        <v>-1.8512150000000002E-2</v>
      </c>
      <c r="E29391">
        <v>0.30045154000000002</v>
      </c>
    </row>
    <row r="29392" spans="1:5">
      <c r="A29392">
        <v>293.89999999999998</v>
      </c>
      <c r="B29392">
        <v>1.84648905</v>
      </c>
      <c r="C29392">
        <v>2.4425213499999998</v>
      </c>
      <c r="D29392">
        <v>-2.0483210000000002E-2</v>
      </c>
      <c r="E29392">
        <v>0.29784597000000002</v>
      </c>
    </row>
    <row r="29393" spans="1:5">
      <c r="A29393">
        <v>293.91000000000003</v>
      </c>
      <c r="B29393">
        <v>1.8462743699999999</v>
      </c>
      <c r="C29393">
        <v>2.44548678</v>
      </c>
      <c r="D29393">
        <v>-2.2451160000000001E-2</v>
      </c>
      <c r="E29393">
        <v>0.29524105</v>
      </c>
    </row>
    <row r="29394" spans="1:5">
      <c r="A29394">
        <v>293.92</v>
      </c>
      <c r="B29394">
        <v>1.84604002</v>
      </c>
      <c r="C29394">
        <v>2.4484261699999998</v>
      </c>
      <c r="D29394">
        <v>-2.4416009999999998E-2</v>
      </c>
      <c r="E29394">
        <v>0.29263676999999999</v>
      </c>
    </row>
    <row r="29395" spans="1:5">
      <c r="A29395">
        <v>293.93</v>
      </c>
      <c r="B29395">
        <v>1.8457860500000001</v>
      </c>
      <c r="C29395">
        <v>2.4513395199999999</v>
      </c>
      <c r="D29395">
        <v>-2.6377810000000002E-2</v>
      </c>
      <c r="E29395">
        <v>0.29003308999999999</v>
      </c>
    </row>
    <row r="29396" spans="1:5">
      <c r="A29396">
        <v>293.94</v>
      </c>
      <c r="B29396">
        <v>1.8455124700000001</v>
      </c>
      <c r="C29396">
        <v>2.4542268300000001</v>
      </c>
      <c r="D29396">
        <v>-2.833656E-2</v>
      </c>
      <c r="E29396">
        <v>0.28743000000000002</v>
      </c>
    </row>
    <row r="29397" spans="1:5">
      <c r="A29397">
        <v>293.95</v>
      </c>
      <c r="B29397">
        <v>1.84521932</v>
      </c>
      <c r="C29397">
        <v>2.4570881199999999</v>
      </c>
      <c r="D29397">
        <v>-3.0292309999999999E-2</v>
      </c>
      <c r="E29397">
        <v>0.28482745999999998</v>
      </c>
    </row>
    <row r="29398" spans="1:5">
      <c r="A29398">
        <v>293.95999999999998</v>
      </c>
      <c r="B29398">
        <v>1.8449066199999999</v>
      </c>
      <c r="C29398">
        <v>2.4599233800000002</v>
      </c>
      <c r="D29398">
        <v>-3.2245059999999999E-2</v>
      </c>
      <c r="E29398">
        <v>0.28222545999999998</v>
      </c>
    </row>
    <row r="29399" spans="1:5">
      <c r="A29399">
        <v>293.97000000000003</v>
      </c>
      <c r="B29399">
        <v>1.8445744100000001</v>
      </c>
      <c r="C29399">
        <v>2.4627326300000001</v>
      </c>
      <c r="D29399">
        <v>-3.4194860000000001E-2</v>
      </c>
      <c r="E29399">
        <v>0.27962396</v>
      </c>
    </row>
    <row r="29400" spans="1:5">
      <c r="A29400">
        <v>293.98</v>
      </c>
      <c r="B29400">
        <v>1.8442227200000001</v>
      </c>
      <c r="C29400">
        <v>2.46551586</v>
      </c>
      <c r="D29400">
        <v>-3.6141720000000002E-2</v>
      </c>
      <c r="E29400">
        <v>0.27702294999999999</v>
      </c>
    </row>
    <row r="29401" spans="1:5">
      <c r="A29401">
        <v>293.99</v>
      </c>
      <c r="B29401">
        <v>1.8438515799999999</v>
      </c>
      <c r="C29401">
        <v>2.4682730899999998</v>
      </c>
      <c r="D29401">
        <v>-3.8085670000000002E-2</v>
      </c>
      <c r="E29401">
        <v>0.27442240000000001</v>
      </c>
    </row>
    <row r="29402" spans="1:5">
      <c r="A29402">
        <v>294</v>
      </c>
      <c r="B29402">
        <v>1.84346101</v>
      </c>
      <c r="C29402">
        <v>2.4710043100000001</v>
      </c>
      <c r="D29402">
        <v>-4.0026730000000003E-2</v>
      </c>
      <c r="E29402">
        <v>0.27182228000000003</v>
      </c>
    </row>
    <row r="29403" spans="1:5">
      <c r="A29403">
        <v>294.01</v>
      </c>
      <c r="B29403">
        <v>1.8430510499999999</v>
      </c>
      <c r="C29403">
        <v>2.4737095299999998</v>
      </c>
      <c r="D29403">
        <v>-4.1964929999999998E-2</v>
      </c>
      <c r="E29403">
        <v>0.26922257999999999</v>
      </c>
    </row>
    <row r="29404" spans="1:5">
      <c r="A29404">
        <v>294.02</v>
      </c>
      <c r="B29404">
        <v>1.84262171</v>
      </c>
      <c r="C29404">
        <v>2.4763887599999999</v>
      </c>
      <c r="D29404">
        <v>-4.3900290000000002E-2</v>
      </c>
      <c r="E29404">
        <v>0.26662325999999997</v>
      </c>
    </row>
    <row r="29405" spans="1:5">
      <c r="A29405">
        <v>294.02999999999997</v>
      </c>
      <c r="B29405">
        <v>1.84217304</v>
      </c>
      <c r="C29405">
        <v>2.4790420000000002</v>
      </c>
      <c r="D29405">
        <v>-4.583284E-2</v>
      </c>
      <c r="E29405">
        <v>0.26402429999999999</v>
      </c>
    </row>
    <row r="29406" spans="1:5">
      <c r="A29406">
        <v>294.04000000000002</v>
      </c>
      <c r="B29406">
        <v>1.84170506</v>
      </c>
      <c r="C29406">
        <v>2.4816692499999999</v>
      </c>
      <c r="D29406">
        <v>-4.7762609999999997E-2</v>
      </c>
      <c r="E29406">
        <v>0.26142568999999999</v>
      </c>
    </row>
    <row r="29407" spans="1:5">
      <c r="A29407">
        <v>294.05</v>
      </c>
      <c r="B29407">
        <v>1.84121779</v>
      </c>
      <c r="C29407">
        <v>2.48427051</v>
      </c>
      <c r="D29407">
        <v>-4.96896E-2</v>
      </c>
      <c r="E29407">
        <v>0.25882738</v>
      </c>
    </row>
    <row r="29408" spans="1:5">
      <c r="A29408">
        <v>294.06</v>
      </c>
      <c r="B29408">
        <v>1.84071126</v>
      </c>
      <c r="C29408">
        <v>2.4868457899999998</v>
      </c>
      <c r="D29408">
        <v>-5.1613859999999998E-2</v>
      </c>
      <c r="E29408">
        <v>0.25622937000000001</v>
      </c>
    </row>
    <row r="29409" spans="1:5">
      <c r="A29409">
        <v>294.07</v>
      </c>
      <c r="B29409">
        <v>1.84018551</v>
      </c>
      <c r="C29409">
        <v>2.4893950999999999</v>
      </c>
      <c r="D29409">
        <v>-5.3535399999999997E-2</v>
      </c>
      <c r="E29409">
        <v>0.25363162</v>
      </c>
    </row>
    <row r="29410" spans="1:5">
      <c r="A29410">
        <v>294.08</v>
      </c>
      <c r="B29410">
        <v>1.8396405600000001</v>
      </c>
      <c r="C29410">
        <v>2.4919184300000001</v>
      </c>
      <c r="D29410">
        <v>-5.5454240000000002E-2</v>
      </c>
      <c r="E29410">
        <v>0.25103412000000003</v>
      </c>
    </row>
    <row r="29411" spans="1:5">
      <c r="A29411">
        <v>294.08999999999997</v>
      </c>
      <c r="B29411">
        <v>1.83907643</v>
      </c>
      <c r="C29411">
        <v>2.4944157800000002</v>
      </c>
      <c r="D29411">
        <v>-5.7370419999999998E-2</v>
      </c>
      <c r="E29411">
        <v>0.24843683</v>
      </c>
    </row>
    <row r="29412" spans="1:5">
      <c r="A29412">
        <v>294.10000000000002</v>
      </c>
      <c r="B29412">
        <v>1.8384931499999999</v>
      </c>
      <c r="C29412">
        <v>2.49688716</v>
      </c>
      <c r="D29412">
        <v>-5.928394E-2</v>
      </c>
      <c r="E29412">
        <v>0.24583974</v>
      </c>
    </row>
    <row r="29413" spans="1:5">
      <c r="A29413">
        <v>294.11</v>
      </c>
      <c r="B29413">
        <v>1.8378907499999999</v>
      </c>
      <c r="C29413">
        <v>2.4993325799999999</v>
      </c>
      <c r="D29413">
        <v>-6.1194850000000002E-2</v>
      </c>
      <c r="E29413">
        <v>0.24324282</v>
      </c>
    </row>
    <row r="29414" spans="1:5">
      <c r="A29414">
        <v>294.12</v>
      </c>
      <c r="B29414">
        <v>1.8372692500000001</v>
      </c>
      <c r="C29414">
        <v>2.5017520200000001</v>
      </c>
      <c r="D29414">
        <v>-6.3103149999999997E-2</v>
      </c>
      <c r="E29414">
        <v>0.24064604000000001</v>
      </c>
    </row>
    <row r="29415" spans="1:5">
      <c r="A29415">
        <v>294.13</v>
      </c>
      <c r="B29415">
        <v>1.83662868</v>
      </c>
      <c r="C29415">
        <v>2.5041454999999999</v>
      </c>
      <c r="D29415">
        <v>-6.5008869999999996E-2</v>
      </c>
      <c r="E29415">
        <v>0.23804939</v>
      </c>
    </row>
    <row r="29416" spans="1:5">
      <c r="A29416">
        <v>294.14</v>
      </c>
      <c r="B29416">
        <v>1.83596907</v>
      </c>
      <c r="C29416">
        <v>2.5065130099999999</v>
      </c>
      <c r="D29416">
        <v>-6.6912029999999997E-2</v>
      </c>
      <c r="E29416">
        <v>0.23545284</v>
      </c>
    </row>
    <row r="29417" spans="1:5">
      <c r="A29417">
        <v>294.14999999999998</v>
      </c>
      <c r="B29417">
        <v>1.8352904400000001</v>
      </c>
      <c r="C29417">
        <v>2.5088545500000001</v>
      </c>
      <c r="D29417">
        <v>-6.8812659999999998E-2</v>
      </c>
      <c r="E29417">
        <v>0.23285636000000001</v>
      </c>
    </row>
    <row r="29418" spans="1:5">
      <c r="A29418">
        <v>294.16000000000003</v>
      </c>
      <c r="B29418">
        <v>1.8345928199999999</v>
      </c>
      <c r="C29418">
        <v>2.51117013</v>
      </c>
      <c r="D29418">
        <v>-7.0710770000000006E-2</v>
      </c>
      <c r="E29418">
        <v>0.23025993</v>
      </c>
    </row>
    <row r="29419" spans="1:5">
      <c r="A29419">
        <v>294.17</v>
      </c>
      <c r="B29419">
        <v>1.83387623</v>
      </c>
      <c r="C29419">
        <v>2.51345975</v>
      </c>
      <c r="D29419">
        <v>-7.2606400000000001E-2</v>
      </c>
      <c r="E29419">
        <v>0.22766353</v>
      </c>
    </row>
    <row r="29420" spans="1:5">
      <c r="A29420">
        <v>294.18</v>
      </c>
      <c r="B29420">
        <v>1.83314069</v>
      </c>
      <c r="C29420">
        <v>2.5157234100000001</v>
      </c>
      <c r="D29420">
        <v>-7.4499560000000006E-2</v>
      </c>
      <c r="E29420">
        <v>0.22506713</v>
      </c>
    </row>
    <row r="29421" spans="1:5">
      <c r="A29421">
        <v>294.19</v>
      </c>
      <c r="B29421">
        <v>1.8323862399999999</v>
      </c>
      <c r="C29421">
        <v>2.51796109</v>
      </c>
      <c r="D29421">
        <v>-7.6390269999999996E-2</v>
      </c>
      <c r="E29421">
        <v>0.22247070999999999</v>
      </c>
    </row>
    <row r="29422" spans="1:5">
      <c r="A29422">
        <v>294.2</v>
      </c>
      <c r="B29422">
        <v>1.8316128899999999</v>
      </c>
      <c r="C29422">
        <v>2.52017282</v>
      </c>
      <c r="D29422">
        <v>-7.8278550000000002E-2</v>
      </c>
      <c r="E29422">
        <v>0.21987424999999999</v>
      </c>
    </row>
    <row r="29423" spans="1:5">
      <c r="A29423">
        <v>294.20999999999998</v>
      </c>
      <c r="B29423">
        <v>1.83082067</v>
      </c>
      <c r="C29423">
        <v>2.5223585800000001</v>
      </c>
      <c r="D29423">
        <v>-8.0164440000000003E-2</v>
      </c>
      <c r="E29423">
        <v>0.21727772000000001</v>
      </c>
    </row>
    <row r="29424" spans="1:5">
      <c r="A29424">
        <v>294.22000000000003</v>
      </c>
      <c r="B29424">
        <v>1.8300095999999999</v>
      </c>
      <c r="C29424">
        <v>2.52451837</v>
      </c>
      <c r="D29424">
        <v>-8.204794E-2</v>
      </c>
      <c r="E29424">
        <v>0.21468110000000001</v>
      </c>
    </row>
    <row r="29425" spans="1:5">
      <c r="A29425">
        <v>294.23</v>
      </c>
      <c r="B29425">
        <v>1.82917971</v>
      </c>
      <c r="C29425">
        <v>2.5266522</v>
      </c>
      <c r="D29425">
        <v>-8.3929069999999995E-2</v>
      </c>
      <c r="E29425">
        <v>0.21208436999999999</v>
      </c>
    </row>
    <row r="29426" spans="1:5">
      <c r="A29426">
        <v>294.24</v>
      </c>
      <c r="B29426">
        <v>1.82833102</v>
      </c>
      <c r="C29426">
        <v>2.5287600600000002</v>
      </c>
      <c r="D29426">
        <v>-8.5807869999999994E-2</v>
      </c>
      <c r="E29426">
        <v>0.20948749</v>
      </c>
    </row>
    <row r="29427" spans="1:5">
      <c r="A29427">
        <v>294.25</v>
      </c>
      <c r="B29427">
        <v>1.82746355</v>
      </c>
      <c r="C29427">
        <v>2.5308419500000001</v>
      </c>
      <c r="D29427">
        <v>-8.7684349999999994E-2</v>
      </c>
      <c r="E29427">
        <v>0.20689045</v>
      </c>
    </row>
    <row r="29428" spans="1:5">
      <c r="A29428">
        <v>294.26</v>
      </c>
      <c r="B29428">
        <v>1.8265773300000001</v>
      </c>
      <c r="C29428">
        <v>2.5328978700000002</v>
      </c>
      <c r="D29428">
        <v>-8.9558529999999997E-2</v>
      </c>
      <c r="E29428">
        <v>0.20429322999999999</v>
      </c>
    </row>
    <row r="29429" spans="1:5">
      <c r="A29429">
        <v>294.27</v>
      </c>
      <c r="B29429">
        <v>1.8256723800000001</v>
      </c>
      <c r="C29429">
        <v>2.5349278200000001</v>
      </c>
      <c r="D29429">
        <v>-9.1430440000000002E-2</v>
      </c>
      <c r="E29429">
        <v>0.20169580000000001</v>
      </c>
    </row>
    <row r="29430" spans="1:5">
      <c r="A29430">
        <v>294.27999999999997</v>
      </c>
      <c r="B29430">
        <v>1.8247487200000001</v>
      </c>
      <c r="C29430">
        <v>2.5369317900000001</v>
      </c>
      <c r="D29430">
        <v>-9.3300079999999994E-2</v>
      </c>
      <c r="E29430">
        <v>0.19909813000000001</v>
      </c>
    </row>
    <row r="29431" spans="1:5">
      <c r="A29431">
        <v>294.29000000000002</v>
      </c>
      <c r="B29431">
        <v>1.8238063799999999</v>
      </c>
      <c r="C29431">
        <v>2.53890978</v>
      </c>
      <c r="D29431">
        <v>-9.5167489999999993E-2</v>
      </c>
      <c r="E29431">
        <v>0.19650020000000001</v>
      </c>
    </row>
    <row r="29432" spans="1:5">
      <c r="A29432">
        <v>294.3</v>
      </c>
      <c r="B29432">
        <v>1.82284537</v>
      </c>
      <c r="C29432">
        <v>2.5408617900000001</v>
      </c>
      <c r="D29432">
        <v>-9.7032679999999996E-2</v>
      </c>
      <c r="E29432">
        <v>0.19390199999999999</v>
      </c>
    </row>
    <row r="29433" spans="1:5">
      <c r="A29433">
        <v>294.31</v>
      </c>
      <c r="B29433">
        <v>1.8218657199999999</v>
      </c>
      <c r="C29433">
        <v>2.54278782</v>
      </c>
      <c r="D29433">
        <v>-9.889568E-2</v>
      </c>
      <c r="E29433">
        <v>0.19130348999999999</v>
      </c>
    </row>
    <row r="29434" spans="1:5">
      <c r="A29434">
        <v>294.32</v>
      </c>
      <c r="B29434">
        <v>1.8208674600000001</v>
      </c>
      <c r="C29434">
        <v>2.5446878599999998</v>
      </c>
      <c r="D29434">
        <v>-0.1007565</v>
      </c>
      <c r="E29434">
        <v>0.18870465</v>
      </c>
    </row>
    <row r="29435" spans="1:5">
      <c r="A29435">
        <v>294.33</v>
      </c>
      <c r="B29435">
        <v>1.8198505899999999</v>
      </c>
      <c r="C29435">
        <v>2.5465619099999999</v>
      </c>
      <c r="D29435">
        <v>-0.10261516</v>
      </c>
      <c r="E29435">
        <v>0.18610546</v>
      </c>
    </row>
    <row r="29436" spans="1:5">
      <c r="A29436">
        <v>294.33999999999997</v>
      </c>
      <c r="B29436">
        <v>1.81881515</v>
      </c>
      <c r="C29436">
        <v>2.5484099699999998</v>
      </c>
      <c r="D29436">
        <v>-0.10447169000000001</v>
      </c>
      <c r="E29436">
        <v>0.18350589</v>
      </c>
    </row>
    <row r="29437" spans="1:5">
      <c r="A29437">
        <v>294.35000000000002</v>
      </c>
      <c r="B29437">
        <v>1.8177611600000001</v>
      </c>
      <c r="C29437">
        <v>2.5502320300000001</v>
      </c>
      <c r="D29437">
        <v>-0.10632610000000001</v>
      </c>
      <c r="E29437">
        <v>0.18090592999999999</v>
      </c>
    </row>
    <row r="29438" spans="1:5">
      <c r="A29438">
        <v>294.36</v>
      </c>
      <c r="B29438">
        <v>1.81668863</v>
      </c>
      <c r="C29438">
        <v>2.5520280899999999</v>
      </c>
      <c r="D29438">
        <v>-0.10817841</v>
      </c>
      <c r="E29438">
        <v>0.17830554000000001</v>
      </c>
    </row>
    <row r="29439" spans="1:5">
      <c r="A29439">
        <v>294.37</v>
      </c>
      <c r="B29439">
        <v>1.8155975900000001</v>
      </c>
      <c r="C29439">
        <v>2.55379814</v>
      </c>
      <c r="D29439">
        <v>-0.11002865000000001</v>
      </c>
      <c r="E29439">
        <v>0.17570469999999999</v>
      </c>
    </row>
    <row r="29440" spans="1:5">
      <c r="A29440">
        <v>294.38</v>
      </c>
      <c r="B29440">
        <v>1.81448806</v>
      </c>
      <c r="C29440">
        <v>2.5555421800000002</v>
      </c>
      <c r="D29440">
        <v>-0.11187683</v>
      </c>
      <c r="E29440">
        <v>0.17310339999999999</v>
      </c>
    </row>
    <row r="29441" spans="1:5">
      <c r="A29441">
        <v>294.39</v>
      </c>
      <c r="B29441">
        <v>1.8133600599999999</v>
      </c>
      <c r="C29441">
        <v>2.5572602099999999</v>
      </c>
      <c r="D29441">
        <v>-0.11372297000000001</v>
      </c>
      <c r="E29441">
        <v>0.1705016</v>
      </c>
    </row>
    <row r="29442" spans="1:5">
      <c r="A29442">
        <v>294.39999999999998</v>
      </c>
      <c r="B29442">
        <v>1.8122136</v>
      </c>
      <c r="C29442">
        <v>2.5589522100000002</v>
      </c>
      <c r="D29442">
        <v>-0.11556708</v>
      </c>
      <c r="E29442">
        <v>0.16789928000000001</v>
      </c>
    </row>
    <row r="29443" spans="1:5">
      <c r="A29443">
        <v>294.41000000000003</v>
      </c>
      <c r="B29443">
        <v>1.8110487099999999</v>
      </c>
      <c r="C29443">
        <v>2.56061819</v>
      </c>
      <c r="D29443">
        <v>-0.11740920000000001</v>
      </c>
      <c r="E29443">
        <v>0.16529642</v>
      </c>
    </row>
    <row r="29444" spans="1:5">
      <c r="A29444">
        <v>294.42</v>
      </c>
      <c r="B29444">
        <v>1.8098654199999999</v>
      </c>
      <c r="C29444">
        <v>2.56225814</v>
      </c>
      <c r="D29444">
        <v>-0.11924933</v>
      </c>
      <c r="E29444">
        <v>0.16269299000000001</v>
      </c>
    </row>
    <row r="29445" spans="1:5">
      <c r="A29445">
        <v>294.43</v>
      </c>
      <c r="B29445">
        <v>1.8086637299999999</v>
      </c>
      <c r="C29445">
        <v>2.5638720500000001</v>
      </c>
      <c r="D29445">
        <v>-0.12108751</v>
      </c>
      <c r="E29445">
        <v>0.16008897999999999</v>
      </c>
    </row>
    <row r="29446" spans="1:5">
      <c r="A29446">
        <v>294.44</v>
      </c>
      <c r="B29446">
        <v>1.8074436700000001</v>
      </c>
      <c r="C29446">
        <v>2.5654599199999999</v>
      </c>
      <c r="D29446">
        <v>-0.12292372999999999</v>
      </c>
      <c r="E29446">
        <v>0.15748435</v>
      </c>
    </row>
    <row r="29447" spans="1:5">
      <c r="A29447">
        <v>294.45</v>
      </c>
      <c r="B29447">
        <v>1.8062052500000001</v>
      </c>
      <c r="C29447">
        <v>2.5670217399999999</v>
      </c>
      <c r="D29447">
        <v>-0.12475803000000001</v>
      </c>
      <c r="E29447">
        <v>0.15487908</v>
      </c>
    </row>
    <row r="29448" spans="1:5">
      <c r="A29448">
        <v>294.45999999999998</v>
      </c>
      <c r="B29448">
        <v>1.80494851</v>
      </c>
      <c r="C29448">
        <v>2.5685574999999998</v>
      </c>
      <c r="D29448">
        <v>-0.12659043</v>
      </c>
      <c r="E29448">
        <v>0.15227315999999999</v>
      </c>
    </row>
    <row r="29449" spans="1:5">
      <c r="A29449">
        <v>294.47000000000003</v>
      </c>
      <c r="B29449">
        <v>1.8036734400000001</v>
      </c>
      <c r="C29449">
        <v>2.5700672</v>
      </c>
      <c r="D29449">
        <v>-0.12842092999999999</v>
      </c>
      <c r="E29449">
        <v>0.14966655000000001</v>
      </c>
    </row>
    <row r="29450" spans="1:5">
      <c r="A29450">
        <v>294.48</v>
      </c>
      <c r="B29450">
        <v>1.80238009</v>
      </c>
      <c r="C29450">
        <v>2.5715508300000001</v>
      </c>
      <c r="D29450">
        <v>-0.13024957000000001</v>
      </c>
      <c r="E29450">
        <v>0.14705923000000001</v>
      </c>
    </row>
    <row r="29451" spans="1:5">
      <c r="A29451">
        <v>294.49</v>
      </c>
      <c r="B29451">
        <v>1.80106845</v>
      </c>
      <c r="C29451">
        <v>2.57300839</v>
      </c>
      <c r="D29451">
        <v>-0.13207635000000001</v>
      </c>
      <c r="E29451">
        <v>0.14445116999999999</v>
      </c>
    </row>
    <row r="29452" spans="1:5">
      <c r="A29452">
        <v>294.5</v>
      </c>
      <c r="B29452">
        <v>1.79973856</v>
      </c>
      <c r="C29452">
        <v>2.57443986</v>
      </c>
      <c r="D29452">
        <v>-0.1339013</v>
      </c>
      <c r="E29452">
        <v>0.14184236</v>
      </c>
    </row>
    <row r="29453" spans="1:5">
      <c r="A29453">
        <v>294.51</v>
      </c>
      <c r="B29453">
        <v>1.79839043</v>
      </c>
      <c r="C29453">
        <v>2.57584524</v>
      </c>
      <c r="D29453">
        <v>-0.13572443000000001</v>
      </c>
      <c r="E29453">
        <v>0.13923277000000001</v>
      </c>
    </row>
    <row r="29454" spans="1:5">
      <c r="A29454">
        <v>294.52</v>
      </c>
      <c r="B29454">
        <v>1.79702407</v>
      </c>
      <c r="C29454">
        <v>2.5772245100000002</v>
      </c>
      <c r="D29454">
        <v>-0.13754575999999999</v>
      </c>
      <c r="E29454">
        <v>0.13662237999999999</v>
      </c>
    </row>
    <row r="29455" spans="1:5">
      <c r="A29455">
        <v>294.52999999999997</v>
      </c>
      <c r="B29455">
        <v>1.79563951</v>
      </c>
      <c r="C29455">
        <v>2.57857768</v>
      </c>
      <c r="D29455">
        <v>-0.13936530999999999</v>
      </c>
      <c r="E29455">
        <v>0.13401115</v>
      </c>
    </row>
    <row r="29456" spans="1:5">
      <c r="A29456">
        <v>294.54000000000002</v>
      </c>
      <c r="B29456">
        <v>1.79423676</v>
      </c>
      <c r="C29456">
        <v>2.5799047399999999</v>
      </c>
      <c r="D29456">
        <v>-0.14118310000000001</v>
      </c>
      <c r="E29456">
        <v>0.13139907000000001</v>
      </c>
    </row>
    <row r="29457" spans="1:5">
      <c r="A29457">
        <v>294.55</v>
      </c>
      <c r="B29457">
        <v>1.79281585</v>
      </c>
      <c r="C29457">
        <v>2.5812056600000002</v>
      </c>
      <c r="D29457">
        <v>-0.14299914999999999</v>
      </c>
      <c r="E29457">
        <v>0.12878612</v>
      </c>
    </row>
    <row r="29458" spans="1:5">
      <c r="A29458">
        <v>294.56</v>
      </c>
      <c r="B29458">
        <v>1.79137678</v>
      </c>
      <c r="C29458">
        <v>2.5824804600000002</v>
      </c>
      <c r="D29458">
        <v>-0.14481346</v>
      </c>
      <c r="E29458">
        <v>0.12617226000000001</v>
      </c>
    </row>
    <row r="29459" spans="1:5">
      <c r="A29459">
        <v>294.57</v>
      </c>
      <c r="B29459">
        <v>1.7899195800000001</v>
      </c>
      <c r="C29459">
        <v>2.5837291100000002</v>
      </c>
      <c r="D29459">
        <v>-0.14662607</v>
      </c>
      <c r="E29459">
        <v>0.12355748</v>
      </c>
    </row>
    <row r="29460" spans="1:5">
      <c r="A29460">
        <v>294.58</v>
      </c>
      <c r="B29460">
        <v>1.7884442599999999</v>
      </c>
      <c r="C29460">
        <v>2.5849516100000001</v>
      </c>
      <c r="D29460">
        <v>-0.14843698999999999</v>
      </c>
      <c r="E29460">
        <v>0.12094175</v>
      </c>
    </row>
    <row r="29461" spans="1:5">
      <c r="A29461">
        <v>294.58999999999997</v>
      </c>
      <c r="B29461">
        <v>1.78695084</v>
      </c>
      <c r="C29461">
        <v>2.58614794</v>
      </c>
      <c r="D29461">
        <v>-0.15024623000000001</v>
      </c>
      <c r="E29461">
        <v>0.11832504000000001</v>
      </c>
    </row>
    <row r="29462" spans="1:5">
      <c r="A29462">
        <v>294.60000000000002</v>
      </c>
      <c r="B29462">
        <v>1.7854393399999999</v>
      </c>
      <c r="C29462">
        <v>2.58731811</v>
      </c>
      <c r="D29462">
        <v>-0.15205381000000001</v>
      </c>
      <c r="E29462">
        <v>0.11570733</v>
      </c>
    </row>
    <row r="29463" spans="1:5">
      <c r="A29463">
        <v>294.61</v>
      </c>
      <c r="B29463">
        <v>1.78390976</v>
      </c>
      <c r="C29463">
        <v>2.5884620900000002</v>
      </c>
      <c r="D29463">
        <v>-0.15385974999999999</v>
      </c>
      <c r="E29463">
        <v>0.11308861000000001</v>
      </c>
    </row>
    <row r="29464" spans="1:5">
      <c r="A29464">
        <v>294.62</v>
      </c>
      <c r="B29464">
        <v>1.78236214</v>
      </c>
      <c r="C29464">
        <v>2.5895798800000001</v>
      </c>
      <c r="D29464">
        <v>-0.15566406999999999</v>
      </c>
      <c r="E29464">
        <v>0.11046883</v>
      </c>
    </row>
    <row r="29465" spans="1:5">
      <c r="A29465">
        <v>294.63</v>
      </c>
      <c r="B29465">
        <v>1.78079648</v>
      </c>
      <c r="C29465">
        <v>2.5906714700000002</v>
      </c>
      <c r="D29465">
        <v>-0.15746678</v>
      </c>
      <c r="E29465">
        <v>0.10784798</v>
      </c>
    </row>
    <row r="29466" spans="1:5">
      <c r="A29466">
        <v>294.64</v>
      </c>
      <c r="B29466">
        <v>1.77921281</v>
      </c>
      <c r="C29466">
        <v>2.5917368399999998</v>
      </c>
      <c r="D29466">
        <v>-0.15926789999999999</v>
      </c>
      <c r="E29466">
        <v>0.10522604000000001</v>
      </c>
    </row>
    <row r="29467" spans="1:5">
      <c r="A29467">
        <v>294.64999999999998</v>
      </c>
      <c r="B29467">
        <v>1.77761112</v>
      </c>
      <c r="C29467">
        <v>2.5927759899999998</v>
      </c>
      <c r="D29467">
        <v>-0.16106745</v>
      </c>
      <c r="E29467">
        <v>0.10260297</v>
      </c>
    </row>
    <row r="29468" spans="1:5">
      <c r="A29468">
        <v>294.66000000000003</v>
      </c>
      <c r="B29468">
        <v>1.77599146</v>
      </c>
      <c r="C29468">
        <v>2.5937888999999998</v>
      </c>
      <c r="D29468">
        <v>-0.16286544</v>
      </c>
      <c r="E29468">
        <v>9.997876E-2</v>
      </c>
    </row>
    <row r="29469" spans="1:5">
      <c r="A29469">
        <v>294.67</v>
      </c>
      <c r="B29469">
        <v>1.77435382</v>
      </c>
      <c r="C29469">
        <v>2.59477556</v>
      </c>
      <c r="D29469">
        <v>-0.1646619</v>
      </c>
      <c r="E29469">
        <v>9.7353380000000003E-2</v>
      </c>
    </row>
    <row r="29470" spans="1:5">
      <c r="A29470">
        <v>294.68</v>
      </c>
      <c r="B29470">
        <v>1.7726982200000001</v>
      </c>
      <c r="C29470">
        <v>2.5957359699999998</v>
      </c>
      <c r="D29470">
        <v>-0.16645683</v>
      </c>
      <c r="E29470">
        <v>9.47268E-2</v>
      </c>
    </row>
    <row r="29471" spans="1:5">
      <c r="A29471">
        <v>294.69</v>
      </c>
      <c r="B29471">
        <v>1.77102468</v>
      </c>
      <c r="C29471">
        <v>2.5966700999999999</v>
      </c>
      <c r="D29471">
        <v>-0.16825024999999999</v>
      </c>
      <c r="E29471">
        <v>9.2099E-2</v>
      </c>
    </row>
    <row r="29472" spans="1:5">
      <c r="A29472">
        <v>294.7</v>
      </c>
      <c r="B29472">
        <v>1.7693332100000001</v>
      </c>
      <c r="C29472">
        <v>2.5975779499999998</v>
      </c>
      <c r="D29472">
        <v>-0.17004219000000001</v>
      </c>
      <c r="E29472">
        <v>8.9469960000000001E-2</v>
      </c>
    </row>
    <row r="29473" spans="1:5">
      <c r="A29473">
        <v>294.70999999999998</v>
      </c>
      <c r="B29473">
        <v>1.7676238399999999</v>
      </c>
      <c r="C29473">
        <v>2.5984595000000001</v>
      </c>
      <c r="D29473">
        <v>-0.17183265</v>
      </c>
      <c r="E29473">
        <v>8.6839639999999996E-2</v>
      </c>
    </row>
    <row r="29474" spans="1:5">
      <c r="A29474">
        <v>294.72000000000003</v>
      </c>
      <c r="B29474">
        <v>1.7658965600000001</v>
      </c>
      <c r="C29474">
        <v>2.5993147400000001</v>
      </c>
      <c r="D29474">
        <v>-0.17362164999999999</v>
      </c>
      <c r="E29474">
        <v>8.4208030000000003E-2</v>
      </c>
    </row>
    <row r="29475" spans="1:5">
      <c r="A29475">
        <v>294.73</v>
      </c>
      <c r="B29475">
        <v>1.7641514</v>
      </c>
      <c r="C29475">
        <v>2.6001436600000001</v>
      </c>
      <c r="D29475">
        <v>-0.17540922</v>
      </c>
      <c r="E29475">
        <v>8.1575099999999998E-2</v>
      </c>
    </row>
    <row r="29476" spans="1:5">
      <c r="A29476">
        <v>294.74</v>
      </c>
      <c r="B29476">
        <v>1.76238838</v>
      </c>
      <c r="C29476">
        <v>2.6009462399999999</v>
      </c>
      <c r="D29476">
        <v>-0.17719536</v>
      </c>
      <c r="E29476">
        <v>7.8940830000000003E-2</v>
      </c>
    </row>
    <row r="29477" spans="1:5">
      <c r="A29477">
        <v>294.75</v>
      </c>
      <c r="B29477">
        <v>1.7606075000000001</v>
      </c>
      <c r="C29477">
        <v>2.6017224799999998</v>
      </c>
      <c r="D29477">
        <v>-0.17898009000000001</v>
      </c>
      <c r="E29477">
        <v>7.630518E-2</v>
      </c>
    </row>
    <row r="29478" spans="1:5">
      <c r="A29478">
        <v>294.76</v>
      </c>
      <c r="B29478">
        <v>1.7588087699999999</v>
      </c>
      <c r="C29478">
        <v>2.6024723500000002</v>
      </c>
      <c r="D29478">
        <v>-0.18076343</v>
      </c>
      <c r="E29478">
        <v>7.3668139999999993E-2</v>
      </c>
    </row>
    <row r="29479" spans="1:5">
      <c r="A29479">
        <v>294.77</v>
      </c>
      <c r="B29479">
        <v>1.75699223</v>
      </c>
      <c r="C29479">
        <v>2.6031958400000001</v>
      </c>
      <c r="D29479">
        <v>-0.1825454</v>
      </c>
      <c r="E29479">
        <v>7.1029670000000003E-2</v>
      </c>
    </row>
    <row r="29480" spans="1:5">
      <c r="A29480">
        <v>294.77999999999997</v>
      </c>
      <c r="B29480">
        <v>1.7551578699999999</v>
      </c>
      <c r="C29480">
        <v>2.6038929400000002</v>
      </c>
      <c r="D29480">
        <v>-0.18432599999999999</v>
      </c>
      <c r="E29480">
        <v>6.8389759999999994E-2</v>
      </c>
    </row>
    <row r="29481" spans="1:5">
      <c r="A29481">
        <v>294.79000000000002</v>
      </c>
      <c r="B29481">
        <v>1.75330571</v>
      </c>
      <c r="C29481">
        <v>2.6045636299999999</v>
      </c>
      <c r="D29481">
        <v>-0.18610525999999999</v>
      </c>
      <c r="E29481">
        <v>6.5748379999999995E-2</v>
      </c>
    </row>
    <row r="29482" spans="1:5">
      <c r="A29482">
        <v>294.8</v>
      </c>
      <c r="B29482">
        <v>1.7514357599999999</v>
      </c>
      <c r="C29482">
        <v>2.6052079099999998</v>
      </c>
      <c r="D29482">
        <v>-0.18788319000000001</v>
      </c>
      <c r="E29482">
        <v>6.3105499999999995E-2</v>
      </c>
    </row>
    <row r="29483" spans="1:5">
      <c r="A29483">
        <v>294.81</v>
      </c>
      <c r="B29483">
        <v>1.7495480400000001</v>
      </c>
      <c r="C29483">
        <v>2.6058257399999998</v>
      </c>
      <c r="D29483">
        <v>-0.18965981000000001</v>
      </c>
      <c r="E29483">
        <v>6.0461090000000002E-2</v>
      </c>
    </row>
    <row r="29484" spans="1:5">
      <c r="A29484">
        <v>294.82</v>
      </c>
      <c r="B29484">
        <v>1.7476425600000001</v>
      </c>
      <c r="C29484">
        <v>2.6064171300000001</v>
      </c>
      <c r="D29484">
        <v>-0.19143513000000001</v>
      </c>
      <c r="E29484">
        <v>5.7815140000000001E-2</v>
      </c>
    </row>
    <row r="29485" spans="1:5">
      <c r="A29485">
        <v>294.83</v>
      </c>
      <c r="B29485">
        <v>1.74571934</v>
      </c>
      <c r="C29485">
        <v>2.6069820500000001</v>
      </c>
      <c r="D29485">
        <v>-0.19320917000000001</v>
      </c>
      <c r="E29485">
        <v>5.5167609999999999E-2</v>
      </c>
    </row>
    <row r="29486" spans="1:5">
      <c r="A29486">
        <v>294.83999999999997</v>
      </c>
      <c r="B29486">
        <v>1.74377838</v>
      </c>
      <c r="C29486">
        <v>2.6075204799999998</v>
      </c>
      <c r="D29486">
        <v>-0.19498194999999999</v>
      </c>
      <c r="E29486">
        <v>5.2518479999999999E-2</v>
      </c>
    </row>
    <row r="29487" spans="1:5">
      <c r="A29487">
        <v>294.85000000000002</v>
      </c>
      <c r="B29487">
        <v>1.7418197</v>
      </c>
      <c r="C29487">
        <v>2.6080324199999998</v>
      </c>
      <c r="D29487">
        <v>-0.19675347000000001</v>
      </c>
      <c r="E29487">
        <v>4.9867719999999997E-2</v>
      </c>
    </row>
    <row r="29488" spans="1:5">
      <c r="A29488">
        <v>294.86</v>
      </c>
      <c r="B29488">
        <v>1.7398433099999999</v>
      </c>
      <c r="C29488">
        <v>2.6085178400000002</v>
      </c>
      <c r="D29488">
        <v>-0.19852375999999999</v>
      </c>
      <c r="E29488">
        <v>4.7215300000000002E-2</v>
      </c>
    </row>
    <row r="29489" spans="1:5">
      <c r="A29489">
        <v>294.87</v>
      </c>
      <c r="B29489">
        <v>1.7378492299999999</v>
      </c>
      <c r="C29489">
        <v>2.6089767199999998</v>
      </c>
      <c r="D29489">
        <v>-0.20029283000000001</v>
      </c>
      <c r="E29489">
        <v>4.4561209999999997E-2</v>
      </c>
    </row>
    <row r="29490" spans="1:5">
      <c r="A29490">
        <v>294.88</v>
      </c>
      <c r="B29490">
        <v>1.7358374599999999</v>
      </c>
      <c r="C29490">
        <v>2.6094090599999999</v>
      </c>
      <c r="D29490">
        <v>-0.20206070000000001</v>
      </c>
      <c r="E29490">
        <v>4.1905409999999997E-2</v>
      </c>
    </row>
    <row r="29491" spans="1:5">
      <c r="A29491">
        <v>294.89</v>
      </c>
      <c r="B29491">
        <v>1.73380801</v>
      </c>
      <c r="C29491">
        <v>2.6098148299999999</v>
      </c>
      <c r="D29491">
        <v>-0.20382738</v>
      </c>
      <c r="E29491">
        <v>3.9247879999999999E-2</v>
      </c>
    </row>
    <row r="29492" spans="1:5">
      <c r="A29492">
        <v>294.89999999999998</v>
      </c>
      <c r="B29492">
        <v>1.73176091</v>
      </c>
      <c r="C29492">
        <v>2.6101940199999998</v>
      </c>
      <c r="D29492">
        <v>-0.20559288000000001</v>
      </c>
      <c r="E29492">
        <v>3.6588589999999997E-2</v>
      </c>
    </row>
    <row r="29493" spans="1:5">
      <c r="A29493">
        <v>294.91000000000003</v>
      </c>
      <c r="B29493">
        <v>1.7296961500000001</v>
      </c>
      <c r="C29493">
        <v>2.6105466000000002</v>
      </c>
      <c r="D29493">
        <v>-0.20735723</v>
      </c>
      <c r="E29493">
        <v>3.3927510000000001E-2</v>
      </c>
    </row>
    <row r="29494" spans="1:5">
      <c r="A29494">
        <v>294.92</v>
      </c>
      <c r="B29494">
        <v>1.7276137600000001</v>
      </c>
      <c r="C29494">
        <v>2.6108725700000002</v>
      </c>
      <c r="D29494">
        <v>-0.20912043</v>
      </c>
      <c r="E29494">
        <v>3.1264630000000002E-2</v>
      </c>
    </row>
    <row r="29495" spans="1:5">
      <c r="A29495">
        <v>294.93</v>
      </c>
      <c r="B29495">
        <v>1.72551375</v>
      </c>
      <c r="C29495">
        <v>2.6111719</v>
      </c>
      <c r="D29495">
        <v>-0.21088251</v>
      </c>
      <c r="E29495">
        <v>2.8599900000000001E-2</v>
      </c>
    </row>
    <row r="29496" spans="1:5">
      <c r="A29496">
        <v>294.94</v>
      </c>
      <c r="B29496">
        <v>1.7233961099999999</v>
      </c>
      <c r="C29496">
        <v>2.6114445700000002</v>
      </c>
      <c r="D29496">
        <v>-0.21264347</v>
      </c>
      <c r="E29496">
        <v>2.5933310000000001E-2</v>
      </c>
    </row>
    <row r="29497" spans="1:5">
      <c r="A29497">
        <v>294.95</v>
      </c>
      <c r="B29497">
        <v>1.72126088</v>
      </c>
      <c r="C29497">
        <v>2.61169056</v>
      </c>
      <c r="D29497">
        <v>-0.21440334</v>
      </c>
      <c r="E29497">
        <v>2.3264819999999999E-2</v>
      </c>
    </row>
    <row r="29498" spans="1:5">
      <c r="A29498">
        <v>294.95999999999998</v>
      </c>
      <c r="B29498">
        <v>1.71910805</v>
      </c>
      <c r="C29498">
        <v>2.6119098599999999</v>
      </c>
      <c r="D29498">
        <v>-0.21616212000000001</v>
      </c>
      <c r="E29498">
        <v>2.059441E-2</v>
      </c>
    </row>
    <row r="29499" spans="1:5">
      <c r="A29499">
        <v>294.97000000000003</v>
      </c>
      <c r="B29499">
        <v>1.7169376300000001</v>
      </c>
      <c r="C29499">
        <v>2.6121024500000001</v>
      </c>
      <c r="D29499">
        <v>-0.21791984</v>
      </c>
      <c r="E29499">
        <v>1.792206E-2</v>
      </c>
    </row>
    <row r="29500" spans="1:5">
      <c r="A29500">
        <v>294.98</v>
      </c>
      <c r="B29500">
        <v>1.7147496499999999</v>
      </c>
      <c r="C29500">
        <v>2.6122683000000002</v>
      </c>
      <c r="D29500">
        <v>-0.2196765</v>
      </c>
      <c r="E29500">
        <v>1.5247729999999999E-2</v>
      </c>
    </row>
    <row r="29501" spans="1:5">
      <c r="A29501">
        <v>294.99</v>
      </c>
      <c r="B29501">
        <v>1.7125440999999999</v>
      </c>
      <c r="C29501">
        <v>2.6124073999999999</v>
      </c>
      <c r="D29501">
        <v>-0.22143212000000001</v>
      </c>
      <c r="E29501">
        <v>1.25714E-2</v>
      </c>
    </row>
    <row r="29502" spans="1:5">
      <c r="A29502">
        <v>295</v>
      </c>
      <c r="B29502">
        <v>1.7103210099999999</v>
      </c>
      <c r="C29502">
        <v>2.6125197299999998</v>
      </c>
      <c r="D29502">
        <v>-0.22318673</v>
      </c>
      <c r="E29502">
        <v>9.8930400000000005E-3</v>
      </c>
    </row>
    <row r="29503" spans="1:5">
      <c r="A29503">
        <v>295.01</v>
      </c>
      <c r="B29503">
        <v>1.70808037</v>
      </c>
      <c r="C29503">
        <v>2.61260527</v>
      </c>
      <c r="D29503">
        <v>-0.22494032</v>
      </c>
      <c r="E29503">
        <v>7.2126200000000003E-3</v>
      </c>
    </row>
    <row r="29504" spans="1:5">
      <c r="A29504">
        <v>295.02</v>
      </c>
      <c r="B29504">
        <v>1.7058222000000001</v>
      </c>
      <c r="C29504">
        <v>2.6126639800000002</v>
      </c>
      <c r="D29504">
        <v>-0.22669291999999999</v>
      </c>
      <c r="E29504">
        <v>4.5301200000000003E-3</v>
      </c>
    </row>
    <row r="29505" spans="1:5">
      <c r="A29505">
        <v>295.02999999999997</v>
      </c>
      <c r="B29505">
        <v>1.70354651</v>
      </c>
      <c r="C29505">
        <v>2.61269587</v>
      </c>
      <c r="D29505">
        <v>-0.22844454</v>
      </c>
      <c r="E29505">
        <v>1.8455100000000001E-3</v>
      </c>
    </row>
    <row r="29506" spans="1:5">
      <c r="A29506">
        <v>295.04000000000002</v>
      </c>
      <c r="B29506">
        <v>1.70125331</v>
      </c>
      <c r="C29506">
        <v>2.6127008900000002</v>
      </c>
      <c r="D29506">
        <v>-0.23019518999999999</v>
      </c>
      <c r="E29506">
        <v>-8.4124999999999998E-4</v>
      </c>
    </row>
    <row r="29507" spans="1:5">
      <c r="A29507">
        <v>295.05</v>
      </c>
      <c r="B29507">
        <v>1.69894261</v>
      </c>
      <c r="C29507">
        <v>2.6126790400000002</v>
      </c>
      <c r="D29507">
        <v>-0.23194490000000001</v>
      </c>
      <c r="E29507">
        <v>-3.5301799999999999E-3</v>
      </c>
    </row>
    <row r="29508" spans="1:5">
      <c r="A29508">
        <v>295.06</v>
      </c>
      <c r="B29508">
        <v>1.69661441</v>
      </c>
      <c r="C29508">
        <v>2.6126302899999998</v>
      </c>
      <c r="D29508">
        <v>-0.23369366999999999</v>
      </c>
      <c r="E29508">
        <v>-6.2212999999999999E-3</v>
      </c>
    </row>
    <row r="29509" spans="1:5">
      <c r="A29509">
        <v>295.07</v>
      </c>
      <c r="B29509">
        <v>1.6942687299999999</v>
      </c>
      <c r="C29509">
        <v>2.61255462</v>
      </c>
      <c r="D29509">
        <v>-0.23544150999999999</v>
      </c>
      <c r="E29509">
        <v>-8.9146499999999997E-3</v>
      </c>
    </row>
    <row r="29510" spans="1:5">
      <c r="A29510">
        <v>295.08</v>
      </c>
      <c r="B29510">
        <v>1.69190558</v>
      </c>
      <c r="C29510">
        <v>2.6124520000000002</v>
      </c>
      <c r="D29510">
        <v>-0.23718845999999999</v>
      </c>
      <c r="E29510">
        <v>-1.1610250000000001E-2</v>
      </c>
    </row>
    <row r="29511" spans="1:5">
      <c r="A29511">
        <v>295.08999999999997</v>
      </c>
      <c r="B29511">
        <v>1.68952496</v>
      </c>
      <c r="C29511">
        <v>2.61232241</v>
      </c>
      <c r="D29511">
        <v>-0.23893450999999999</v>
      </c>
      <c r="E29511">
        <v>-1.430814E-2</v>
      </c>
    </row>
    <row r="29512" spans="1:5">
      <c r="A29512">
        <v>295.10000000000002</v>
      </c>
      <c r="B29512">
        <v>1.68712689</v>
      </c>
      <c r="C29512">
        <v>2.6121658299999999</v>
      </c>
      <c r="D29512">
        <v>-0.24067968000000001</v>
      </c>
      <c r="E29512">
        <v>-1.700834E-2</v>
      </c>
    </row>
    <row r="29513" spans="1:5">
      <c r="A29513">
        <v>295.11</v>
      </c>
      <c r="B29513">
        <v>1.68471137</v>
      </c>
      <c r="C29513">
        <v>2.6119822400000001</v>
      </c>
      <c r="D29513">
        <v>-0.24242399000000001</v>
      </c>
      <c r="E29513">
        <v>-1.971088E-2</v>
      </c>
    </row>
    <row r="29514" spans="1:5">
      <c r="A29514">
        <v>295.12</v>
      </c>
      <c r="B29514">
        <v>1.6822784099999999</v>
      </c>
      <c r="C29514">
        <v>2.6117716199999998</v>
      </c>
      <c r="D29514">
        <v>-0.24416745000000001</v>
      </c>
      <c r="E29514">
        <v>-2.2415790000000001E-2</v>
      </c>
    </row>
    <row r="29515" spans="1:5">
      <c r="A29515">
        <v>295.13</v>
      </c>
      <c r="B29515">
        <v>1.67982802</v>
      </c>
      <c r="C29515">
        <v>2.6115339299999998</v>
      </c>
      <c r="D29515">
        <v>-0.24591007000000001</v>
      </c>
      <c r="E29515">
        <v>-2.5123099999999999E-2</v>
      </c>
    </row>
    <row r="29516" spans="1:5">
      <c r="A29516">
        <v>295.14</v>
      </c>
      <c r="B29516">
        <v>1.67736021</v>
      </c>
      <c r="C29516">
        <v>2.61126916</v>
      </c>
      <c r="D29516">
        <v>-0.24765187</v>
      </c>
      <c r="E29516">
        <v>-2.7832840000000001E-2</v>
      </c>
    </row>
    <row r="29517" spans="1:5">
      <c r="A29517">
        <v>295.14999999999998</v>
      </c>
      <c r="B29517">
        <v>1.67487498</v>
      </c>
      <c r="C29517">
        <v>2.6109772699999998</v>
      </c>
      <c r="D29517">
        <v>-0.24939286999999999</v>
      </c>
      <c r="E29517">
        <v>-3.0545039999999999E-2</v>
      </c>
    </row>
    <row r="29518" spans="1:5">
      <c r="A29518">
        <v>295.16000000000003</v>
      </c>
      <c r="B29518">
        <v>1.6723723500000001</v>
      </c>
      <c r="C29518">
        <v>2.6106582500000002</v>
      </c>
      <c r="D29518">
        <v>-0.25113308000000001</v>
      </c>
      <c r="E29518">
        <v>-3.3259730000000001E-2</v>
      </c>
    </row>
    <row r="29519" spans="1:5">
      <c r="A29519">
        <v>295.17</v>
      </c>
      <c r="B29519">
        <v>1.6698523199999999</v>
      </c>
      <c r="C29519">
        <v>2.6103120799999999</v>
      </c>
      <c r="D29519">
        <v>-0.25287250999999999</v>
      </c>
      <c r="E29519">
        <v>-3.5976929999999997E-2</v>
      </c>
    </row>
    <row r="29520" spans="1:5">
      <c r="A29520">
        <v>295.18</v>
      </c>
      <c r="B29520">
        <v>1.6673149</v>
      </c>
      <c r="C29520">
        <v>2.6099387200000002</v>
      </c>
      <c r="D29520">
        <v>-0.25461117</v>
      </c>
      <c r="E29520">
        <v>-3.8696679999999997E-2</v>
      </c>
    </row>
    <row r="29521" spans="1:5">
      <c r="A29521">
        <v>295.19</v>
      </c>
      <c r="B29521">
        <v>1.6647601000000001</v>
      </c>
      <c r="C29521">
        <v>2.6095381400000002</v>
      </c>
      <c r="D29521">
        <v>-0.25634909</v>
      </c>
      <c r="E29521">
        <v>-4.1419009999999999E-2</v>
      </c>
    </row>
    <row r="29522" spans="1:5">
      <c r="A29522">
        <v>295.2</v>
      </c>
      <c r="B29522">
        <v>1.66218792</v>
      </c>
      <c r="C29522">
        <v>2.60911034</v>
      </c>
      <c r="D29522">
        <v>-0.25808626000000001</v>
      </c>
      <c r="E29522">
        <v>-4.4143950000000001E-2</v>
      </c>
    </row>
    <row r="29523" spans="1:5">
      <c r="A29523">
        <v>295.20999999999998</v>
      </c>
      <c r="B29523">
        <v>1.6595983700000001</v>
      </c>
      <c r="C29523">
        <v>2.6086552599999999</v>
      </c>
      <c r="D29523">
        <v>-0.25982272000000001</v>
      </c>
      <c r="E29523">
        <v>-4.6871530000000002E-2</v>
      </c>
    </row>
    <row r="29524" spans="1:5">
      <c r="A29524">
        <v>295.22000000000003</v>
      </c>
      <c r="B29524">
        <v>1.6569914699999999</v>
      </c>
      <c r="C29524">
        <v>2.6081729</v>
      </c>
      <c r="D29524">
        <v>-0.26155846999999999</v>
      </c>
      <c r="E29524">
        <v>-4.9601770000000003E-2</v>
      </c>
    </row>
    <row r="29525" spans="1:5">
      <c r="A29525">
        <v>295.23</v>
      </c>
      <c r="B29525">
        <v>1.65436721</v>
      </c>
      <c r="C29525">
        <v>2.60766323</v>
      </c>
      <c r="D29525">
        <v>-0.26329353</v>
      </c>
      <c r="E29525">
        <v>-5.2334720000000001E-2</v>
      </c>
    </row>
    <row r="29526" spans="1:5">
      <c r="A29526">
        <v>295.24</v>
      </c>
      <c r="B29526">
        <v>1.6517256</v>
      </c>
      <c r="C29526">
        <v>2.6071262100000001</v>
      </c>
      <c r="D29526">
        <v>-0.26502789999999998</v>
      </c>
      <c r="E29526">
        <v>-5.5070399999999999E-2</v>
      </c>
    </row>
    <row r="29527" spans="1:5">
      <c r="A29527">
        <v>295.25</v>
      </c>
      <c r="B29527">
        <v>1.64906665</v>
      </c>
      <c r="C29527">
        <v>2.60656182</v>
      </c>
      <c r="D29527">
        <v>-0.26676160999999998</v>
      </c>
      <c r="E29527">
        <v>-5.780884E-2</v>
      </c>
    </row>
    <row r="29528" spans="1:5">
      <c r="A29528">
        <v>295.26</v>
      </c>
      <c r="B29528">
        <v>1.6463903600000001</v>
      </c>
      <c r="C29528">
        <v>2.6059700299999999</v>
      </c>
      <c r="D29528">
        <v>-0.26849466999999999</v>
      </c>
      <c r="E29528">
        <v>-6.0550079999999999E-2</v>
      </c>
    </row>
    <row r="29529" spans="1:5">
      <c r="A29529">
        <v>295.27</v>
      </c>
      <c r="B29529">
        <v>1.6436967499999999</v>
      </c>
      <c r="C29529">
        <v>2.60535082</v>
      </c>
      <c r="D29529">
        <v>-0.27022709</v>
      </c>
      <c r="E29529">
        <v>-6.3294139999999999E-2</v>
      </c>
    </row>
    <row r="29530" spans="1:5">
      <c r="A29530">
        <v>295.27999999999997</v>
      </c>
      <c r="B29530">
        <v>1.64098582</v>
      </c>
      <c r="C29530">
        <v>2.6047041499999999</v>
      </c>
      <c r="D29530">
        <v>-0.27195889000000001</v>
      </c>
      <c r="E29530">
        <v>-6.6041059999999999E-2</v>
      </c>
    </row>
    <row r="29531" spans="1:5">
      <c r="A29531">
        <v>295.29000000000002</v>
      </c>
      <c r="B29531">
        <v>1.6382575800000001</v>
      </c>
      <c r="C29531">
        <v>2.6040299999999998</v>
      </c>
      <c r="D29531">
        <v>-0.27369007000000001</v>
      </c>
      <c r="E29531">
        <v>-6.8790870000000004E-2</v>
      </c>
    </row>
    <row r="29532" spans="1:5">
      <c r="A29532">
        <v>295.3</v>
      </c>
      <c r="B29532">
        <v>1.63551202</v>
      </c>
      <c r="C29532">
        <v>2.6033283300000001</v>
      </c>
      <c r="D29532">
        <v>-0.27542065999999998</v>
      </c>
      <c r="E29532">
        <v>-7.1543599999999999E-2</v>
      </c>
    </row>
    <row r="29533" spans="1:5">
      <c r="A29533">
        <v>295.31</v>
      </c>
      <c r="B29533">
        <v>1.6327491599999999</v>
      </c>
      <c r="C29533">
        <v>2.6025991300000002</v>
      </c>
      <c r="D29533">
        <v>-0.27715066999999999</v>
      </c>
      <c r="E29533">
        <v>-7.4299279999999995E-2</v>
      </c>
    </row>
    <row r="29534" spans="1:5">
      <c r="A29534">
        <v>295.32</v>
      </c>
      <c r="B29534">
        <v>1.6299690099999999</v>
      </c>
      <c r="C29534">
        <v>2.6018423500000001</v>
      </c>
      <c r="D29534">
        <v>-0.27888011000000001</v>
      </c>
      <c r="E29534">
        <v>-7.705795E-2</v>
      </c>
    </row>
    <row r="29535" spans="1:5">
      <c r="A29535">
        <v>295.33</v>
      </c>
      <c r="B29535">
        <v>1.6271715600000001</v>
      </c>
      <c r="C29535">
        <v>2.6010579699999998</v>
      </c>
      <c r="D29535">
        <v>-0.28060899</v>
      </c>
      <c r="E29535">
        <v>-7.9819639999999997E-2</v>
      </c>
    </row>
    <row r="29536" spans="1:5">
      <c r="A29536">
        <v>295.33999999999997</v>
      </c>
      <c r="B29536">
        <v>1.62435683</v>
      </c>
      <c r="C29536">
        <v>2.6002459500000001</v>
      </c>
      <c r="D29536">
        <v>-0.28233733</v>
      </c>
      <c r="E29536">
        <v>-8.2584379999999999E-2</v>
      </c>
    </row>
    <row r="29537" spans="1:5">
      <c r="A29537">
        <v>295.35000000000002</v>
      </c>
      <c r="B29537">
        <v>1.6215248099999999</v>
      </c>
      <c r="C29537">
        <v>2.5994062800000002</v>
      </c>
      <c r="D29537">
        <v>-0.28406513999999999</v>
      </c>
      <c r="E29537">
        <v>-8.5352200000000003E-2</v>
      </c>
    </row>
    <row r="29538" spans="1:5">
      <c r="A29538">
        <v>295.36</v>
      </c>
      <c r="B29538">
        <v>1.61867552</v>
      </c>
      <c r="C29538">
        <v>2.5985389099999998</v>
      </c>
      <c r="D29538">
        <v>-0.28579243999999998</v>
      </c>
      <c r="E29538">
        <v>-8.8123149999999997E-2</v>
      </c>
    </row>
    <row r="29539" spans="1:5">
      <c r="A29539">
        <v>295.37</v>
      </c>
      <c r="B29539">
        <v>1.6158089600000001</v>
      </c>
      <c r="C29539">
        <v>2.59764382</v>
      </c>
      <c r="D29539">
        <v>-0.28751924000000001</v>
      </c>
      <c r="E29539">
        <v>-9.0897240000000004E-2</v>
      </c>
    </row>
    <row r="29540" spans="1:5">
      <c r="A29540">
        <v>295.38</v>
      </c>
      <c r="B29540">
        <v>1.61292514</v>
      </c>
      <c r="C29540">
        <v>2.5967209699999998</v>
      </c>
      <c r="D29540">
        <v>-0.28924555000000002</v>
      </c>
      <c r="E29540">
        <v>-9.3674519999999997E-2</v>
      </c>
    </row>
    <row r="29541" spans="1:5">
      <c r="A29541">
        <v>295.39</v>
      </c>
      <c r="B29541">
        <v>1.61002405</v>
      </c>
      <c r="C29541">
        <v>2.5957703300000001</v>
      </c>
      <c r="D29541">
        <v>-0.29097139</v>
      </c>
      <c r="E29541">
        <v>-9.6455020000000002E-2</v>
      </c>
    </row>
    <row r="29542" spans="1:5">
      <c r="A29542">
        <v>295.39999999999998</v>
      </c>
      <c r="B29542">
        <v>1.6071057099999999</v>
      </c>
      <c r="C29542">
        <v>2.5947918699999999</v>
      </c>
      <c r="D29542">
        <v>-0.29269677</v>
      </c>
      <c r="E29542">
        <v>-9.9238770000000004E-2</v>
      </c>
    </row>
    <row r="29543" spans="1:5">
      <c r="A29543">
        <v>295.41000000000003</v>
      </c>
      <c r="B29543">
        <v>1.60417012</v>
      </c>
      <c r="C29543">
        <v>2.5937855500000002</v>
      </c>
      <c r="D29543">
        <v>-0.29442170000000001</v>
      </c>
      <c r="E29543">
        <v>-0.10202580999999999</v>
      </c>
    </row>
    <row r="29544" spans="1:5">
      <c r="A29544">
        <v>295.42</v>
      </c>
      <c r="B29544">
        <v>1.60121728</v>
      </c>
      <c r="C29544">
        <v>2.5927513499999999</v>
      </c>
      <c r="D29544">
        <v>-0.29614620000000003</v>
      </c>
      <c r="E29544">
        <v>-0.10481617</v>
      </c>
    </row>
    <row r="29545" spans="1:5">
      <c r="A29545">
        <v>295.43</v>
      </c>
      <c r="B29545">
        <v>1.5982471899999999</v>
      </c>
      <c r="C29545">
        <v>2.5916892300000001</v>
      </c>
      <c r="D29545">
        <v>-0.29787027999999999</v>
      </c>
      <c r="E29545">
        <v>-0.10760989</v>
      </c>
    </row>
    <row r="29546" spans="1:5">
      <c r="A29546">
        <v>295.44</v>
      </c>
      <c r="B29546">
        <v>1.59525987</v>
      </c>
      <c r="C29546">
        <v>2.5905991500000001</v>
      </c>
      <c r="D29546">
        <v>-0.29959395999999999</v>
      </c>
      <c r="E29546">
        <v>-0.11040700000000001</v>
      </c>
    </row>
    <row r="29547" spans="1:5">
      <c r="A29547">
        <v>295.45</v>
      </c>
      <c r="B29547">
        <v>1.59225532</v>
      </c>
      <c r="C29547">
        <v>2.58948109</v>
      </c>
      <c r="D29547">
        <v>-0.30131723999999999</v>
      </c>
      <c r="E29547">
        <v>-0.11320753</v>
      </c>
    </row>
    <row r="29548" spans="1:5">
      <c r="A29548">
        <v>295.45999999999998</v>
      </c>
      <c r="B29548">
        <v>1.58923353</v>
      </c>
      <c r="C29548">
        <v>2.5883349999999998</v>
      </c>
      <c r="D29548">
        <v>-0.30304015000000001</v>
      </c>
      <c r="E29548">
        <v>-0.11601153</v>
      </c>
    </row>
    <row r="29549" spans="1:5">
      <c r="A29549">
        <v>295.47000000000003</v>
      </c>
      <c r="B29549">
        <v>1.5861945099999999</v>
      </c>
      <c r="C29549">
        <v>2.58716086</v>
      </c>
      <c r="D29549">
        <v>-0.30476269</v>
      </c>
      <c r="E29549">
        <v>-0.11881903000000001</v>
      </c>
    </row>
    <row r="29550" spans="1:5">
      <c r="A29550">
        <v>295.48</v>
      </c>
      <c r="B29550">
        <v>1.5831382700000001</v>
      </c>
      <c r="C29550">
        <v>2.58595862</v>
      </c>
      <c r="D29550">
        <v>-0.30648488000000002</v>
      </c>
      <c r="E29550">
        <v>-0.12163006</v>
      </c>
    </row>
    <row r="29551" spans="1:5">
      <c r="A29551">
        <v>295.49</v>
      </c>
      <c r="B29551">
        <v>1.5800648100000001</v>
      </c>
      <c r="C29551">
        <v>2.5847282599999999</v>
      </c>
      <c r="D29551">
        <v>-0.30820672999999998</v>
      </c>
      <c r="E29551">
        <v>-0.12444466999999999</v>
      </c>
    </row>
    <row r="29552" spans="1:5">
      <c r="A29552">
        <v>295.5</v>
      </c>
      <c r="B29552">
        <v>1.5769741399999999</v>
      </c>
      <c r="C29552">
        <v>2.58346973</v>
      </c>
      <c r="D29552">
        <v>-0.30992826000000001</v>
      </c>
      <c r="E29552">
        <v>-0.12726287999999999</v>
      </c>
    </row>
    <row r="29553" spans="1:5">
      <c r="A29553">
        <v>295.51</v>
      </c>
      <c r="B29553">
        <v>1.57386625</v>
      </c>
      <c r="C29553">
        <v>2.5821830000000001</v>
      </c>
      <c r="D29553">
        <v>-0.31164946999999998</v>
      </c>
      <c r="E29553">
        <v>-0.13008473000000001</v>
      </c>
    </row>
    <row r="29554" spans="1:5">
      <c r="A29554">
        <v>295.52</v>
      </c>
      <c r="B29554">
        <v>1.5707411499999999</v>
      </c>
      <c r="C29554">
        <v>2.58086803</v>
      </c>
      <c r="D29554">
        <v>-0.31337039</v>
      </c>
      <c r="E29554">
        <v>-0.13291027</v>
      </c>
    </row>
    <row r="29555" spans="1:5">
      <c r="A29555">
        <v>295.52999999999997</v>
      </c>
      <c r="B29555">
        <v>1.56759884</v>
      </c>
      <c r="C29555">
        <v>2.5795247899999998</v>
      </c>
      <c r="D29555">
        <v>-0.31509102999999999</v>
      </c>
      <c r="E29555">
        <v>-0.13573952</v>
      </c>
    </row>
    <row r="29556" spans="1:5">
      <c r="A29556">
        <v>295.54000000000002</v>
      </c>
      <c r="B29556">
        <v>1.5644393299999999</v>
      </c>
      <c r="C29556">
        <v>2.5781532399999998</v>
      </c>
      <c r="D29556">
        <v>-0.31681139000000003</v>
      </c>
      <c r="E29556">
        <v>-0.13857253</v>
      </c>
    </row>
    <row r="29557" spans="1:5">
      <c r="A29557">
        <v>295.55</v>
      </c>
      <c r="B29557">
        <v>1.56126261</v>
      </c>
      <c r="C29557">
        <v>2.5767533399999998</v>
      </c>
      <c r="D29557">
        <v>-0.31853150000000002</v>
      </c>
      <c r="E29557">
        <v>-0.14140933999999999</v>
      </c>
    </row>
    <row r="29558" spans="1:5">
      <c r="A29558">
        <v>295.56</v>
      </c>
      <c r="B29558">
        <v>1.5580687</v>
      </c>
      <c r="C29558">
        <v>2.5753250599999999</v>
      </c>
      <c r="D29558">
        <v>-0.32025136999999998</v>
      </c>
      <c r="E29558">
        <v>-0.14424997000000001</v>
      </c>
    </row>
    <row r="29559" spans="1:5">
      <c r="A29559">
        <v>295.57</v>
      </c>
      <c r="B29559">
        <v>1.5548575899999999</v>
      </c>
      <c r="C29559">
        <v>2.5738683400000002</v>
      </c>
      <c r="D29559">
        <v>-0.32197100000000001</v>
      </c>
      <c r="E29559">
        <v>-0.14709448</v>
      </c>
    </row>
    <row r="29560" spans="1:5">
      <c r="A29560">
        <v>295.58</v>
      </c>
      <c r="B29560">
        <v>1.55162928</v>
      </c>
      <c r="C29560">
        <v>2.5723831700000002</v>
      </c>
      <c r="D29560">
        <v>-0.32369041999999998</v>
      </c>
      <c r="E29560">
        <v>-0.14994289</v>
      </c>
    </row>
    <row r="29561" spans="1:5">
      <c r="A29561">
        <v>295.58999999999997</v>
      </c>
      <c r="B29561">
        <v>1.54838378</v>
      </c>
      <c r="C29561">
        <v>2.5708694799999998</v>
      </c>
      <c r="D29561">
        <v>-0.32540963000000001</v>
      </c>
      <c r="E29561">
        <v>-0.15279524999999999</v>
      </c>
    </row>
    <row r="29562" spans="1:5">
      <c r="A29562">
        <v>295.60000000000002</v>
      </c>
      <c r="B29562">
        <v>1.5451210900000001</v>
      </c>
      <c r="C29562">
        <v>2.5693272600000001</v>
      </c>
      <c r="D29562">
        <v>-0.32712866000000002</v>
      </c>
      <c r="E29562">
        <v>-0.1556516</v>
      </c>
    </row>
    <row r="29563" spans="1:5">
      <c r="A29563">
        <v>295.61</v>
      </c>
      <c r="B29563">
        <v>1.5418412100000001</v>
      </c>
      <c r="C29563">
        <v>2.5677564500000001</v>
      </c>
      <c r="D29563">
        <v>-0.32884750000000001</v>
      </c>
      <c r="E29563">
        <v>-0.15851198</v>
      </c>
    </row>
    <row r="29564" spans="1:5">
      <c r="A29564">
        <v>295.62</v>
      </c>
      <c r="B29564">
        <v>1.5385441399999999</v>
      </c>
      <c r="C29564">
        <v>2.5661570199999999</v>
      </c>
      <c r="D29564">
        <v>-0.33056618999999998</v>
      </c>
      <c r="E29564">
        <v>-0.16137641999999999</v>
      </c>
    </row>
    <row r="29565" spans="1:5">
      <c r="A29565">
        <v>295.63</v>
      </c>
      <c r="B29565">
        <v>1.5352298799999999</v>
      </c>
      <c r="C29565">
        <v>2.5645289199999999</v>
      </c>
      <c r="D29565">
        <v>-0.33228471999999998</v>
      </c>
      <c r="E29565">
        <v>-0.16424496999999999</v>
      </c>
    </row>
    <row r="29566" spans="1:5">
      <c r="A29566">
        <v>295.64</v>
      </c>
      <c r="B29566">
        <v>1.53189844</v>
      </c>
      <c r="C29566">
        <v>2.5628721200000002</v>
      </c>
      <c r="D29566">
        <v>-0.33400311999999999</v>
      </c>
      <c r="E29566">
        <v>-0.16711766</v>
      </c>
    </row>
    <row r="29567" spans="1:5">
      <c r="A29567">
        <v>295.64999999999998</v>
      </c>
      <c r="B29567">
        <v>1.5285498200000001</v>
      </c>
      <c r="C29567">
        <v>2.5611865699999998</v>
      </c>
      <c r="D29567">
        <v>-0.33572139000000001</v>
      </c>
      <c r="E29567">
        <v>-0.16999454</v>
      </c>
    </row>
    <row r="29568" spans="1:5">
      <c r="A29568">
        <v>295.66000000000003</v>
      </c>
      <c r="B29568">
        <v>1.52518401</v>
      </c>
      <c r="C29568">
        <v>2.5594722299999999</v>
      </c>
      <c r="D29568">
        <v>-0.33743956000000003</v>
      </c>
      <c r="E29568">
        <v>-0.17287564999999999</v>
      </c>
    </row>
    <row r="29569" spans="1:5">
      <c r="A29569">
        <v>295.67</v>
      </c>
      <c r="B29569">
        <v>1.52180103</v>
      </c>
      <c r="C29569">
        <v>2.5577290600000002</v>
      </c>
      <c r="D29569">
        <v>-0.33915762999999999</v>
      </c>
      <c r="E29569">
        <v>-0.17576103000000001</v>
      </c>
    </row>
    <row r="29570" spans="1:5">
      <c r="A29570">
        <v>295.68</v>
      </c>
      <c r="B29570">
        <v>1.5184008600000001</v>
      </c>
      <c r="C29570">
        <v>2.5559570100000002</v>
      </c>
      <c r="D29570">
        <v>-0.34087561</v>
      </c>
      <c r="E29570">
        <v>-0.17865073000000001</v>
      </c>
    </row>
    <row r="29571" spans="1:5">
      <c r="A29571">
        <v>295.69</v>
      </c>
      <c r="B29571">
        <v>1.5149835199999999</v>
      </c>
      <c r="C29571">
        <v>2.5541560400000001</v>
      </c>
      <c r="D29571">
        <v>-0.34259352999999998</v>
      </c>
      <c r="E29571">
        <v>-0.18154476999999999</v>
      </c>
    </row>
    <row r="29572" spans="1:5">
      <c r="A29572">
        <v>295.7</v>
      </c>
      <c r="B29572">
        <v>1.5115489900000001</v>
      </c>
      <c r="C29572">
        <v>2.5523261100000001</v>
      </c>
      <c r="D29572">
        <v>-0.34431138999999999</v>
      </c>
      <c r="E29572">
        <v>-0.18444321</v>
      </c>
    </row>
    <row r="29573" spans="1:5">
      <c r="A29573">
        <v>295.70999999999998</v>
      </c>
      <c r="B29573">
        <v>1.50809729</v>
      </c>
      <c r="C29573">
        <v>2.5504671800000001</v>
      </c>
      <c r="D29573">
        <v>-0.34602920999999998</v>
      </c>
      <c r="E29573">
        <v>-0.18734609999999999</v>
      </c>
    </row>
    <row r="29574" spans="1:5">
      <c r="A29574">
        <v>295.72000000000003</v>
      </c>
      <c r="B29574">
        <v>1.50462841</v>
      </c>
      <c r="C29574">
        <v>2.5485791899999999</v>
      </c>
      <c r="D29574">
        <v>-0.34774699999999997</v>
      </c>
      <c r="E29574">
        <v>-0.19025346000000001</v>
      </c>
    </row>
    <row r="29575" spans="1:5">
      <c r="A29575">
        <v>295.73</v>
      </c>
      <c r="B29575">
        <v>1.5011423500000001</v>
      </c>
      <c r="C29575">
        <v>2.5466621100000002</v>
      </c>
      <c r="D29575">
        <v>-0.34946476999999998</v>
      </c>
      <c r="E29575">
        <v>-0.19316535000000001</v>
      </c>
    </row>
    <row r="29576" spans="1:5">
      <c r="A29576">
        <v>295.74</v>
      </c>
      <c r="B29576">
        <v>1.4976391099999999</v>
      </c>
      <c r="C29576">
        <v>2.54471589</v>
      </c>
      <c r="D29576">
        <v>-0.35118253999999999</v>
      </c>
      <c r="E29576">
        <v>-0.19608181</v>
      </c>
    </row>
    <row r="29577" spans="1:5">
      <c r="A29577">
        <v>295.75</v>
      </c>
      <c r="B29577">
        <v>1.4941187</v>
      </c>
      <c r="C29577">
        <v>2.54274047</v>
      </c>
      <c r="D29577">
        <v>-0.35290031999999999</v>
      </c>
      <c r="E29577">
        <v>-0.19900287999999999</v>
      </c>
    </row>
    <row r="29578" spans="1:5">
      <c r="A29578">
        <v>295.76</v>
      </c>
      <c r="B29578">
        <v>1.4905811099999999</v>
      </c>
      <c r="C29578">
        <v>2.54073583</v>
      </c>
      <c r="D29578">
        <v>-0.35461811999999998</v>
      </c>
      <c r="E29578">
        <v>-0.20192861000000001</v>
      </c>
    </row>
    <row r="29579" spans="1:5">
      <c r="A29579">
        <v>295.77</v>
      </c>
      <c r="B29579">
        <v>1.48702633</v>
      </c>
      <c r="C29579">
        <v>2.5387019</v>
      </c>
      <c r="D29579">
        <v>-0.35633596000000001</v>
      </c>
      <c r="E29579">
        <v>-0.20485903999999999</v>
      </c>
    </row>
    <row r="29580" spans="1:5">
      <c r="A29580">
        <v>295.77999999999997</v>
      </c>
      <c r="B29580">
        <v>1.4834543899999999</v>
      </c>
      <c r="C29580">
        <v>2.53663865</v>
      </c>
      <c r="D29580">
        <v>-0.35805385000000001</v>
      </c>
      <c r="E29580">
        <v>-0.20779422</v>
      </c>
    </row>
    <row r="29581" spans="1:5">
      <c r="A29581">
        <v>295.79000000000002</v>
      </c>
      <c r="B29581">
        <v>1.47986526</v>
      </c>
      <c r="C29581">
        <v>2.5345460200000001</v>
      </c>
      <c r="D29581">
        <v>-0.35977181000000003</v>
      </c>
      <c r="E29581">
        <v>-0.21073418999999999</v>
      </c>
    </row>
    <row r="29582" spans="1:5">
      <c r="A29582">
        <v>295.8</v>
      </c>
      <c r="B29582">
        <v>1.4762589500000001</v>
      </c>
      <c r="C29582">
        <v>2.53242396</v>
      </c>
      <c r="D29582">
        <v>-0.36148985</v>
      </c>
      <c r="E29582">
        <v>-0.21367901</v>
      </c>
    </row>
    <row r="29583" spans="1:5">
      <c r="A29583">
        <v>295.81</v>
      </c>
      <c r="B29583">
        <v>1.47263546</v>
      </c>
      <c r="C29583">
        <v>2.5302724400000001</v>
      </c>
      <c r="D29583">
        <v>-0.36320796999999999</v>
      </c>
      <c r="E29583">
        <v>-0.21662871</v>
      </c>
    </row>
    <row r="29584" spans="1:5">
      <c r="A29584">
        <v>295.82</v>
      </c>
      <c r="B29584">
        <v>1.46899479</v>
      </c>
      <c r="C29584">
        <v>2.5280913900000002</v>
      </c>
      <c r="D29584">
        <v>-0.36492619999999998</v>
      </c>
      <c r="E29584">
        <v>-0.21958333999999999</v>
      </c>
    </row>
    <row r="29585" spans="1:5">
      <c r="A29585">
        <v>295.83</v>
      </c>
      <c r="B29585">
        <v>1.46533694</v>
      </c>
      <c r="C29585">
        <v>2.5258807700000001</v>
      </c>
      <c r="D29585">
        <v>-0.36664455000000001</v>
      </c>
      <c r="E29585">
        <v>-0.22254294999999999</v>
      </c>
    </row>
    <row r="29586" spans="1:5">
      <c r="A29586">
        <v>295.83999999999997</v>
      </c>
      <c r="B29586">
        <v>1.4616619</v>
      </c>
      <c r="C29586">
        <v>2.5236405300000002</v>
      </c>
      <c r="D29586">
        <v>-0.36836302999999998</v>
      </c>
      <c r="E29586">
        <v>-0.2255076</v>
      </c>
    </row>
    <row r="29587" spans="1:5">
      <c r="A29587">
        <v>295.85000000000002</v>
      </c>
      <c r="B29587">
        <v>1.4579696799999999</v>
      </c>
      <c r="C29587">
        <v>2.5213706199999999</v>
      </c>
      <c r="D29587">
        <v>-0.37008164999999998</v>
      </c>
      <c r="E29587">
        <v>-0.22847730999999999</v>
      </c>
    </row>
    <row r="29588" spans="1:5">
      <c r="A29588">
        <v>295.86</v>
      </c>
      <c r="B29588">
        <v>1.45426027</v>
      </c>
      <c r="C29588">
        <v>2.51907098</v>
      </c>
      <c r="D29588">
        <v>-0.37180043000000002</v>
      </c>
      <c r="E29588">
        <v>-0.23145215999999999</v>
      </c>
    </row>
    <row r="29589" spans="1:5">
      <c r="A29589">
        <v>295.87</v>
      </c>
      <c r="B29589">
        <v>1.45053367</v>
      </c>
      <c r="C29589">
        <v>2.5167415800000001</v>
      </c>
      <c r="D29589">
        <v>-0.37351938000000001</v>
      </c>
      <c r="E29589">
        <v>-0.23443217</v>
      </c>
    </row>
    <row r="29590" spans="1:5">
      <c r="A29590">
        <v>295.88</v>
      </c>
      <c r="B29590">
        <v>1.4467898800000001</v>
      </c>
      <c r="C29590">
        <v>2.51438234</v>
      </c>
      <c r="D29590">
        <v>-0.37523852000000002</v>
      </c>
      <c r="E29590">
        <v>-0.23741741</v>
      </c>
    </row>
    <row r="29591" spans="1:5">
      <c r="A29591">
        <v>295.89</v>
      </c>
      <c r="B29591">
        <v>1.4430289000000001</v>
      </c>
      <c r="C29591">
        <v>2.5119932299999999</v>
      </c>
      <c r="D29591">
        <v>-0.37695785999999998</v>
      </c>
      <c r="E29591">
        <v>-0.24040792</v>
      </c>
    </row>
    <row r="29592" spans="1:5">
      <c r="A29592">
        <v>295.89999999999998</v>
      </c>
      <c r="B29592">
        <v>1.43925072</v>
      </c>
      <c r="C29592">
        <v>2.50957418</v>
      </c>
      <c r="D29592">
        <v>-0.3786774</v>
      </c>
      <c r="E29592">
        <v>-0.24340376</v>
      </c>
    </row>
    <row r="29593" spans="1:5">
      <c r="A29593">
        <v>295.91000000000003</v>
      </c>
      <c r="B29593">
        <v>1.43545535</v>
      </c>
      <c r="C29593">
        <v>2.5071251499999998</v>
      </c>
      <c r="D29593">
        <v>-0.38039718</v>
      </c>
      <c r="E29593">
        <v>-0.24640497</v>
      </c>
    </row>
    <row r="29594" spans="1:5">
      <c r="A29594">
        <v>295.92</v>
      </c>
      <c r="B29594">
        <v>1.43164278</v>
      </c>
      <c r="C29594">
        <v>2.5046460800000001</v>
      </c>
      <c r="D29594">
        <v>-0.38211719</v>
      </c>
      <c r="E29594">
        <v>-0.24941160000000001</v>
      </c>
    </row>
    <row r="29595" spans="1:5">
      <c r="A29595">
        <v>295.93</v>
      </c>
      <c r="B29595">
        <v>1.4278130099999999</v>
      </c>
      <c r="C29595">
        <v>2.5021369199999999</v>
      </c>
      <c r="D29595">
        <v>-0.38383745000000002</v>
      </c>
      <c r="E29595">
        <v>-0.25242371000000002</v>
      </c>
    </row>
    <row r="29596" spans="1:5">
      <c r="A29596">
        <v>295.94</v>
      </c>
      <c r="B29596">
        <v>1.4239660300000001</v>
      </c>
      <c r="C29596">
        <v>2.4995976099999999</v>
      </c>
      <c r="D29596">
        <v>-0.38555798000000002</v>
      </c>
      <c r="E29596">
        <v>-0.25544135000000001</v>
      </c>
    </row>
    <row r="29597" spans="1:5">
      <c r="A29597">
        <v>295.95</v>
      </c>
      <c r="B29597">
        <v>1.42010185</v>
      </c>
      <c r="C29597">
        <v>2.4970280900000001</v>
      </c>
      <c r="D29597">
        <v>-0.38727878999999998</v>
      </c>
      <c r="E29597">
        <v>-0.25846458</v>
      </c>
    </row>
    <row r="29598" spans="1:5">
      <c r="A29598">
        <v>295.95999999999998</v>
      </c>
      <c r="B29598">
        <v>1.41622045</v>
      </c>
      <c r="C29598">
        <v>2.4944283199999999</v>
      </c>
      <c r="D29598">
        <v>-0.38899989000000001</v>
      </c>
      <c r="E29598">
        <v>-0.26149343000000003</v>
      </c>
    </row>
    <row r="29599" spans="1:5">
      <c r="A29599">
        <v>295.97000000000003</v>
      </c>
      <c r="B29599">
        <v>1.4123218500000001</v>
      </c>
      <c r="C29599">
        <v>2.4917982200000002</v>
      </c>
      <c r="D29599">
        <v>-0.39072129999999999</v>
      </c>
      <c r="E29599">
        <v>-0.26452798</v>
      </c>
    </row>
    <row r="29600" spans="1:5">
      <c r="A29600">
        <v>295.98</v>
      </c>
      <c r="B29600">
        <v>1.4084060300000001</v>
      </c>
      <c r="C29600">
        <v>2.4891377600000002</v>
      </c>
      <c r="D29600">
        <v>-0.39244303000000003</v>
      </c>
      <c r="E29600">
        <v>-0.26756827</v>
      </c>
    </row>
    <row r="29601" spans="1:5">
      <c r="A29601">
        <v>295.99</v>
      </c>
      <c r="B29601">
        <v>1.4044729899999999</v>
      </c>
      <c r="C29601">
        <v>2.48644686</v>
      </c>
      <c r="D29601">
        <v>-0.39416509</v>
      </c>
      <c r="E29601">
        <v>-0.27061435</v>
      </c>
    </row>
    <row r="29602" spans="1:5">
      <c r="A29602">
        <v>296</v>
      </c>
      <c r="B29602">
        <v>1.40052273</v>
      </c>
      <c r="C29602">
        <v>2.48372547</v>
      </c>
      <c r="D29602">
        <v>-0.3958875</v>
      </c>
      <c r="E29602">
        <v>-0.27366628999999998</v>
      </c>
    </row>
    <row r="29603" spans="1:5">
      <c r="A29603">
        <v>296.01</v>
      </c>
      <c r="B29603">
        <v>1.3965552400000001</v>
      </c>
      <c r="C29603">
        <v>2.48097353</v>
      </c>
      <c r="D29603">
        <v>-0.39761026999999999</v>
      </c>
      <c r="E29603">
        <v>-0.27672414000000001</v>
      </c>
    </row>
    <row r="29604" spans="1:5">
      <c r="A29604">
        <v>296.02</v>
      </c>
      <c r="B29604">
        <v>1.39257052</v>
      </c>
      <c r="C29604">
        <v>2.4781909899999999</v>
      </c>
      <c r="D29604">
        <v>-0.39933341</v>
      </c>
      <c r="E29604">
        <v>-0.27978795000000001</v>
      </c>
    </row>
    <row r="29605" spans="1:5">
      <c r="A29605">
        <v>296.02999999999997</v>
      </c>
      <c r="B29605">
        <v>1.3885685699999999</v>
      </c>
      <c r="C29605">
        <v>2.4753777700000001</v>
      </c>
      <c r="D29605">
        <v>-0.40105693999999997</v>
      </c>
      <c r="E29605">
        <v>-0.28285779</v>
      </c>
    </row>
    <row r="29606" spans="1:5">
      <c r="A29606">
        <v>296.04000000000002</v>
      </c>
      <c r="B29606">
        <v>1.3845493799999999</v>
      </c>
      <c r="C29606">
        <v>2.4725338300000002</v>
      </c>
      <c r="D29606">
        <v>-0.40278087000000001</v>
      </c>
      <c r="E29606">
        <v>-0.28593370000000001</v>
      </c>
    </row>
    <row r="29607" spans="1:5">
      <c r="A29607">
        <v>296.05</v>
      </c>
      <c r="B29607">
        <v>1.38051295</v>
      </c>
      <c r="C29607">
        <v>2.4696590999999999</v>
      </c>
      <c r="D29607">
        <v>-0.40450522</v>
      </c>
      <c r="E29607">
        <v>-0.28901575000000002</v>
      </c>
    </row>
    <row r="29608" spans="1:5">
      <c r="A29608">
        <v>296.06</v>
      </c>
      <c r="B29608">
        <v>1.37645928</v>
      </c>
      <c r="C29608">
        <v>2.4667535200000001</v>
      </c>
      <c r="D29608">
        <v>-0.40622998999999999</v>
      </c>
      <c r="E29608">
        <v>-0.29210399999999997</v>
      </c>
    </row>
    <row r="29609" spans="1:5">
      <c r="A29609">
        <v>296.07</v>
      </c>
      <c r="B29609">
        <v>1.37238835</v>
      </c>
      <c r="C29609">
        <v>2.46381702</v>
      </c>
      <c r="D29609">
        <v>-0.40795521000000001</v>
      </c>
      <c r="E29609">
        <v>-0.29519849999999997</v>
      </c>
    </row>
    <row r="29610" spans="1:5">
      <c r="A29610">
        <v>296.08</v>
      </c>
      <c r="B29610">
        <v>1.3683001699999999</v>
      </c>
      <c r="C29610">
        <v>2.4608495499999998</v>
      </c>
      <c r="D29610">
        <v>-0.40968088000000003</v>
      </c>
      <c r="E29610">
        <v>-0.29829930999999998</v>
      </c>
    </row>
    <row r="29611" spans="1:5">
      <c r="A29611">
        <v>296.08999999999997</v>
      </c>
      <c r="B29611">
        <v>1.3641947299999999</v>
      </c>
      <c r="C29611">
        <v>2.45785103</v>
      </c>
      <c r="D29611">
        <v>-0.41140702000000001</v>
      </c>
      <c r="E29611">
        <v>-0.30140650000000002</v>
      </c>
    </row>
    <row r="29612" spans="1:5">
      <c r="A29612">
        <v>296.10000000000002</v>
      </c>
      <c r="B29612">
        <v>1.36007203</v>
      </c>
      <c r="C29612">
        <v>2.45482142</v>
      </c>
      <c r="D29612">
        <v>-0.41313364000000002</v>
      </c>
      <c r="E29612">
        <v>-0.30452013</v>
      </c>
    </row>
    <row r="29613" spans="1:5">
      <c r="A29613">
        <v>296.11</v>
      </c>
      <c r="B29613">
        <v>1.35593206</v>
      </c>
      <c r="C29613">
        <v>2.4517606299999999</v>
      </c>
      <c r="D29613">
        <v>-0.41486076</v>
      </c>
      <c r="E29613">
        <v>-0.30764025</v>
      </c>
    </row>
    <row r="29614" spans="1:5">
      <c r="A29614">
        <v>296.12</v>
      </c>
      <c r="B29614">
        <v>1.3517748199999999</v>
      </c>
      <c r="C29614">
        <v>2.4486686099999999</v>
      </c>
      <c r="D29614">
        <v>-0.41658838999999998</v>
      </c>
      <c r="E29614">
        <v>-0.31076693999999999</v>
      </c>
    </row>
    <row r="29615" spans="1:5">
      <c r="A29615">
        <v>296.13</v>
      </c>
      <c r="B29615">
        <v>1.3476002899999999</v>
      </c>
      <c r="C29615">
        <v>2.4455452900000001</v>
      </c>
      <c r="D29615">
        <v>-0.41831655000000001</v>
      </c>
      <c r="E29615">
        <v>-0.31390024</v>
      </c>
    </row>
    <row r="29616" spans="1:5">
      <c r="A29616">
        <v>296.14</v>
      </c>
      <c r="B29616">
        <v>1.3434084900000001</v>
      </c>
      <c r="C29616">
        <v>2.4423906099999999</v>
      </c>
      <c r="D29616">
        <v>-0.42004523999999999</v>
      </c>
      <c r="E29616">
        <v>-0.31704023999999997</v>
      </c>
    </row>
    <row r="29617" spans="1:5">
      <c r="A29617">
        <v>296.14999999999998</v>
      </c>
      <c r="B29617">
        <v>1.3391993900000001</v>
      </c>
      <c r="C29617">
        <v>2.4392044899999998</v>
      </c>
      <c r="D29617">
        <v>-0.42177448000000001</v>
      </c>
      <c r="E29617">
        <v>-0.32018698000000001</v>
      </c>
    </row>
    <row r="29618" spans="1:5">
      <c r="A29618">
        <v>296.16000000000003</v>
      </c>
      <c r="B29618">
        <v>1.334973</v>
      </c>
      <c r="C29618">
        <v>2.4359868699999998</v>
      </c>
      <c r="D29618">
        <v>-0.42350429000000001</v>
      </c>
      <c r="E29618">
        <v>-0.32334054000000001</v>
      </c>
    </row>
    <row r="29619" spans="1:5">
      <c r="A29619">
        <v>296.17</v>
      </c>
      <c r="B29619">
        <v>1.3307293</v>
      </c>
      <c r="C29619">
        <v>2.4327376799999998</v>
      </c>
      <c r="D29619">
        <v>-0.42523467999999998</v>
      </c>
      <c r="E29619">
        <v>-0.32650098</v>
      </c>
    </row>
    <row r="29620" spans="1:5">
      <c r="A29620">
        <v>296.18</v>
      </c>
      <c r="B29620">
        <v>1.3264682999999999</v>
      </c>
      <c r="C29620">
        <v>2.4294568499999998</v>
      </c>
      <c r="D29620">
        <v>-0.42696566000000002</v>
      </c>
      <c r="E29620">
        <v>-0.32966836999999999</v>
      </c>
    </row>
    <row r="29621" spans="1:5">
      <c r="A29621">
        <v>296.19</v>
      </c>
      <c r="B29621">
        <v>1.32218999</v>
      </c>
      <c r="C29621">
        <v>2.4261443100000002</v>
      </c>
      <c r="D29621">
        <v>-0.42869724999999997</v>
      </c>
      <c r="E29621">
        <v>-0.33284277000000001</v>
      </c>
    </row>
    <row r="29622" spans="1:5">
      <c r="A29622">
        <v>296.2</v>
      </c>
      <c r="B29622">
        <v>1.3178943599999999</v>
      </c>
      <c r="C29622">
        <v>2.4227999900000001</v>
      </c>
      <c r="D29622">
        <v>-0.43042944999999999</v>
      </c>
      <c r="E29622">
        <v>-0.33602426000000002</v>
      </c>
    </row>
    <row r="29623" spans="1:5">
      <c r="A29623">
        <v>296.20999999999998</v>
      </c>
      <c r="B29623">
        <v>1.3135813999999999</v>
      </c>
      <c r="C29623">
        <v>2.41942382</v>
      </c>
      <c r="D29623">
        <v>-0.43216229</v>
      </c>
      <c r="E29623">
        <v>-0.33921288999999999</v>
      </c>
    </row>
    <row r="29624" spans="1:5">
      <c r="A29624">
        <v>296.22000000000003</v>
      </c>
      <c r="B29624">
        <v>1.3092511099999999</v>
      </c>
      <c r="C29624">
        <v>2.4160157299999998</v>
      </c>
      <c r="D29624">
        <v>-0.43389578000000001</v>
      </c>
      <c r="E29624">
        <v>-0.34240874999999998</v>
      </c>
    </row>
    <row r="29625" spans="1:5">
      <c r="A29625">
        <v>296.23</v>
      </c>
      <c r="B29625">
        <v>1.3049034900000001</v>
      </c>
      <c r="C29625">
        <v>2.41257565</v>
      </c>
      <c r="D29625">
        <v>-0.43562993</v>
      </c>
      <c r="E29625">
        <v>-0.34561188999999998</v>
      </c>
    </row>
    <row r="29626" spans="1:5">
      <c r="A29626">
        <v>296.24</v>
      </c>
      <c r="B29626">
        <v>1.30053851</v>
      </c>
      <c r="C29626">
        <v>2.4091035000000001</v>
      </c>
      <c r="D29626">
        <v>-0.43736476000000002</v>
      </c>
      <c r="E29626">
        <v>-0.34882239999999998</v>
      </c>
    </row>
    <row r="29627" spans="1:5">
      <c r="A29627">
        <v>296.25</v>
      </c>
      <c r="B29627">
        <v>1.29615619</v>
      </c>
      <c r="C29627">
        <v>2.4055992000000002</v>
      </c>
      <c r="D29627">
        <v>-0.43910027000000001</v>
      </c>
      <c r="E29627">
        <v>-0.35204034000000001</v>
      </c>
    </row>
    <row r="29628" spans="1:5">
      <c r="A29628">
        <v>296.26</v>
      </c>
      <c r="B29628">
        <v>1.2917565099999999</v>
      </c>
      <c r="C29628">
        <v>2.4020626900000002</v>
      </c>
      <c r="D29628">
        <v>-0.44083649000000003</v>
      </c>
      <c r="E29628">
        <v>-0.35526577999999998</v>
      </c>
    </row>
    <row r="29629" spans="1:5">
      <c r="A29629">
        <v>296.27</v>
      </c>
      <c r="B29629">
        <v>1.2873394600000001</v>
      </c>
      <c r="C29629">
        <v>2.3984938900000001</v>
      </c>
      <c r="D29629">
        <v>-0.44257342</v>
      </c>
      <c r="E29629">
        <v>-0.35849880000000001</v>
      </c>
    </row>
    <row r="29630" spans="1:5">
      <c r="A29630">
        <v>296.27999999999997</v>
      </c>
      <c r="B29630">
        <v>1.2829050399999999</v>
      </c>
      <c r="C29630">
        <v>2.3948927100000001</v>
      </c>
      <c r="D29630">
        <v>-0.44431109000000002</v>
      </c>
      <c r="E29630">
        <v>-0.36173947000000001</v>
      </c>
    </row>
    <row r="29631" spans="1:5">
      <c r="A29631">
        <v>296.29000000000002</v>
      </c>
      <c r="B29631">
        <v>1.2784532399999999</v>
      </c>
      <c r="C29631">
        <v>2.3912591000000001</v>
      </c>
      <c r="D29631">
        <v>-0.44604949999999999</v>
      </c>
      <c r="E29631">
        <v>-0.36498786999999999</v>
      </c>
    </row>
    <row r="29632" spans="1:5">
      <c r="A29632">
        <v>296.3</v>
      </c>
      <c r="B29632">
        <v>1.2739840499999999</v>
      </c>
      <c r="C29632">
        <v>2.3875929600000001</v>
      </c>
      <c r="D29632">
        <v>-0.44778867</v>
      </c>
      <c r="E29632">
        <v>-0.36824406999999998</v>
      </c>
    </row>
    <row r="29633" spans="1:5">
      <c r="A29633">
        <v>296.31</v>
      </c>
      <c r="B29633">
        <v>1.2694974699999999</v>
      </c>
      <c r="C29633">
        <v>2.3838942200000002</v>
      </c>
      <c r="D29633">
        <v>-0.44952861</v>
      </c>
      <c r="E29633">
        <v>-0.37150813999999999</v>
      </c>
    </row>
    <row r="29634" spans="1:5">
      <c r="A29634">
        <v>296.32</v>
      </c>
      <c r="B29634">
        <v>1.26499348</v>
      </c>
      <c r="C29634">
        <v>2.38016279</v>
      </c>
      <c r="D29634">
        <v>-0.45126934000000002</v>
      </c>
      <c r="E29634">
        <v>-0.37478018000000002</v>
      </c>
    </row>
    <row r="29635" spans="1:5">
      <c r="A29635">
        <v>296.33</v>
      </c>
      <c r="B29635">
        <v>1.26047208</v>
      </c>
      <c r="C29635">
        <v>2.3763986099999999</v>
      </c>
      <c r="D29635">
        <v>-0.45301086000000002</v>
      </c>
      <c r="E29635">
        <v>-0.37806024999999999</v>
      </c>
    </row>
    <row r="29636" spans="1:5">
      <c r="A29636">
        <v>296.33999999999997</v>
      </c>
      <c r="B29636">
        <v>1.2559332599999999</v>
      </c>
      <c r="C29636">
        <v>2.3726015899999999</v>
      </c>
      <c r="D29636">
        <v>-0.45475321000000002</v>
      </c>
      <c r="E29636">
        <v>-0.38134843000000002</v>
      </c>
    </row>
    <row r="29637" spans="1:5">
      <c r="A29637">
        <v>296.35000000000002</v>
      </c>
      <c r="B29637">
        <v>1.2513770099999999</v>
      </c>
      <c r="C29637">
        <v>2.3687716399999998</v>
      </c>
      <c r="D29637">
        <v>-0.45649637999999998</v>
      </c>
      <c r="E29637">
        <v>-0.38464481</v>
      </c>
    </row>
    <row r="29638" spans="1:5">
      <c r="A29638">
        <v>296.36</v>
      </c>
      <c r="B29638">
        <v>1.2468033300000001</v>
      </c>
      <c r="C29638">
        <v>2.36490869</v>
      </c>
      <c r="D29638">
        <v>-0.45824039</v>
      </c>
      <c r="E29638">
        <v>-0.38794946000000002</v>
      </c>
    </row>
    <row r="29639" spans="1:5">
      <c r="A29639">
        <v>296.37</v>
      </c>
      <c r="B29639">
        <v>1.2422122099999999</v>
      </c>
      <c r="C29639">
        <v>2.3610126500000002</v>
      </c>
      <c r="D29639">
        <v>-0.45998526000000001</v>
      </c>
      <c r="E29639">
        <v>-0.39126245999999998</v>
      </c>
    </row>
    <row r="29640" spans="1:5">
      <c r="A29640">
        <v>296.38</v>
      </c>
      <c r="B29640">
        <v>1.23760363</v>
      </c>
      <c r="C29640">
        <v>2.3570834399999998</v>
      </c>
      <c r="D29640">
        <v>-0.46173099000000001</v>
      </c>
      <c r="E29640">
        <v>-0.39458390999999998</v>
      </c>
    </row>
    <row r="29641" spans="1:5">
      <c r="A29641">
        <v>296.39</v>
      </c>
      <c r="B29641">
        <v>1.23297759</v>
      </c>
      <c r="C29641">
        <v>2.3531209799999999</v>
      </c>
      <c r="D29641">
        <v>-0.46347761999999998</v>
      </c>
      <c r="E29641">
        <v>-0.39791388</v>
      </c>
    </row>
    <row r="29642" spans="1:5">
      <c r="A29642">
        <v>296.39999999999998</v>
      </c>
      <c r="B29642">
        <v>1.22833408</v>
      </c>
      <c r="C29642">
        <v>2.3491251700000002</v>
      </c>
      <c r="D29642">
        <v>-0.46522513999999998</v>
      </c>
      <c r="E29642">
        <v>-0.40125245999999998</v>
      </c>
    </row>
    <row r="29643" spans="1:5">
      <c r="A29643">
        <v>296.41000000000003</v>
      </c>
      <c r="B29643">
        <v>1.22367308</v>
      </c>
      <c r="C29643">
        <v>2.3450959299999998</v>
      </c>
      <c r="D29643">
        <v>-0.46697357</v>
      </c>
      <c r="E29643">
        <v>-0.40459973999999999</v>
      </c>
    </row>
    <row r="29644" spans="1:5">
      <c r="A29644">
        <v>296.42</v>
      </c>
      <c r="B29644">
        <v>1.2189946</v>
      </c>
      <c r="C29644">
        <v>2.3410331700000002</v>
      </c>
      <c r="D29644">
        <v>-0.46872292999999998</v>
      </c>
      <c r="E29644">
        <v>-0.40795579999999998</v>
      </c>
    </row>
    <row r="29645" spans="1:5">
      <c r="A29645">
        <v>296.43</v>
      </c>
      <c r="B29645">
        <v>1.21429863</v>
      </c>
      <c r="C29645">
        <v>2.3369368100000001</v>
      </c>
      <c r="D29645">
        <v>-0.47047322000000003</v>
      </c>
      <c r="E29645">
        <v>-0.41132073000000002</v>
      </c>
    </row>
    <row r="29646" spans="1:5">
      <c r="A29646">
        <v>296.44</v>
      </c>
      <c r="B29646">
        <v>1.2095851399999999</v>
      </c>
      <c r="C29646">
        <v>2.33280676</v>
      </c>
      <c r="D29646">
        <v>-0.47222447000000001</v>
      </c>
      <c r="E29646">
        <v>-0.41469461000000002</v>
      </c>
    </row>
    <row r="29647" spans="1:5">
      <c r="A29647">
        <v>296.45</v>
      </c>
      <c r="B29647">
        <v>1.2048541399999999</v>
      </c>
      <c r="C29647">
        <v>2.3286429200000001</v>
      </c>
      <c r="D29647">
        <v>-0.47397668999999998</v>
      </c>
      <c r="E29647">
        <v>-0.41807755000000002</v>
      </c>
    </row>
    <row r="29648" spans="1:5">
      <c r="A29648">
        <v>296.45999999999998</v>
      </c>
      <c r="B29648">
        <v>1.20010561</v>
      </c>
      <c r="C29648">
        <v>2.3244452099999999</v>
      </c>
      <c r="D29648">
        <v>-0.47572988999999999</v>
      </c>
      <c r="E29648">
        <v>-0.42146962999999998</v>
      </c>
    </row>
    <row r="29649" spans="1:5">
      <c r="A29649">
        <v>296.47000000000003</v>
      </c>
      <c r="B29649">
        <v>1.19533954</v>
      </c>
      <c r="C29649">
        <v>2.3202135300000002</v>
      </c>
      <c r="D29649">
        <v>-0.47748409000000003</v>
      </c>
      <c r="E29649">
        <v>-0.42487095000000002</v>
      </c>
    </row>
    <row r="29650" spans="1:5">
      <c r="A29650">
        <v>296.48</v>
      </c>
      <c r="B29650">
        <v>1.19055592</v>
      </c>
      <c r="C29650">
        <v>2.3159477900000001</v>
      </c>
      <c r="D29650">
        <v>-0.47923928999999998</v>
      </c>
      <c r="E29650">
        <v>-0.42828158999999999</v>
      </c>
    </row>
    <row r="29651" spans="1:5">
      <c r="A29651">
        <v>296.49</v>
      </c>
      <c r="B29651">
        <v>1.1857547500000001</v>
      </c>
      <c r="C29651">
        <v>2.3116478900000001</v>
      </c>
      <c r="D29651">
        <v>-0.48099552000000001</v>
      </c>
      <c r="E29651">
        <v>-0.43170164999999999</v>
      </c>
    </row>
    <row r="29652" spans="1:5">
      <c r="A29652">
        <v>296.5</v>
      </c>
      <c r="B29652">
        <v>1.1809360099999999</v>
      </c>
      <c r="C29652">
        <v>2.3073137500000001</v>
      </c>
      <c r="D29652">
        <v>-0.48275278999999999</v>
      </c>
      <c r="E29652">
        <v>-0.43513123999999997</v>
      </c>
    </row>
    <row r="29653" spans="1:5">
      <c r="A29653">
        <v>296.51</v>
      </c>
      <c r="B29653">
        <v>1.1760997</v>
      </c>
      <c r="C29653">
        <v>2.3029452699999999</v>
      </c>
      <c r="D29653">
        <v>-0.48451111000000002</v>
      </c>
      <c r="E29653">
        <v>-0.43857044000000001</v>
      </c>
    </row>
    <row r="29654" spans="1:5">
      <c r="A29654">
        <v>296.52</v>
      </c>
      <c r="B29654">
        <v>1.17124579</v>
      </c>
      <c r="C29654">
        <v>2.29854234</v>
      </c>
      <c r="D29654">
        <v>-0.48627049</v>
      </c>
      <c r="E29654">
        <v>-0.44201934999999998</v>
      </c>
    </row>
    <row r="29655" spans="1:5">
      <c r="A29655">
        <v>296.52999999999997</v>
      </c>
      <c r="B29655">
        <v>1.16637429</v>
      </c>
      <c r="C29655">
        <v>2.2941048799999999</v>
      </c>
      <c r="D29655">
        <v>-0.48803095000000002</v>
      </c>
      <c r="E29655">
        <v>-0.44547808999999999</v>
      </c>
    </row>
    <row r="29656" spans="1:5">
      <c r="A29656">
        <v>296.54000000000002</v>
      </c>
      <c r="B29656">
        <v>1.16148517</v>
      </c>
      <c r="C29656">
        <v>2.2896327799999998</v>
      </c>
      <c r="D29656">
        <v>-0.48979250000000002</v>
      </c>
      <c r="E29656">
        <v>-0.44894673000000002</v>
      </c>
    </row>
    <row r="29657" spans="1:5">
      <c r="A29657">
        <v>296.55</v>
      </c>
      <c r="B29657">
        <v>1.1565784400000001</v>
      </c>
      <c r="C29657">
        <v>2.2851259499999999</v>
      </c>
      <c r="D29657">
        <v>-0.49155516999999999</v>
      </c>
      <c r="E29657">
        <v>-0.45242539999999998</v>
      </c>
    </row>
    <row r="29658" spans="1:5">
      <c r="A29658">
        <v>296.56</v>
      </c>
      <c r="B29658">
        <v>1.15165407</v>
      </c>
      <c r="C29658">
        <v>2.2805842699999999</v>
      </c>
      <c r="D29658">
        <v>-0.49331894999999998</v>
      </c>
      <c r="E29658">
        <v>-0.45591419</v>
      </c>
    </row>
    <row r="29659" spans="1:5">
      <c r="A29659">
        <v>296.57</v>
      </c>
      <c r="B29659">
        <v>1.14671206</v>
      </c>
      <c r="C29659">
        <v>2.2760076599999999</v>
      </c>
      <c r="D29659">
        <v>-0.49508385999999999</v>
      </c>
      <c r="E29659">
        <v>-0.45941321000000002</v>
      </c>
    </row>
    <row r="29660" spans="1:5">
      <c r="A29660">
        <v>296.58</v>
      </c>
      <c r="B29660">
        <v>1.14175239</v>
      </c>
      <c r="C29660">
        <v>2.2713960100000001</v>
      </c>
      <c r="D29660">
        <v>-0.49684993</v>
      </c>
      <c r="E29660">
        <v>-0.46292256999999998</v>
      </c>
    </row>
    <row r="29661" spans="1:5">
      <c r="A29661">
        <v>296.58999999999997</v>
      </c>
      <c r="B29661">
        <v>1.1367750599999999</v>
      </c>
      <c r="C29661">
        <v>2.26674921</v>
      </c>
      <c r="D29661">
        <v>-0.49861716</v>
      </c>
      <c r="E29661">
        <v>-0.46644236</v>
      </c>
    </row>
    <row r="29662" spans="1:5">
      <c r="A29662">
        <v>296.60000000000002</v>
      </c>
      <c r="B29662">
        <v>1.1317800499999999</v>
      </c>
      <c r="C29662">
        <v>2.26206716</v>
      </c>
      <c r="D29662">
        <v>-0.50038556000000001</v>
      </c>
      <c r="E29662">
        <v>-0.46997271000000002</v>
      </c>
    </row>
    <row r="29663" spans="1:5">
      <c r="A29663">
        <v>296.61</v>
      </c>
      <c r="B29663">
        <v>1.1267673499999999</v>
      </c>
      <c r="C29663">
        <v>2.2573497599999999</v>
      </c>
      <c r="D29663">
        <v>-0.50215514999999999</v>
      </c>
      <c r="E29663">
        <v>-0.47351373000000002</v>
      </c>
    </row>
    <row r="29664" spans="1:5">
      <c r="A29664">
        <v>296.62</v>
      </c>
      <c r="B29664">
        <v>1.1217369500000001</v>
      </c>
      <c r="C29664">
        <v>2.25259689</v>
      </c>
      <c r="D29664">
        <v>-0.50392594999999996</v>
      </c>
      <c r="E29664">
        <v>-0.47706552000000002</v>
      </c>
    </row>
    <row r="29665" spans="1:5">
      <c r="A29665">
        <v>296.63</v>
      </c>
      <c r="B29665">
        <v>1.11668883</v>
      </c>
      <c r="C29665">
        <v>2.24780845</v>
      </c>
      <c r="D29665">
        <v>-0.50569796</v>
      </c>
      <c r="E29665">
        <v>-0.48062820000000001</v>
      </c>
    </row>
    <row r="29666" spans="1:5">
      <c r="A29666">
        <v>296.64</v>
      </c>
      <c r="B29666">
        <v>1.1116229900000001</v>
      </c>
      <c r="C29666">
        <v>2.2429843200000001</v>
      </c>
      <c r="D29666">
        <v>-0.50747120000000001</v>
      </c>
      <c r="E29666">
        <v>-0.48420189000000002</v>
      </c>
    </row>
    <row r="29667" spans="1:5">
      <c r="A29667">
        <v>296.64999999999998</v>
      </c>
      <c r="B29667">
        <v>1.1065394099999999</v>
      </c>
      <c r="C29667">
        <v>2.2381244100000002</v>
      </c>
      <c r="D29667">
        <v>-0.50924568999999997</v>
      </c>
      <c r="E29667">
        <v>-0.48778670000000002</v>
      </c>
    </row>
    <row r="29668" spans="1:5">
      <c r="A29668">
        <v>296.66000000000003</v>
      </c>
      <c r="B29668">
        <v>1.1014380699999999</v>
      </c>
      <c r="C29668">
        <v>2.23322859</v>
      </c>
      <c r="D29668">
        <v>-0.51102143</v>
      </c>
      <c r="E29668">
        <v>-0.49138274999999998</v>
      </c>
    </row>
    <row r="29669" spans="1:5">
      <c r="A29669">
        <v>296.67</v>
      </c>
      <c r="B29669">
        <v>1.0963189799999999</v>
      </c>
      <c r="C29669">
        <v>2.2282967500000002</v>
      </c>
      <c r="D29669">
        <v>-0.51279845000000002</v>
      </c>
      <c r="E29669">
        <v>-0.49499017000000001</v>
      </c>
    </row>
    <row r="29670" spans="1:5">
      <c r="A29670">
        <v>296.68</v>
      </c>
      <c r="B29670">
        <v>1.0911820999999999</v>
      </c>
      <c r="C29670">
        <v>2.2233287900000001</v>
      </c>
      <c r="D29670">
        <v>-0.51457675000000003</v>
      </c>
      <c r="E29670">
        <v>-0.49860906999999999</v>
      </c>
    </row>
    <row r="29671" spans="1:5">
      <c r="A29671">
        <v>296.69</v>
      </c>
      <c r="B29671">
        <v>1.0860274400000001</v>
      </c>
      <c r="C29671">
        <v>2.2183245700000001</v>
      </c>
      <c r="D29671">
        <v>-0.51635635000000002</v>
      </c>
      <c r="E29671">
        <v>-0.50223958999999996</v>
      </c>
    </row>
    <row r="29672" spans="1:5">
      <c r="A29672">
        <v>296.7</v>
      </c>
      <c r="B29672">
        <v>1.08085498</v>
      </c>
      <c r="C29672">
        <v>2.2132839999999998</v>
      </c>
      <c r="D29672">
        <v>-0.51813726000000004</v>
      </c>
      <c r="E29672">
        <v>-0.50588182999999998</v>
      </c>
    </row>
    <row r="29673" spans="1:5">
      <c r="A29673">
        <v>296.70999999999998</v>
      </c>
      <c r="B29673">
        <v>1.0756646999999999</v>
      </c>
      <c r="C29673">
        <v>2.2082069400000002</v>
      </c>
      <c r="D29673">
        <v>-0.51991949000000004</v>
      </c>
      <c r="E29673">
        <v>-0.50953594000000002</v>
      </c>
    </row>
    <row r="29674" spans="1:5">
      <c r="A29674">
        <v>296.72000000000003</v>
      </c>
      <c r="B29674">
        <v>1.07045659</v>
      </c>
      <c r="C29674">
        <v>2.20309328</v>
      </c>
      <c r="D29674">
        <v>-0.52170306</v>
      </c>
      <c r="E29674">
        <v>-0.51320204000000003</v>
      </c>
    </row>
    <row r="29675" spans="1:5">
      <c r="A29675">
        <v>296.73</v>
      </c>
      <c r="B29675">
        <v>1.06523064</v>
      </c>
      <c r="C29675">
        <v>2.1979429000000001</v>
      </c>
      <c r="D29675">
        <v>-0.52348797999999996</v>
      </c>
      <c r="E29675">
        <v>-0.51688027000000003</v>
      </c>
    </row>
    <row r="29676" spans="1:5">
      <c r="A29676">
        <v>296.74</v>
      </c>
      <c r="B29676">
        <v>1.0599868299999999</v>
      </c>
      <c r="C29676">
        <v>2.1927556699999999</v>
      </c>
      <c r="D29676">
        <v>-0.52527427000000004</v>
      </c>
      <c r="E29676">
        <v>-0.52057074999999997</v>
      </c>
    </row>
    <row r="29677" spans="1:5">
      <c r="A29677">
        <v>296.75</v>
      </c>
      <c r="B29677">
        <v>1.0547251499999999</v>
      </c>
      <c r="C29677">
        <v>2.1875314800000001</v>
      </c>
      <c r="D29677">
        <v>-0.52706193000000001</v>
      </c>
      <c r="E29677">
        <v>-0.52427362</v>
      </c>
    </row>
    <row r="29678" spans="1:5">
      <c r="A29678">
        <v>296.76</v>
      </c>
      <c r="B29678">
        <v>1.0494455899999999</v>
      </c>
      <c r="C29678">
        <v>2.1822702</v>
      </c>
      <c r="D29678">
        <v>-0.52885099000000002</v>
      </c>
      <c r="E29678">
        <v>-0.52798902000000003</v>
      </c>
    </row>
    <row r="29679" spans="1:5">
      <c r="A29679">
        <v>296.77</v>
      </c>
      <c r="B29679">
        <v>1.04414813</v>
      </c>
      <c r="C29679">
        <v>2.1769717000000002</v>
      </c>
      <c r="D29679">
        <v>-0.53064144000000002</v>
      </c>
      <c r="E29679">
        <v>-0.53171709</v>
      </c>
    </row>
    <row r="29680" spans="1:5">
      <c r="A29680">
        <v>296.77999999999997</v>
      </c>
      <c r="B29680">
        <v>1.03883276</v>
      </c>
      <c r="C29680">
        <v>2.1716358599999999</v>
      </c>
      <c r="D29680">
        <v>-0.53243331000000005</v>
      </c>
      <c r="E29680">
        <v>-0.53545796999999995</v>
      </c>
    </row>
    <row r="29681" spans="1:5">
      <c r="A29681">
        <v>296.79000000000002</v>
      </c>
      <c r="B29681">
        <v>1.03349946</v>
      </c>
      <c r="C29681">
        <v>2.16626254</v>
      </c>
      <c r="D29681">
        <v>-0.53422661000000005</v>
      </c>
      <c r="E29681">
        <v>-0.53921178999999997</v>
      </c>
    </row>
    <row r="29682" spans="1:5">
      <c r="A29682">
        <v>296.8</v>
      </c>
      <c r="B29682">
        <v>1.02814823</v>
      </c>
      <c r="C29682">
        <v>2.1608516199999999</v>
      </c>
      <c r="D29682">
        <v>-0.53602134999999995</v>
      </c>
      <c r="E29682">
        <v>-0.54297872000000003</v>
      </c>
    </row>
    <row r="29683" spans="1:5">
      <c r="A29683">
        <v>296.81</v>
      </c>
      <c r="B29683">
        <v>1.0227790400000001</v>
      </c>
      <c r="C29683">
        <v>2.1554029699999999</v>
      </c>
      <c r="D29683">
        <v>-0.53781754999999998</v>
      </c>
      <c r="E29683">
        <v>-0.54675889</v>
      </c>
    </row>
    <row r="29684" spans="1:5">
      <c r="A29684">
        <v>296.82</v>
      </c>
      <c r="B29684">
        <v>1.0173918799999999</v>
      </c>
      <c r="C29684">
        <v>2.1499164400000002</v>
      </c>
      <c r="D29684">
        <v>-0.53961519999999996</v>
      </c>
      <c r="E29684">
        <v>-0.55055246000000002</v>
      </c>
    </row>
    <row r="29685" spans="1:5">
      <c r="A29685">
        <v>296.83</v>
      </c>
      <c r="B29685">
        <v>1.0119867300000001</v>
      </c>
      <c r="C29685">
        <v>2.1443919199999999</v>
      </c>
      <c r="D29685">
        <v>-0.54141433999999999</v>
      </c>
      <c r="E29685">
        <v>-0.55435957000000002</v>
      </c>
    </row>
    <row r="29686" spans="1:5">
      <c r="A29686">
        <v>296.83999999999997</v>
      </c>
      <c r="B29686">
        <v>1.0065635900000001</v>
      </c>
      <c r="C29686">
        <v>2.1388292500000001</v>
      </c>
      <c r="D29686">
        <v>-0.54321496000000002</v>
      </c>
      <c r="E29686">
        <v>-0.55818038000000003</v>
      </c>
    </row>
    <row r="29687" spans="1:5">
      <c r="A29687">
        <v>296.85000000000002</v>
      </c>
      <c r="B29687">
        <v>1.0011224299999999</v>
      </c>
      <c r="C29687">
        <v>2.1332283099999998</v>
      </c>
      <c r="D29687">
        <v>-0.54501708999999998</v>
      </c>
      <c r="E29687">
        <v>-0.56201506000000001</v>
      </c>
    </row>
    <row r="29688" spans="1:5">
      <c r="A29688">
        <v>296.86</v>
      </c>
      <c r="B29688">
        <v>0.99566325</v>
      </c>
      <c r="C29688">
        <v>2.1275889499999998</v>
      </c>
      <c r="D29688">
        <v>-0.54682072999999998</v>
      </c>
      <c r="E29688">
        <v>-0.56586375</v>
      </c>
    </row>
    <row r="29689" spans="1:5">
      <c r="A29689">
        <v>296.87</v>
      </c>
      <c r="B29689">
        <v>0.99018602</v>
      </c>
      <c r="C29689">
        <v>2.1219110300000001</v>
      </c>
      <c r="D29689">
        <v>-0.54862588999999995</v>
      </c>
      <c r="E29689">
        <v>-0.56972661000000002</v>
      </c>
    </row>
    <row r="29690" spans="1:5">
      <c r="A29690">
        <v>296.88</v>
      </c>
      <c r="B29690">
        <v>0.98469072999999996</v>
      </c>
      <c r="C29690">
        <v>2.1161944199999998</v>
      </c>
      <c r="D29690">
        <v>-0.55043259</v>
      </c>
      <c r="E29690">
        <v>-0.57360383000000004</v>
      </c>
    </row>
    <row r="29691" spans="1:5">
      <c r="A29691">
        <v>296.89</v>
      </c>
      <c r="B29691">
        <v>0.97917737000000005</v>
      </c>
      <c r="C29691">
        <v>2.1104389600000002</v>
      </c>
      <c r="D29691">
        <v>-0.55224083999999996</v>
      </c>
      <c r="E29691">
        <v>-0.57749554999999997</v>
      </c>
    </row>
    <row r="29692" spans="1:5">
      <c r="A29692">
        <v>296.89999999999998</v>
      </c>
      <c r="B29692">
        <v>0.97364591</v>
      </c>
      <c r="C29692">
        <v>2.10464451</v>
      </c>
      <c r="D29692">
        <v>-0.55405064000000004</v>
      </c>
      <c r="E29692">
        <v>-0.58140194999999995</v>
      </c>
    </row>
    <row r="29693" spans="1:5">
      <c r="A29693">
        <v>296.91000000000003</v>
      </c>
      <c r="B29693">
        <v>0.96809635000000005</v>
      </c>
      <c r="C29693">
        <v>2.09881092</v>
      </c>
      <c r="D29693">
        <v>-0.55586201999999996</v>
      </c>
      <c r="E29693">
        <v>-0.58532320999999998</v>
      </c>
    </row>
    <row r="29694" spans="1:5">
      <c r="A29694">
        <v>296.92</v>
      </c>
      <c r="B29694">
        <v>0.96252866999999998</v>
      </c>
      <c r="C29694">
        <v>2.0929380399999999</v>
      </c>
      <c r="D29694">
        <v>-0.55767496999999999</v>
      </c>
      <c r="E29694">
        <v>-0.58925949</v>
      </c>
    </row>
    <row r="29695" spans="1:5">
      <c r="A29695">
        <v>296.93</v>
      </c>
      <c r="B29695">
        <v>0.95694285000000001</v>
      </c>
      <c r="C29695">
        <v>2.0870257300000001</v>
      </c>
      <c r="D29695">
        <v>-0.55948951000000002</v>
      </c>
      <c r="E29695">
        <v>-0.59321098000000005</v>
      </c>
    </row>
    <row r="29696" spans="1:5">
      <c r="A29696">
        <v>296.94</v>
      </c>
      <c r="B29696">
        <v>0.95133888</v>
      </c>
      <c r="C29696">
        <v>2.0810738199999999</v>
      </c>
      <c r="D29696">
        <v>-0.56130566000000004</v>
      </c>
      <c r="E29696">
        <v>-0.59717785999999995</v>
      </c>
    </row>
    <row r="29697" spans="1:5">
      <c r="A29697">
        <v>296.95</v>
      </c>
      <c r="B29697">
        <v>0.94571673999999994</v>
      </c>
      <c r="C29697">
        <v>2.0750821699999999</v>
      </c>
      <c r="D29697">
        <v>-0.56312342000000004</v>
      </c>
      <c r="E29697">
        <v>-0.60116031000000003</v>
      </c>
    </row>
    <row r="29698" spans="1:5">
      <c r="A29698">
        <v>296.95999999999998</v>
      </c>
      <c r="B29698">
        <v>0.94007640999999997</v>
      </c>
      <c r="C29698">
        <v>2.0690506200000001</v>
      </c>
      <c r="D29698">
        <v>-0.56494279999999997</v>
      </c>
      <c r="E29698">
        <v>-0.60515850999999998</v>
      </c>
    </row>
    <row r="29699" spans="1:5">
      <c r="A29699">
        <v>296.97000000000003</v>
      </c>
      <c r="B29699">
        <v>0.93441788999999997</v>
      </c>
      <c r="C29699">
        <v>2.0629789999999999</v>
      </c>
      <c r="D29699">
        <v>-0.56676380000000004</v>
      </c>
      <c r="E29699">
        <v>-0.60917266000000003</v>
      </c>
    </row>
    <row r="29700" spans="1:5">
      <c r="A29700">
        <v>296.98</v>
      </c>
      <c r="B29700">
        <v>0.92874113999999997</v>
      </c>
      <c r="C29700">
        <v>2.0568671599999999</v>
      </c>
      <c r="D29700">
        <v>-0.56858644999999997</v>
      </c>
      <c r="E29700">
        <v>-0.61320295000000002</v>
      </c>
    </row>
    <row r="29701" spans="1:5">
      <c r="A29701">
        <v>296.99</v>
      </c>
      <c r="B29701">
        <v>0.92304615999999995</v>
      </c>
      <c r="C29701">
        <v>2.0507149400000002</v>
      </c>
      <c r="D29701">
        <v>-0.57041074999999997</v>
      </c>
      <c r="E29701">
        <v>-0.61724957000000003</v>
      </c>
    </row>
    <row r="29702" spans="1:5">
      <c r="A29702">
        <v>297</v>
      </c>
      <c r="B29702">
        <v>0.91733292</v>
      </c>
      <c r="C29702">
        <v>2.04452217</v>
      </c>
      <c r="D29702">
        <v>-0.57223670000000004</v>
      </c>
      <c r="E29702">
        <v>-0.62131272999999998</v>
      </c>
    </row>
    <row r="29703" spans="1:5">
      <c r="A29703">
        <v>297.01</v>
      </c>
      <c r="B29703">
        <v>0.91160142</v>
      </c>
      <c r="C29703">
        <v>2.0382886899999999</v>
      </c>
      <c r="D29703">
        <v>-0.57406431999999996</v>
      </c>
      <c r="E29703">
        <v>-0.62539263</v>
      </c>
    </row>
    <row r="29704" spans="1:5">
      <c r="A29704">
        <v>297.02</v>
      </c>
      <c r="B29704">
        <v>0.90585163999999996</v>
      </c>
      <c r="C29704">
        <v>2.03201432</v>
      </c>
      <c r="D29704">
        <v>-0.57589361999999999</v>
      </c>
      <c r="E29704">
        <v>-0.62948948000000005</v>
      </c>
    </row>
    <row r="29705" spans="1:5">
      <c r="A29705">
        <v>297.02999999999997</v>
      </c>
      <c r="B29705">
        <v>0.90008354999999995</v>
      </c>
      <c r="C29705">
        <v>2.0256989000000001</v>
      </c>
      <c r="D29705">
        <v>-0.57772458999999998</v>
      </c>
      <c r="E29705">
        <v>-0.63360348</v>
      </c>
    </row>
    <row r="29706" spans="1:5">
      <c r="A29706">
        <v>297.04000000000002</v>
      </c>
      <c r="B29706">
        <v>0.89429714999999999</v>
      </c>
      <c r="C29706">
        <v>2.0193422499999998</v>
      </c>
      <c r="D29706">
        <v>-0.57955725999999996</v>
      </c>
      <c r="E29706">
        <v>-0.63773484999999996</v>
      </c>
    </row>
    <row r="29707" spans="1:5">
      <c r="A29707">
        <v>297.05</v>
      </c>
      <c r="B29707">
        <v>0.88849241000000001</v>
      </c>
      <c r="C29707">
        <v>2.0129442000000002</v>
      </c>
      <c r="D29707">
        <v>-0.58139162</v>
      </c>
      <c r="E29707">
        <v>-0.64188381000000005</v>
      </c>
    </row>
    <row r="29708" spans="1:5">
      <c r="A29708">
        <v>297.06</v>
      </c>
      <c r="B29708">
        <v>0.88266931000000004</v>
      </c>
      <c r="C29708">
        <v>2.0065045700000002</v>
      </c>
      <c r="D29708">
        <v>-0.58322768000000003</v>
      </c>
      <c r="E29708">
        <v>-0.64605056999999999</v>
      </c>
    </row>
    <row r="29709" spans="1:5">
      <c r="A29709">
        <v>297.07</v>
      </c>
      <c r="B29709">
        <v>0.87682784999999996</v>
      </c>
      <c r="C29709">
        <v>2.0000231899999998</v>
      </c>
      <c r="D29709">
        <v>-0.58506546000000004</v>
      </c>
      <c r="E29709">
        <v>-0.65023536999999998</v>
      </c>
    </row>
    <row r="29710" spans="1:5">
      <c r="A29710">
        <v>297.08</v>
      </c>
      <c r="B29710">
        <v>0.87096799999999996</v>
      </c>
      <c r="C29710">
        <v>1.99349987</v>
      </c>
      <c r="D29710">
        <v>-0.58690494999999998</v>
      </c>
      <c r="E29710">
        <v>-0.65443843000000002</v>
      </c>
    </row>
    <row r="29711" spans="1:5">
      <c r="A29711">
        <v>297.08999999999997</v>
      </c>
      <c r="B29711">
        <v>0.86508974999999999</v>
      </c>
      <c r="C29711">
        <v>1.9869344200000001</v>
      </c>
      <c r="D29711">
        <v>-0.58874614999999997</v>
      </c>
      <c r="E29711">
        <v>-0.65865998000000003</v>
      </c>
    </row>
    <row r="29712" spans="1:5">
      <c r="A29712">
        <v>297.10000000000002</v>
      </c>
      <c r="B29712">
        <v>0.85919308000000005</v>
      </c>
      <c r="C29712">
        <v>1.98032667</v>
      </c>
      <c r="D29712">
        <v>-0.59058909000000004</v>
      </c>
      <c r="E29712">
        <v>-0.66290026999999996</v>
      </c>
    </row>
    <row r="29713" spans="1:5">
      <c r="A29713">
        <v>297.11</v>
      </c>
      <c r="B29713">
        <v>0.85327797000000005</v>
      </c>
      <c r="C29713">
        <v>1.9736764200000001</v>
      </c>
      <c r="D29713">
        <v>-0.59243374999999998</v>
      </c>
      <c r="E29713">
        <v>-0.66715952999999995</v>
      </c>
    </row>
    <row r="29714" spans="1:5">
      <c r="A29714">
        <v>297.12</v>
      </c>
      <c r="B29714">
        <v>0.84734441000000005</v>
      </c>
      <c r="C29714">
        <v>1.9669834799999999</v>
      </c>
      <c r="D29714">
        <v>-0.59428015000000001</v>
      </c>
      <c r="E29714">
        <v>-0.67143801000000003</v>
      </c>
    </row>
    <row r="29715" spans="1:5">
      <c r="A29715">
        <v>297.13</v>
      </c>
      <c r="B29715">
        <v>0.84139237</v>
      </c>
      <c r="C29715">
        <v>1.9602476600000001</v>
      </c>
      <c r="D29715">
        <v>-0.59612829000000001</v>
      </c>
      <c r="E29715">
        <v>-0.67573596000000002</v>
      </c>
    </row>
    <row r="29716" spans="1:5">
      <c r="A29716">
        <v>297.14</v>
      </c>
      <c r="B29716">
        <v>0.83542183999999997</v>
      </c>
      <c r="C29716">
        <v>1.95346876</v>
      </c>
      <c r="D29716">
        <v>-0.59797816999999998</v>
      </c>
      <c r="E29716">
        <v>-0.68005364000000001</v>
      </c>
    </row>
    <row r="29717" spans="1:5">
      <c r="A29717">
        <v>297.14999999999998</v>
      </c>
      <c r="B29717">
        <v>0.82943279999999997</v>
      </c>
      <c r="C29717">
        <v>1.9466465799999999</v>
      </c>
      <c r="D29717">
        <v>-0.59982979000000003</v>
      </c>
      <c r="E29717">
        <v>-0.68439130999999997</v>
      </c>
    </row>
    <row r="29718" spans="1:5">
      <c r="A29718">
        <v>297.16000000000003</v>
      </c>
      <c r="B29718">
        <v>0.82342523999999995</v>
      </c>
      <c r="C29718">
        <v>1.93978093</v>
      </c>
      <c r="D29718">
        <v>-0.60168315000000006</v>
      </c>
      <c r="E29718">
        <v>-0.68874922999999999</v>
      </c>
    </row>
    <row r="29719" spans="1:5">
      <c r="A29719">
        <v>297.17</v>
      </c>
      <c r="B29719">
        <v>0.81739914000000002</v>
      </c>
      <c r="C29719">
        <v>1.9328715999999999</v>
      </c>
      <c r="D29719">
        <v>-0.60353825999999999</v>
      </c>
      <c r="E29719">
        <v>-0.69312766999999997</v>
      </c>
    </row>
    <row r="29720" spans="1:5">
      <c r="A29720">
        <v>297.18</v>
      </c>
      <c r="B29720">
        <v>0.81135447999999999</v>
      </c>
      <c r="C29720">
        <v>1.9259183799999999</v>
      </c>
      <c r="D29720">
        <v>-0.60539511000000001</v>
      </c>
      <c r="E29720">
        <v>-0.69752689999999995</v>
      </c>
    </row>
    <row r="29721" spans="1:5">
      <c r="A29721">
        <v>297.19</v>
      </c>
      <c r="B29721">
        <v>0.80529123999999996</v>
      </c>
      <c r="C29721">
        <v>1.91892106</v>
      </c>
      <c r="D29721">
        <v>-0.60725370999999995</v>
      </c>
      <c r="E29721">
        <v>-0.70194721000000004</v>
      </c>
    </row>
    <row r="29722" spans="1:5">
      <c r="A29722">
        <v>297.2</v>
      </c>
      <c r="B29722">
        <v>0.79920939999999996</v>
      </c>
      <c r="C29722">
        <v>1.9118794299999999</v>
      </c>
      <c r="D29722">
        <v>-0.60911406000000001</v>
      </c>
      <c r="E29722">
        <v>-0.70638888</v>
      </c>
    </row>
    <row r="29723" spans="1:5">
      <c r="A29723">
        <v>297.20999999999998</v>
      </c>
      <c r="B29723">
        <v>0.79310895999999997</v>
      </c>
      <c r="C29723">
        <v>1.90479328</v>
      </c>
      <c r="D29723">
        <v>-0.61097614</v>
      </c>
      <c r="E29723">
        <v>-0.71085220999999998</v>
      </c>
    </row>
    <row r="29724" spans="1:5">
      <c r="A29724">
        <v>297.22000000000003</v>
      </c>
      <c r="B29724">
        <v>0.78698988000000003</v>
      </c>
      <c r="C29724">
        <v>1.89766239</v>
      </c>
      <c r="D29724">
        <v>-0.61283997000000001</v>
      </c>
      <c r="E29724">
        <v>-0.71533747999999997</v>
      </c>
    </row>
    <row r="29725" spans="1:5">
      <c r="A29725">
        <v>297.23</v>
      </c>
      <c r="B29725">
        <v>0.78085216000000002</v>
      </c>
      <c r="C29725">
        <v>1.89048653</v>
      </c>
      <c r="D29725">
        <v>-0.61470553000000006</v>
      </c>
      <c r="E29725">
        <v>-0.71984501000000001</v>
      </c>
    </row>
    <row r="29726" spans="1:5">
      <c r="A29726">
        <v>297.24</v>
      </c>
      <c r="B29726">
        <v>0.77469577000000001</v>
      </c>
      <c r="C29726">
        <v>1.8832654900000001</v>
      </c>
      <c r="D29726">
        <v>-0.61657282000000002</v>
      </c>
      <c r="E29726">
        <v>-0.72437509</v>
      </c>
    </row>
    <row r="29727" spans="1:5">
      <c r="A29727">
        <v>297.25</v>
      </c>
      <c r="B29727">
        <v>0.76852069999999995</v>
      </c>
      <c r="C29727">
        <v>1.87599903</v>
      </c>
      <c r="D29727">
        <v>-0.61844184000000002</v>
      </c>
      <c r="E29727">
        <v>-0.72892805000000005</v>
      </c>
    </row>
    <row r="29728" spans="1:5">
      <c r="A29728">
        <v>297.26</v>
      </c>
      <c r="B29728">
        <v>0.76232692999999996</v>
      </c>
      <c r="C29728">
        <v>1.86868693</v>
      </c>
      <c r="D29728">
        <v>-0.62031258</v>
      </c>
      <c r="E29728">
        <v>-0.73350420999999999</v>
      </c>
    </row>
    <row r="29729" spans="1:5">
      <c r="A29729">
        <v>297.27</v>
      </c>
      <c r="B29729">
        <v>0.75611444999999999</v>
      </c>
      <c r="C29729">
        <v>1.8613289500000001</v>
      </c>
      <c r="D29729">
        <v>-0.62218503999999997</v>
      </c>
      <c r="E29729">
        <v>-0.73810388999999998</v>
      </c>
    </row>
    <row r="29730" spans="1:5">
      <c r="A29730">
        <v>297.27999999999997</v>
      </c>
      <c r="B29730">
        <v>0.74988323000000001</v>
      </c>
      <c r="C29730">
        <v>1.8539248500000001</v>
      </c>
      <c r="D29730">
        <v>-0.62405918999999999</v>
      </c>
      <c r="E29730">
        <v>-0.74272742999999997</v>
      </c>
    </row>
    <row r="29731" spans="1:5">
      <c r="A29731">
        <v>297.29000000000002</v>
      </c>
      <c r="B29731">
        <v>0.74363327000000001</v>
      </c>
      <c r="C29731">
        <v>1.8464744</v>
      </c>
      <c r="D29731">
        <v>-0.62593505000000005</v>
      </c>
      <c r="E29731">
        <v>-0.74737516999999998</v>
      </c>
    </row>
    <row r="29732" spans="1:5">
      <c r="A29732">
        <v>297.3</v>
      </c>
      <c r="B29732">
        <v>0.73736453000000002</v>
      </c>
      <c r="C29732">
        <v>1.83897735</v>
      </c>
      <c r="D29732">
        <v>-0.62781257999999995</v>
      </c>
      <c r="E29732">
        <v>-0.75204744999999995</v>
      </c>
    </row>
    <row r="29733" spans="1:5">
      <c r="A29733">
        <v>297.31</v>
      </c>
      <c r="B29733">
        <v>0.73107701999999997</v>
      </c>
      <c r="C29733">
        <v>1.83143345</v>
      </c>
      <c r="D29733">
        <v>-0.62969178999999997</v>
      </c>
      <c r="E29733">
        <v>-0.75674463000000003</v>
      </c>
    </row>
    <row r="29734" spans="1:5">
      <c r="A29734">
        <v>297.32</v>
      </c>
      <c r="B29734">
        <v>0.72477069999999999</v>
      </c>
      <c r="C29734">
        <v>1.8238424600000001</v>
      </c>
      <c r="D29734">
        <v>-0.63157266000000001</v>
      </c>
      <c r="E29734">
        <v>-0.76146707999999996</v>
      </c>
    </row>
    <row r="29735" spans="1:5">
      <c r="A29735">
        <v>297.33</v>
      </c>
      <c r="B29735">
        <v>0.71844556000000004</v>
      </c>
      <c r="C29735">
        <v>1.8162041099999999</v>
      </c>
      <c r="D29735">
        <v>-0.63345516999999996</v>
      </c>
      <c r="E29735">
        <v>-0.76621516000000001</v>
      </c>
    </row>
    <row r="29736" spans="1:5">
      <c r="A29736">
        <v>297.33999999999997</v>
      </c>
      <c r="B29736">
        <v>0.71210158999999995</v>
      </c>
      <c r="C29736">
        <v>1.80851815</v>
      </c>
      <c r="D29736">
        <v>-0.63533930999999999</v>
      </c>
      <c r="E29736">
        <v>-0.77098924999999996</v>
      </c>
    </row>
    <row r="29737" spans="1:5">
      <c r="A29737">
        <v>297.35000000000002</v>
      </c>
      <c r="B29737">
        <v>0.70573878000000001</v>
      </c>
      <c r="C29737">
        <v>1.80078432</v>
      </c>
      <c r="D29737">
        <v>-0.63722506000000001</v>
      </c>
      <c r="E29737">
        <v>-0.77578974000000001</v>
      </c>
    </row>
    <row r="29738" spans="1:5">
      <c r="A29738">
        <v>297.36</v>
      </c>
      <c r="B29738">
        <v>0.69935709000000001</v>
      </c>
      <c r="C29738">
        <v>1.79300236</v>
      </c>
      <c r="D29738">
        <v>-0.63911240000000002</v>
      </c>
      <c r="E29738">
        <v>-0.78061701999999999</v>
      </c>
    </row>
    <row r="29739" spans="1:5">
      <c r="A29739">
        <v>297.37</v>
      </c>
      <c r="B29739">
        <v>0.69295653000000001</v>
      </c>
      <c r="C29739">
        <v>1.7851719800000001</v>
      </c>
      <c r="D29739">
        <v>-0.64100131999999999</v>
      </c>
      <c r="E29739">
        <v>-0.78547149000000005</v>
      </c>
    </row>
    <row r="29740" spans="1:5">
      <c r="A29740">
        <v>297.38</v>
      </c>
      <c r="B29740">
        <v>0.68653706999999997</v>
      </c>
      <c r="C29740">
        <v>1.77729293</v>
      </c>
      <c r="D29740">
        <v>-0.64289178000000002</v>
      </c>
      <c r="E29740">
        <v>-0.79035356999999995</v>
      </c>
    </row>
    <row r="29741" spans="1:5">
      <c r="A29741">
        <v>297.39</v>
      </c>
      <c r="B29741">
        <v>0.68009869000000001</v>
      </c>
      <c r="C29741">
        <v>1.76936491</v>
      </c>
      <c r="D29741">
        <v>-0.64478376999999998</v>
      </c>
      <c r="E29741">
        <v>-0.79526366999999998</v>
      </c>
    </row>
    <row r="29742" spans="1:5">
      <c r="A29742">
        <v>297.39999999999998</v>
      </c>
      <c r="B29742">
        <v>0.67364139000000001</v>
      </c>
      <c r="C29742">
        <v>1.7613876500000001</v>
      </c>
      <c r="D29742">
        <v>-0.64667726000000003</v>
      </c>
      <c r="E29742">
        <v>-0.80020223000000001</v>
      </c>
    </row>
    <row r="29743" spans="1:5">
      <c r="A29743">
        <v>297.41000000000003</v>
      </c>
      <c r="B29743">
        <v>0.66716514999999998</v>
      </c>
      <c r="C29743">
        <v>1.7533608700000001</v>
      </c>
      <c r="D29743">
        <v>-0.64857222000000003</v>
      </c>
      <c r="E29743">
        <v>-0.80516968</v>
      </c>
    </row>
    <row r="29744" spans="1:5">
      <c r="A29744">
        <v>297.42</v>
      </c>
      <c r="B29744">
        <v>0.66066994999999995</v>
      </c>
      <c r="C29744">
        <v>1.74528426</v>
      </c>
      <c r="D29744">
        <v>-0.65046862000000005</v>
      </c>
      <c r="E29744">
        <v>-0.81016648000000002</v>
      </c>
    </row>
    <row r="29745" spans="1:5">
      <c r="A29745">
        <v>297.43</v>
      </c>
      <c r="B29745">
        <v>0.65415577000000003</v>
      </c>
      <c r="C29745">
        <v>1.7371575399999999</v>
      </c>
      <c r="D29745">
        <v>-0.65236643000000005</v>
      </c>
      <c r="E29745">
        <v>-0.81519308000000001</v>
      </c>
    </row>
    <row r="29746" spans="1:5">
      <c r="A29746">
        <v>297.44</v>
      </c>
      <c r="B29746">
        <v>0.64762262000000004</v>
      </c>
      <c r="C29746">
        <v>1.7289804</v>
      </c>
      <c r="D29746">
        <v>-0.65426561000000005</v>
      </c>
      <c r="E29746">
        <v>-0.82024995000000001</v>
      </c>
    </row>
    <row r="29747" spans="1:5">
      <c r="A29747">
        <v>297.45</v>
      </c>
      <c r="B29747">
        <v>0.64107046000000001</v>
      </c>
      <c r="C29747">
        <v>1.7207525400000001</v>
      </c>
      <c r="D29747">
        <v>-0.65616613000000001</v>
      </c>
      <c r="E29747">
        <v>-0.82533756999999996</v>
      </c>
    </row>
    <row r="29748" spans="1:5">
      <c r="A29748">
        <v>297.45999999999998</v>
      </c>
      <c r="B29748">
        <v>0.63449929999999999</v>
      </c>
      <c r="C29748">
        <v>1.71247365</v>
      </c>
      <c r="D29748">
        <v>-0.65806794999999996</v>
      </c>
      <c r="E29748">
        <v>-0.83045643999999996</v>
      </c>
    </row>
    <row r="29749" spans="1:5">
      <c r="A29749">
        <v>297.47000000000003</v>
      </c>
      <c r="B29749">
        <v>0.6279091</v>
      </c>
      <c r="C29749">
        <v>1.7041434099999999</v>
      </c>
      <c r="D29749">
        <v>-0.65997103000000001</v>
      </c>
      <c r="E29749">
        <v>-0.83560705999999996</v>
      </c>
    </row>
    <row r="29750" spans="1:5">
      <c r="A29750">
        <v>297.48</v>
      </c>
      <c r="B29750">
        <v>0.62129986999999998</v>
      </c>
      <c r="C29750">
        <v>1.6957615100000001</v>
      </c>
      <c r="D29750">
        <v>-0.66187530999999999</v>
      </c>
      <c r="E29750">
        <v>-0.84078993000000002</v>
      </c>
    </row>
    <row r="29751" spans="1:5">
      <c r="A29751">
        <v>297.49</v>
      </c>
      <c r="B29751">
        <v>0.61467159999999998</v>
      </c>
      <c r="C29751">
        <v>1.6873276100000001</v>
      </c>
      <c r="D29751">
        <v>-0.66378075999999997</v>
      </c>
      <c r="E29751">
        <v>-0.84600560000000002</v>
      </c>
    </row>
    <row r="29752" spans="1:5">
      <c r="A29752">
        <v>297.5</v>
      </c>
      <c r="B29752">
        <v>0.60802425999999998</v>
      </c>
      <c r="C29752">
        <v>1.6788413900000001</v>
      </c>
      <c r="D29752">
        <v>-0.66568733000000002</v>
      </c>
      <c r="E29752">
        <v>-0.85125459000000003</v>
      </c>
    </row>
    <row r="29753" spans="1:5">
      <c r="A29753">
        <v>297.51</v>
      </c>
      <c r="B29753">
        <v>0.60135784999999997</v>
      </c>
      <c r="C29753">
        <v>1.6703025199999999</v>
      </c>
      <c r="D29753">
        <v>-0.66759495000000002</v>
      </c>
      <c r="E29753">
        <v>-0.85653745999999997</v>
      </c>
    </row>
    <row r="29754" spans="1:5">
      <c r="A29754">
        <v>297.52</v>
      </c>
      <c r="B29754">
        <v>0.59467236000000001</v>
      </c>
      <c r="C29754">
        <v>1.6617106399999999</v>
      </c>
      <c r="D29754">
        <v>-0.66950357999999999</v>
      </c>
      <c r="E29754">
        <v>-0.86185478000000004</v>
      </c>
    </row>
    <row r="29755" spans="1:5">
      <c r="A29755">
        <v>297.52999999999997</v>
      </c>
      <c r="B29755">
        <v>0.58796778000000005</v>
      </c>
      <c r="C29755">
        <v>1.6530654199999999</v>
      </c>
      <c r="D29755">
        <v>-0.67141313999999996</v>
      </c>
      <c r="E29755">
        <v>-0.86720713000000005</v>
      </c>
    </row>
    <row r="29756" spans="1:5">
      <c r="A29756">
        <v>297.54000000000002</v>
      </c>
      <c r="B29756">
        <v>0.58124410000000004</v>
      </c>
      <c r="C29756">
        <v>1.6443665000000001</v>
      </c>
      <c r="D29756">
        <v>-0.67332358000000003</v>
      </c>
      <c r="E29756">
        <v>-0.87259509000000002</v>
      </c>
    </row>
    <row r="29757" spans="1:5">
      <c r="A29757">
        <v>297.55</v>
      </c>
      <c r="B29757">
        <v>0.57450131000000004</v>
      </c>
      <c r="C29757">
        <v>1.6356135199999999</v>
      </c>
      <c r="D29757">
        <v>-0.67523484</v>
      </c>
      <c r="E29757">
        <v>-0.87801929000000001</v>
      </c>
    </row>
    <row r="29758" spans="1:5">
      <c r="A29758">
        <v>297.56</v>
      </c>
      <c r="B29758">
        <v>0.56773940000000001</v>
      </c>
      <c r="C29758">
        <v>1.6268061199999999</v>
      </c>
      <c r="D29758">
        <v>-0.67714682000000004</v>
      </c>
      <c r="E29758">
        <v>-0.88348033000000004</v>
      </c>
    </row>
    <row r="29759" spans="1:5">
      <c r="A29759">
        <v>297.57</v>
      </c>
      <c r="B29759">
        <v>0.56095837000000004</v>
      </c>
      <c r="C29759">
        <v>1.6179439200000001</v>
      </c>
      <c r="D29759">
        <v>-0.67905947</v>
      </c>
      <c r="E29759">
        <v>-0.88897886999999998</v>
      </c>
    </row>
    <row r="29760" spans="1:5">
      <c r="A29760">
        <v>297.58</v>
      </c>
      <c r="B29760">
        <v>0.55415820999999998</v>
      </c>
      <c r="C29760">
        <v>1.6090265399999999</v>
      </c>
      <c r="D29760">
        <v>-0.68097269000000005</v>
      </c>
      <c r="E29760">
        <v>-0.89451555000000005</v>
      </c>
    </row>
    <row r="29761" spans="1:5">
      <c r="A29761">
        <v>297.58999999999997</v>
      </c>
      <c r="B29761">
        <v>0.54733891999999995</v>
      </c>
      <c r="C29761">
        <v>1.6000536000000001</v>
      </c>
      <c r="D29761">
        <v>-0.68288641000000005</v>
      </c>
      <c r="E29761">
        <v>-0.90009105</v>
      </c>
    </row>
    <row r="29762" spans="1:5">
      <c r="A29762">
        <v>297.60000000000002</v>
      </c>
      <c r="B29762">
        <v>0.54050047999999995</v>
      </c>
      <c r="C29762">
        <v>1.5910247200000001</v>
      </c>
      <c r="D29762">
        <v>-0.68480052000000002</v>
      </c>
      <c r="E29762">
        <v>-0.90570605000000004</v>
      </c>
    </row>
    <row r="29763" spans="1:5">
      <c r="A29763">
        <v>297.61</v>
      </c>
      <c r="B29763">
        <v>0.53364290999999997</v>
      </c>
      <c r="C29763">
        <v>1.58193948</v>
      </c>
      <c r="D29763">
        <v>-0.68671494</v>
      </c>
      <c r="E29763">
        <v>-0.91136128000000005</v>
      </c>
    </row>
    <row r="29764" spans="1:5">
      <c r="A29764">
        <v>297.62</v>
      </c>
      <c r="B29764">
        <v>0.52676617999999997</v>
      </c>
      <c r="C29764">
        <v>1.5727974899999999</v>
      </c>
      <c r="D29764">
        <v>-0.68862955999999997</v>
      </c>
      <c r="E29764">
        <v>-0.91705745000000005</v>
      </c>
    </row>
    <row r="29765" spans="1:5">
      <c r="A29765">
        <v>297.63</v>
      </c>
      <c r="B29765">
        <v>0.51987032</v>
      </c>
      <c r="C29765">
        <v>1.56359833</v>
      </c>
      <c r="D29765">
        <v>-0.69054428000000001</v>
      </c>
      <c r="E29765">
        <v>-0.92279529999999999</v>
      </c>
    </row>
    <row r="29766" spans="1:5">
      <c r="A29766">
        <v>297.64</v>
      </c>
      <c r="B29766">
        <v>0.5129553</v>
      </c>
      <c r="C29766">
        <v>1.5543415899999999</v>
      </c>
      <c r="D29766">
        <v>-0.69245897000000001</v>
      </c>
      <c r="E29766">
        <v>-0.92857561</v>
      </c>
    </row>
    <row r="29767" spans="1:5">
      <c r="A29767">
        <v>297.64999999999998</v>
      </c>
      <c r="B29767">
        <v>0.50602113999999998</v>
      </c>
      <c r="C29767">
        <v>1.5450268199999999</v>
      </c>
      <c r="D29767">
        <v>-0.69437353000000002</v>
      </c>
      <c r="E29767">
        <v>-0.93439916000000001</v>
      </c>
    </row>
    <row r="29768" spans="1:5">
      <c r="A29768">
        <v>297.66000000000003</v>
      </c>
      <c r="B29768">
        <v>0.49906782999999999</v>
      </c>
      <c r="C29768">
        <v>1.5356536000000001</v>
      </c>
      <c r="D29768">
        <v>-0.69628780999999995</v>
      </c>
      <c r="E29768">
        <v>-0.94026675000000004</v>
      </c>
    </row>
    <row r="29769" spans="1:5">
      <c r="A29769">
        <v>297.67</v>
      </c>
      <c r="B29769">
        <v>0.49209538000000003</v>
      </c>
      <c r="C29769">
        <v>1.52622149</v>
      </c>
      <c r="D29769">
        <v>-0.69820168999999999</v>
      </c>
      <c r="E29769">
        <v>-0.94617921999999999</v>
      </c>
    </row>
    <row r="29770" spans="1:5">
      <c r="A29770">
        <v>297.68</v>
      </c>
      <c r="B29770">
        <v>0.48510378999999998</v>
      </c>
      <c r="C29770">
        <v>1.51673002</v>
      </c>
      <c r="D29770">
        <v>-0.70011502000000003</v>
      </c>
      <c r="E29770">
        <v>-0.95213742000000001</v>
      </c>
    </row>
    <row r="29771" spans="1:5">
      <c r="A29771">
        <v>297.69</v>
      </c>
      <c r="B29771">
        <v>0.47809308</v>
      </c>
      <c r="C29771">
        <v>1.5071787400000001</v>
      </c>
      <c r="D29771">
        <v>-0.70202766000000005</v>
      </c>
      <c r="E29771">
        <v>-0.95814222000000004</v>
      </c>
    </row>
    <row r="29772" spans="1:5">
      <c r="A29772">
        <v>297.7</v>
      </c>
      <c r="B29772">
        <v>0.47106323999999999</v>
      </c>
      <c r="C29772">
        <v>1.4975671699999999</v>
      </c>
      <c r="D29772">
        <v>-0.70393943999999997</v>
      </c>
      <c r="E29772">
        <v>-0.96419452999999999</v>
      </c>
    </row>
    <row r="29773" spans="1:5">
      <c r="A29773">
        <v>297.70999999999998</v>
      </c>
      <c r="B29773">
        <v>0.46401429</v>
      </c>
      <c r="C29773">
        <v>1.48789485</v>
      </c>
      <c r="D29773">
        <v>-0.70585019999999998</v>
      </c>
      <c r="E29773">
        <v>-0.97029527000000004</v>
      </c>
    </row>
    <row r="29774" spans="1:5">
      <c r="A29774">
        <v>297.72000000000003</v>
      </c>
      <c r="B29774">
        <v>0.45694624</v>
      </c>
      <c r="C29774">
        <v>1.47816127</v>
      </c>
      <c r="D29774">
        <v>-0.70775975000000002</v>
      </c>
      <c r="E29774">
        <v>-0.97644538999999997</v>
      </c>
    </row>
    <row r="29775" spans="1:5">
      <c r="A29775">
        <v>297.73</v>
      </c>
      <c r="B29775">
        <v>0.44985910000000001</v>
      </c>
      <c r="C29775">
        <v>1.46836594</v>
      </c>
      <c r="D29775">
        <v>-0.70966790999999996</v>
      </c>
      <c r="E29775">
        <v>-0.98264587999999997</v>
      </c>
    </row>
    <row r="29776" spans="1:5">
      <c r="A29776">
        <v>297.74</v>
      </c>
      <c r="B29776">
        <v>0.44275288000000002</v>
      </c>
      <c r="C29776">
        <v>1.45850835</v>
      </c>
      <c r="D29776">
        <v>-0.71157448000000001</v>
      </c>
      <c r="E29776">
        <v>-0.98889775000000002</v>
      </c>
    </row>
    <row r="29777" spans="1:5">
      <c r="A29777">
        <v>297.75</v>
      </c>
      <c r="B29777">
        <v>0.43562761</v>
      </c>
      <c r="C29777">
        <v>1.44858799</v>
      </c>
      <c r="D29777">
        <v>-0.71347925000000001</v>
      </c>
      <c r="E29777">
        <v>-0.99520202999999996</v>
      </c>
    </row>
    <row r="29778" spans="1:5">
      <c r="A29778">
        <v>297.76</v>
      </c>
      <c r="B29778">
        <v>0.42848329000000002</v>
      </c>
      <c r="C29778">
        <v>1.4386043100000001</v>
      </c>
      <c r="D29778">
        <v>-0.71538199999999996</v>
      </c>
      <c r="E29778">
        <v>-1.00155978</v>
      </c>
    </row>
    <row r="29779" spans="1:5">
      <c r="A29779">
        <v>297.77</v>
      </c>
      <c r="B29779">
        <v>0.42131996999999999</v>
      </c>
      <c r="C29779">
        <v>1.42855679</v>
      </c>
      <c r="D29779">
        <v>-0.71728250000000005</v>
      </c>
      <c r="E29779">
        <v>-1.00797213</v>
      </c>
    </row>
    <row r="29780" spans="1:5">
      <c r="A29780">
        <v>297.77999999999997</v>
      </c>
      <c r="B29780">
        <v>0.41413763999999997</v>
      </c>
      <c r="C29780">
        <v>1.4184448700000001</v>
      </c>
      <c r="D29780">
        <v>-0.71918048999999995</v>
      </c>
      <c r="E29780">
        <v>-1.01444019</v>
      </c>
    </row>
    <row r="29781" spans="1:5">
      <c r="A29781">
        <v>297.79000000000002</v>
      </c>
      <c r="B29781">
        <v>0.40693636</v>
      </c>
      <c r="C29781">
        <v>1.4082679899999999</v>
      </c>
      <c r="D29781">
        <v>-0.72107571000000004</v>
      </c>
      <c r="E29781">
        <v>-1.0209651399999999</v>
      </c>
    </row>
    <row r="29782" spans="1:5">
      <c r="A29782">
        <v>297.8</v>
      </c>
      <c r="B29782">
        <v>0.39971613</v>
      </c>
      <c r="C29782">
        <v>1.3980255699999999</v>
      </c>
      <c r="D29782">
        <v>-0.72296788000000001</v>
      </c>
      <c r="E29782">
        <v>-1.0275481900000001</v>
      </c>
    </row>
    <row r="29783" spans="1:5">
      <c r="A29783">
        <v>297.81</v>
      </c>
      <c r="B29783">
        <v>0.39247700000000002</v>
      </c>
      <c r="C29783">
        <v>1.38771702</v>
      </c>
      <c r="D29783">
        <v>-0.72485672000000001</v>
      </c>
      <c r="E29783">
        <v>-1.03419057</v>
      </c>
    </row>
    <row r="29784" spans="1:5">
      <c r="A29784">
        <v>297.82</v>
      </c>
      <c r="B29784">
        <v>0.38521899999999998</v>
      </c>
      <c r="C29784">
        <v>1.37734175</v>
      </c>
      <c r="D29784">
        <v>-0.72674190999999999</v>
      </c>
      <c r="E29784">
        <v>-1.0408935800000001</v>
      </c>
    </row>
    <row r="29785" spans="1:5">
      <c r="A29785">
        <v>297.83</v>
      </c>
      <c r="B29785">
        <v>0.37794216000000003</v>
      </c>
      <c r="C29785">
        <v>1.3668991500000001</v>
      </c>
      <c r="D29785">
        <v>-0.72862311999999996</v>
      </c>
      <c r="E29785">
        <v>-1.0476585300000001</v>
      </c>
    </row>
    <row r="29786" spans="1:5">
      <c r="A29786">
        <v>297.83999999999997</v>
      </c>
      <c r="B29786">
        <v>0.37064652999999997</v>
      </c>
      <c r="C29786">
        <v>1.35638858</v>
      </c>
      <c r="D29786">
        <v>-0.73050000999999998</v>
      </c>
      <c r="E29786">
        <v>-1.05448678</v>
      </c>
    </row>
    <row r="29787" spans="1:5">
      <c r="A29787">
        <v>297.85000000000002</v>
      </c>
      <c r="B29787">
        <v>0.36333216000000002</v>
      </c>
      <c r="C29787">
        <v>1.34580941</v>
      </c>
      <c r="D29787">
        <v>-0.73237220000000003</v>
      </c>
      <c r="E29787">
        <v>-1.06137975</v>
      </c>
    </row>
    <row r="29788" spans="1:5">
      <c r="A29788">
        <v>297.86</v>
      </c>
      <c r="B29788">
        <v>0.35599909000000002</v>
      </c>
      <c r="C29788">
        <v>1.3351609900000001</v>
      </c>
      <c r="D29788">
        <v>-0.73423930000000004</v>
      </c>
      <c r="E29788">
        <v>-1.0683389000000001</v>
      </c>
    </row>
    <row r="29789" spans="1:5">
      <c r="A29789">
        <v>297.87</v>
      </c>
      <c r="B29789">
        <v>0.34864737000000001</v>
      </c>
      <c r="C29789">
        <v>1.32444264</v>
      </c>
      <c r="D29789">
        <v>-0.73610091</v>
      </c>
      <c r="E29789">
        <v>-1.0753657299999999</v>
      </c>
    </row>
    <row r="29790" spans="1:5">
      <c r="A29790">
        <v>297.88</v>
      </c>
      <c r="B29790">
        <v>0.34127707000000002</v>
      </c>
      <c r="C29790">
        <v>1.3136536700000001</v>
      </c>
      <c r="D29790">
        <v>-0.73795659000000002</v>
      </c>
      <c r="E29790">
        <v>-1.08246178</v>
      </c>
    </row>
    <row r="29791" spans="1:5">
      <c r="A29791">
        <v>297.89</v>
      </c>
      <c r="B29791">
        <v>0.33388824</v>
      </c>
      <c r="C29791">
        <v>1.3027934000000001</v>
      </c>
      <c r="D29791">
        <v>-0.73980586999999998</v>
      </c>
      <c r="E29791">
        <v>-1.0896286799999999</v>
      </c>
    </row>
    <row r="29792" spans="1:5">
      <c r="A29792">
        <v>297.89999999999998</v>
      </c>
      <c r="B29792">
        <v>0.32648094999999999</v>
      </c>
      <c r="C29792">
        <v>1.2918611</v>
      </c>
      <c r="D29792">
        <v>-0.74164825999999995</v>
      </c>
      <c r="E29792">
        <v>-1.09686807</v>
      </c>
    </row>
    <row r="29793" spans="1:5">
      <c r="A29793">
        <v>297.91000000000003</v>
      </c>
      <c r="B29793">
        <v>0.31905528</v>
      </c>
      <c r="C29793">
        <v>1.28085604</v>
      </c>
      <c r="D29793">
        <v>-0.74348323000000005</v>
      </c>
      <c r="E29793">
        <v>-1.10418167</v>
      </c>
    </row>
    <row r="29794" spans="1:5">
      <c r="A29794">
        <v>297.92</v>
      </c>
      <c r="B29794">
        <v>0.31161128999999999</v>
      </c>
      <c r="C29794">
        <v>1.26977747</v>
      </c>
      <c r="D29794">
        <v>-0.74531024999999995</v>
      </c>
      <c r="E29794">
        <v>-1.11157127</v>
      </c>
    </row>
    <row r="29795" spans="1:5">
      <c r="A29795">
        <v>297.93</v>
      </c>
      <c r="B29795">
        <v>0.30414907000000002</v>
      </c>
      <c r="C29795">
        <v>1.25862461</v>
      </c>
      <c r="D29795">
        <v>-0.74712871000000003</v>
      </c>
      <c r="E29795">
        <v>-1.1190386999999999</v>
      </c>
    </row>
    <row r="29796" spans="1:5">
      <c r="A29796">
        <v>297.94</v>
      </c>
      <c r="B29796">
        <v>0.29666871</v>
      </c>
      <c r="C29796">
        <v>1.24739669</v>
      </c>
      <c r="D29796">
        <v>-0.74893799999999999</v>
      </c>
      <c r="E29796">
        <v>-1.12658587</v>
      </c>
    </row>
    <row r="29797" spans="1:5">
      <c r="A29797">
        <v>297.95</v>
      </c>
      <c r="B29797">
        <v>0.28917030999999999</v>
      </c>
      <c r="C29797">
        <v>1.2360929</v>
      </c>
      <c r="D29797">
        <v>-0.75073745000000003</v>
      </c>
      <c r="E29797">
        <v>-1.1342147499999999</v>
      </c>
    </row>
    <row r="29798" spans="1:5">
      <c r="A29798">
        <v>297.95999999999998</v>
      </c>
      <c r="B29798">
        <v>0.28165396999999998</v>
      </c>
      <c r="C29798">
        <v>1.2247124</v>
      </c>
      <c r="D29798">
        <v>-0.75252637</v>
      </c>
      <c r="E29798">
        <v>-1.14192738</v>
      </c>
    </row>
    <row r="29799" spans="1:5">
      <c r="A29799">
        <v>297.97000000000003</v>
      </c>
      <c r="B29799">
        <v>0.27411977999999998</v>
      </c>
      <c r="C29799">
        <v>1.2132543499999999</v>
      </c>
      <c r="D29799">
        <v>-0.75430399999999997</v>
      </c>
      <c r="E29799">
        <v>-1.14972589</v>
      </c>
    </row>
    <row r="29800" spans="1:5">
      <c r="A29800">
        <v>297.98</v>
      </c>
      <c r="B29800">
        <v>0.26656788999999997</v>
      </c>
      <c r="C29800">
        <v>1.2017178799999999</v>
      </c>
      <c r="D29800">
        <v>-0.75606956000000003</v>
      </c>
      <c r="E29800">
        <v>-1.15761246</v>
      </c>
    </row>
    <row r="29801" spans="1:5">
      <c r="A29801">
        <v>297.99</v>
      </c>
      <c r="B29801">
        <v>0.25899839000000002</v>
      </c>
      <c r="C29801">
        <v>1.1901021000000001</v>
      </c>
      <c r="D29801">
        <v>-0.75782218999999995</v>
      </c>
      <c r="E29801">
        <v>-1.1655893799999999</v>
      </c>
    </row>
    <row r="29802" spans="1:5">
      <c r="A29802">
        <v>298</v>
      </c>
      <c r="B29802">
        <v>0.25141143999999999</v>
      </c>
      <c r="C29802">
        <v>1.17840609</v>
      </c>
      <c r="D29802">
        <v>-0.75956098999999999</v>
      </c>
      <c r="E29802">
        <v>-1.1736590099999999</v>
      </c>
    </row>
    <row r="29803" spans="1:5">
      <c r="A29803">
        <v>298.01</v>
      </c>
      <c r="B29803">
        <v>0.24380716999999999</v>
      </c>
      <c r="C29803">
        <v>1.16662892</v>
      </c>
      <c r="D29803">
        <v>-0.76128501999999998</v>
      </c>
      <c r="E29803">
        <v>-1.18182381</v>
      </c>
    </row>
    <row r="29804" spans="1:5">
      <c r="A29804">
        <v>298.02</v>
      </c>
      <c r="B29804">
        <v>0.23618574000000001</v>
      </c>
      <c r="C29804">
        <v>1.1547696199999999</v>
      </c>
      <c r="D29804">
        <v>-0.76299324999999996</v>
      </c>
      <c r="E29804">
        <v>-1.19008632</v>
      </c>
    </row>
    <row r="29805" spans="1:5">
      <c r="A29805">
        <v>298.02999999999997</v>
      </c>
      <c r="B29805">
        <v>0.22854731</v>
      </c>
      <c r="C29805">
        <v>1.14282719</v>
      </c>
      <c r="D29805">
        <v>-0.76468459</v>
      </c>
      <c r="E29805">
        <v>-1.1984492</v>
      </c>
    </row>
    <row r="29806" spans="1:5">
      <c r="A29806">
        <v>298.04000000000002</v>
      </c>
      <c r="B29806">
        <v>0.22089205000000001</v>
      </c>
      <c r="C29806">
        <v>1.13080063</v>
      </c>
      <c r="D29806">
        <v>-0.76635788000000005</v>
      </c>
      <c r="E29806">
        <v>-1.2069151899999999</v>
      </c>
    </row>
    <row r="29807" spans="1:5">
      <c r="A29807">
        <v>298.05</v>
      </c>
      <c r="B29807">
        <v>0.21322015</v>
      </c>
      <c r="C29807">
        <v>1.11868889</v>
      </c>
      <c r="D29807">
        <v>-0.76801187999999998</v>
      </c>
      <c r="E29807">
        <v>-1.2154871599999999</v>
      </c>
    </row>
    <row r="29808" spans="1:5">
      <c r="A29808">
        <v>298.06</v>
      </c>
      <c r="B29808">
        <v>0.20553181000000001</v>
      </c>
      <c r="C29808">
        <v>1.1064908899999999</v>
      </c>
      <c r="D29808">
        <v>-0.76964527000000005</v>
      </c>
      <c r="E29808">
        <v>-1.2241680800000001</v>
      </c>
    </row>
    <row r="29809" spans="1:5">
      <c r="A29809">
        <v>298.07</v>
      </c>
      <c r="B29809">
        <v>0.19782725000000001</v>
      </c>
      <c r="C29809">
        <v>1.09420553</v>
      </c>
      <c r="D29809">
        <v>-0.77125664999999999</v>
      </c>
      <c r="E29809">
        <v>-1.23296104</v>
      </c>
    </row>
    <row r="29810" spans="1:5">
      <c r="A29810">
        <v>298.08</v>
      </c>
      <c r="B29810">
        <v>0.19010668</v>
      </c>
      <c r="C29810">
        <v>1.0818316699999999</v>
      </c>
      <c r="D29810">
        <v>-0.77284449</v>
      </c>
      <c r="E29810">
        <v>-1.24186928</v>
      </c>
    </row>
    <row r="29811" spans="1:5">
      <c r="A29811">
        <v>298.08999999999997</v>
      </c>
      <c r="B29811">
        <v>0.18237036000000001</v>
      </c>
      <c r="C29811">
        <v>1.0693681399999999</v>
      </c>
      <c r="D29811">
        <v>-0.77440719000000002</v>
      </c>
      <c r="E29811">
        <v>-1.25089614</v>
      </c>
    </row>
    <row r="29812" spans="1:5">
      <c r="A29812">
        <v>298.10000000000002</v>
      </c>
      <c r="B29812">
        <v>0.17461853999999999</v>
      </c>
      <c r="C29812">
        <v>1.0568137500000001</v>
      </c>
      <c r="D29812">
        <v>-0.77594300999999999</v>
      </c>
      <c r="E29812">
        <v>-1.26004512</v>
      </c>
    </row>
    <row r="29813" spans="1:5">
      <c r="A29813">
        <v>298.11</v>
      </c>
      <c r="B29813">
        <v>0.16685150000000001</v>
      </c>
      <c r="C29813">
        <v>1.0441672399999999</v>
      </c>
      <c r="D29813">
        <v>-0.77745008999999998</v>
      </c>
      <c r="E29813">
        <v>-1.2693198699999999</v>
      </c>
    </row>
    <row r="29814" spans="1:5">
      <c r="A29814">
        <v>298.12</v>
      </c>
      <c r="B29814">
        <v>0.15906952999999999</v>
      </c>
      <c r="C29814">
        <v>1.03142735</v>
      </c>
      <c r="D29814">
        <v>-0.77892645999999999</v>
      </c>
      <c r="E29814">
        <v>-1.27872418</v>
      </c>
    </row>
    <row r="29815" spans="1:5">
      <c r="A29815">
        <v>298.13</v>
      </c>
      <c r="B29815">
        <v>0.15127297000000001</v>
      </c>
      <c r="C29815">
        <v>1.01859276</v>
      </c>
      <c r="D29815">
        <v>-0.78036998999999996</v>
      </c>
      <c r="E29815">
        <v>-1.28826201</v>
      </c>
    </row>
    <row r="29816" spans="1:5">
      <c r="A29816">
        <v>298.14</v>
      </c>
      <c r="B29816">
        <v>0.14346212999999999</v>
      </c>
      <c r="C29816">
        <v>1.0056621100000001</v>
      </c>
      <c r="D29816">
        <v>-0.78177836999999994</v>
      </c>
      <c r="E29816">
        <v>-1.2979375</v>
      </c>
    </row>
    <row r="29817" spans="1:5">
      <c r="A29817">
        <v>298.14999999999998</v>
      </c>
      <c r="B29817">
        <v>0.13563739999999999</v>
      </c>
      <c r="C29817">
        <v>0.99263400999999996</v>
      </c>
      <c r="D29817">
        <v>-0.78314914999999996</v>
      </c>
      <c r="E29817">
        <v>-1.30775497</v>
      </c>
    </row>
    <row r="29818" spans="1:5">
      <c r="A29818">
        <v>298.16000000000003</v>
      </c>
      <c r="B29818">
        <v>0.12779915</v>
      </c>
      <c r="C29818">
        <v>0.97950700999999996</v>
      </c>
      <c r="D29818">
        <v>-0.78447968999999995</v>
      </c>
      <c r="E29818">
        <v>-1.31771891</v>
      </c>
    </row>
    <row r="29819" spans="1:5">
      <c r="A29819">
        <v>298.17</v>
      </c>
      <c r="B29819">
        <v>0.11994779999999999</v>
      </c>
      <c r="C29819">
        <v>0.96627962999999994</v>
      </c>
      <c r="D29819">
        <v>-0.78576714000000003</v>
      </c>
      <c r="E29819">
        <v>-1.3278340399999999</v>
      </c>
    </row>
    <row r="29820" spans="1:5">
      <c r="A29820">
        <v>298.18</v>
      </c>
      <c r="B29820">
        <v>0.11208381000000001</v>
      </c>
      <c r="C29820">
        <v>0.95295032999999996</v>
      </c>
      <c r="D29820">
        <v>-0.78700842000000004</v>
      </c>
      <c r="E29820">
        <v>-1.33810527</v>
      </c>
    </row>
    <row r="29821" spans="1:5">
      <c r="A29821">
        <v>298.19</v>
      </c>
      <c r="B29821">
        <v>0.10420764</v>
      </c>
      <c r="C29821">
        <v>0.93951751999999999</v>
      </c>
      <c r="D29821">
        <v>-0.78820022999999995</v>
      </c>
      <c r="E29821">
        <v>-1.34853774</v>
      </c>
    </row>
    <row r="29822" spans="1:5">
      <c r="A29822">
        <v>298.2</v>
      </c>
      <c r="B29822">
        <v>9.6319799999999997E-2</v>
      </c>
      <c r="C29822">
        <v>0.92597956999999997</v>
      </c>
      <c r="D29822">
        <v>-0.78933900000000001</v>
      </c>
      <c r="E29822">
        <v>-1.3591368399999999</v>
      </c>
    </row>
    <row r="29823" spans="1:5">
      <c r="A29823">
        <v>298.20999999999998</v>
      </c>
      <c r="B29823">
        <v>8.8420860000000004E-2</v>
      </c>
      <c r="C29823">
        <v>0.91233478999999995</v>
      </c>
      <c r="D29823">
        <v>-0.79042087000000005</v>
      </c>
      <c r="E29823">
        <v>-1.36990817</v>
      </c>
    </row>
    <row r="29824" spans="1:5">
      <c r="A29824">
        <v>298.22000000000003</v>
      </c>
      <c r="B29824">
        <v>8.0511390000000002E-2</v>
      </c>
      <c r="C29824">
        <v>0.89858141000000002</v>
      </c>
      <c r="D29824">
        <v>-0.79144166000000005</v>
      </c>
      <c r="E29824">
        <v>-1.3808576299999999</v>
      </c>
    </row>
    <row r="29825" spans="1:5">
      <c r="A29825">
        <v>298.23</v>
      </c>
      <c r="B29825">
        <v>7.2592019999999993E-2</v>
      </c>
      <c r="C29825">
        <v>0.88471763000000003</v>
      </c>
      <c r="D29825">
        <v>-0.79239685000000004</v>
      </c>
      <c r="E29825">
        <v>-1.39199137</v>
      </c>
    </row>
    <row r="29826" spans="1:5">
      <c r="A29826">
        <v>298.24</v>
      </c>
      <c r="B29826">
        <v>6.4663449999999997E-2</v>
      </c>
      <c r="C29826">
        <v>0.87074158000000002</v>
      </c>
      <c r="D29826">
        <v>-0.79328156000000005</v>
      </c>
      <c r="E29826">
        <v>-1.4033158299999999</v>
      </c>
    </row>
    <row r="29827" spans="1:5">
      <c r="A29827">
        <v>298.25</v>
      </c>
      <c r="B29827">
        <v>5.6726390000000002E-2</v>
      </c>
      <c r="C29827">
        <v>0.85665131999999999</v>
      </c>
      <c r="D29827">
        <v>-0.79409046000000005</v>
      </c>
      <c r="E29827">
        <v>-1.4148377700000001</v>
      </c>
    </row>
    <row r="29828" spans="1:5">
      <c r="A29828">
        <v>298.26</v>
      </c>
      <c r="B29828">
        <v>4.8781640000000001E-2</v>
      </c>
      <c r="C29828">
        <v>0.84244483000000003</v>
      </c>
      <c r="D29828">
        <v>-0.79481780000000002</v>
      </c>
      <c r="E29828">
        <v>-1.42656424</v>
      </c>
    </row>
    <row r="29829" spans="1:5">
      <c r="A29829">
        <v>298.27</v>
      </c>
      <c r="B29829">
        <v>4.0830039999999998E-2</v>
      </c>
      <c r="C29829">
        <v>0.82812003000000001</v>
      </c>
      <c r="D29829">
        <v>-0.79545728999999998</v>
      </c>
      <c r="E29829">
        <v>-1.4385026400000001</v>
      </c>
    </row>
    <row r="29830" spans="1:5">
      <c r="A29830">
        <v>298.27999999999997</v>
      </c>
      <c r="B29830">
        <v>3.2872489999999997E-2</v>
      </c>
      <c r="C29830">
        <v>0.81367476999999999</v>
      </c>
      <c r="D29830">
        <v>-0.79600210999999998</v>
      </c>
      <c r="E29830">
        <v>-1.4506607199999999</v>
      </c>
    </row>
    <row r="29831" spans="1:5">
      <c r="A29831">
        <v>298.29000000000002</v>
      </c>
      <c r="B29831">
        <v>2.490999E-2</v>
      </c>
      <c r="C29831">
        <v>0.79910682</v>
      </c>
      <c r="D29831">
        <v>-0.79644482000000005</v>
      </c>
      <c r="E29831">
        <v>-1.4630465800000001</v>
      </c>
    </row>
    <row r="29832" spans="1:5">
      <c r="A29832">
        <v>298.3</v>
      </c>
      <c r="B29832">
        <v>1.69436E-2</v>
      </c>
      <c r="C29832">
        <v>0.78441384000000003</v>
      </c>
      <c r="D29832">
        <v>-0.79677728999999997</v>
      </c>
      <c r="E29832">
        <v>-1.4756687100000001</v>
      </c>
    </row>
    <row r="29833" spans="1:5">
      <c r="A29833">
        <v>298.31</v>
      </c>
      <c r="B29833">
        <v>8.9744500000000001E-3</v>
      </c>
      <c r="C29833">
        <v>0.76959343999999996</v>
      </c>
      <c r="D29833">
        <v>-0.79699065999999996</v>
      </c>
      <c r="E29833">
        <v>-1.48853597</v>
      </c>
    </row>
    <row r="29834" spans="1:5">
      <c r="A29834">
        <v>298.32</v>
      </c>
      <c r="B29834">
        <v>1.0037799999999999E-3</v>
      </c>
      <c r="C29834">
        <v>0.75464312</v>
      </c>
      <c r="D29834">
        <v>-0.79707523000000002</v>
      </c>
      <c r="E29834">
        <v>-1.50165766</v>
      </c>
    </row>
    <row r="29835" spans="1:5">
      <c r="A29835">
        <v>298.33</v>
      </c>
      <c r="B29835">
        <v>-6.9670599999999997E-3</v>
      </c>
      <c r="C29835">
        <v>0.73956029000000001</v>
      </c>
      <c r="D29835">
        <v>-0.79702035999999998</v>
      </c>
      <c r="E29835">
        <v>-1.5150434699999999</v>
      </c>
    </row>
    <row r="29836" spans="1:5">
      <c r="A29836">
        <v>298.33999999999997</v>
      </c>
      <c r="B29836">
        <v>-1.4936619999999999E-2</v>
      </c>
      <c r="C29836">
        <v>0.72434224999999997</v>
      </c>
      <c r="D29836">
        <v>-0.79681438999999998</v>
      </c>
      <c r="E29836">
        <v>-1.52870353</v>
      </c>
    </row>
    <row r="29837" spans="1:5">
      <c r="A29837">
        <v>298.35000000000002</v>
      </c>
      <c r="B29837">
        <v>-2.2903340000000001E-2</v>
      </c>
      <c r="C29837">
        <v>0.70898622</v>
      </c>
      <c r="D29837">
        <v>-0.79644453000000004</v>
      </c>
      <c r="E29837">
        <v>-1.5426483799999999</v>
      </c>
    </row>
    <row r="29838" spans="1:5">
      <c r="A29838">
        <v>298.36</v>
      </c>
      <c r="B29838">
        <v>-3.0865509999999999E-2</v>
      </c>
      <c r="C29838">
        <v>0.69348929000000004</v>
      </c>
      <c r="D29838">
        <v>-0.79589668000000002</v>
      </c>
      <c r="E29838">
        <v>-1.5568890099999999</v>
      </c>
    </row>
    <row r="29839" spans="1:5">
      <c r="A29839">
        <v>298.37</v>
      </c>
      <c r="B29839">
        <v>-3.882128E-2</v>
      </c>
      <c r="C29839">
        <v>0.67784844</v>
      </c>
      <c r="D29839">
        <v>-0.79515535000000004</v>
      </c>
      <c r="E29839">
        <v>-1.5714368400000001</v>
      </c>
    </row>
    <row r="29840" spans="1:5">
      <c r="A29840">
        <v>298.38</v>
      </c>
      <c r="B29840">
        <v>-4.6768619999999997E-2</v>
      </c>
      <c r="C29840">
        <v>0.66206054999999997</v>
      </c>
      <c r="D29840">
        <v>-0.79420343999999998</v>
      </c>
      <c r="E29840">
        <v>-1.58630369</v>
      </c>
    </row>
    <row r="29841" spans="1:5">
      <c r="A29841">
        <v>298.39</v>
      </c>
      <c r="B29841">
        <v>-5.470535E-2</v>
      </c>
      <c r="C29841">
        <v>0.64612236999999995</v>
      </c>
      <c r="D29841">
        <v>-0.79302205999999997</v>
      </c>
      <c r="E29841">
        <v>-1.6015017600000001</v>
      </c>
    </row>
    <row r="29842" spans="1:5">
      <c r="A29842">
        <v>298.39999999999998</v>
      </c>
      <c r="B29842">
        <v>-6.262906E-2</v>
      </c>
      <c r="C29842">
        <v>0.63003050999999999</v>
      </c>
      <c r="D29842">
        <v>-0.79159035</v>
      </c>
      <c r="E29842">
        <v>-1.61704362</v>
      </c>
    </row>
    <row r="29843" spans="1:5">
      <c r="A29843">
        <v>298.41000000000003</v>
      </c>
      <c r="B29843">
        <v>-7.0537150000000007E-2</v>
      </c>
      <c r="C29843">
        <v>0.61378149000000004</v>
      </c>
      <c r="D29843">
        <v>-0.78988519000000001</v>
      </c>
      <c r="E29843">
        <v>-1.63294213</v>
      </c>
    </row>
    <row r="29844" spans="1:5">
      <c r="A29844">
        <v>298.42</v>
      </c>
      <c r="B29844">
        <v>-7.8426770000000007E-2</v>
      </c>
      <c r="C29844">
        <v>0.59737167000000002</v>
      </c>
      <c r="D29844">
        <v>-0.78788095999999996</v>
      </c>
      <c r="E29844">
        <v>-1.64921034</v>
      </c>
    </row>
    <row r="29845" spans="1:5">
      <c r="A29845">
        <v>298.43</v>
      </c>
      <c r="B29845">
        <v>-8.6294770000000007E-2</v>
      </c>
      <c r="C29845">
        <v>0.58079729000000002</v>
      </c>
      <c r="D29845">
        <v>-0.78554924000000004</v>
      </c>
      <c r="E29845">
        <v>-1.6658614300000001</v>
      </c>
    </row>
    <row r="29846" spans="1:5">
      <c r="A29846">
        <v>298.44</v>
      </c>
      <c r="B29846">
        <v>-9.4137750000000006E-2</v>
      </c>
      <c r="C29846">
        <v>0.56405444000000005</v>
      </c>
      <c r="D29846">
        <v>-0.78285842999999999</v>
      </c>
      <c r="E29846">
        <v>-1.68290852</v>
      </c>
    </row>
    <row r="29847" spans="1:5">
      <c r="A29847">
        <v>298.45</v>
      </c>
      <c r="B29847">
        <v>-0.10195194</v>
      </c>
      <c r="C29847">
        <v>0.54713911999999998</v>
      </c>
      <c r="D29847">
        <v>-0.77977342000000005</v>
      </c>
      <c r="E29847">
        <v>-1.70036448</v>
      </c>
    </row>
    <row r="29848" spans="1:5">
      <c r="A29848">
        <v>298.45999999999998</v>
      </c>
      <c r="B29848">
        <v>-0.10973322000000001</v>
      </c>
      <c r="C29848">
        <v>0.53004715000000002</v>
      </c>
      <c r="D29848">
        <v>-0.77625509999999998</v>
      </c>
      <c r="E29848">
        <v>-1.71824172</v>
      </c>
    </row>
    <row r="29849" spans="1:5">
      <c r="A29849">
        <v>298.47000000000003</v>
      </c>
      <c r="B29849">
        <v>-0.11747704</v>
      </c>
      <c r="C29849">
        <v>0.51277428000000003</v>
      </c>
      <c r="D29849">
        <v>-0.77225993000000004</v>
      </c>
      <c r="E29849">
        <v>-1.73655176</v>
      </c>
    </row>
    <row r="29850" spans="1:5">
      <c r="A29850">
        <v>298.48</v>
      </c>
      <c r="B29850">
        <v>-0.12517842000000001</v>
      </c>
      <c r="C29850">
        <v>0.49531612000000003</v>
      </c>
      <c r="D29850">
        <v>-0.76773941999999995</v>
      </c>
      <c r="E29850">
        <v>-1.7553049000000001</v>
      </c>
    </row>
    <row r="29851" spans="1:5">
      <c r="A29851">
        <v>298.49</v>
      </c>
      <c r="B29851">
        <v>-0.13283183000000001</v>
      </c>
      <c r="C29851">
        <v>0.47766818</v>
      </c>
      <c r="D29851">
        <v>-0.76263952999999995</v>
      </c>
      <c r="E29851">
        <v>-1.7745096</v>
      </c>
    </row>
    <row r="29852" spans="1:5">
      <c r="A29852">
        <v>298.5</v>
      </c>
      <c r="B29852">
        <v>-0.14043121</v>
      </c>
      <c r="C29852">
        <v>0.45982592999999999</v>
      </c>
      <c r="D29852">
        <v>-0.75690009999999996</v>
      </c>
      <c r="E29852">
        <v>-1.7941717800000001</v>
      </c>
    </row>
    <row r="29853" spans="1:5">
      <c r="A29853">
        <v>298.51</v>
      </c>
      <c r="B29853">
        <v>-0.14796983</v>
      </c>
      <c r="C29853">
        <v>0.44178475</v>
      </c>
      <c r="D29853">
        <v>-0.75045421999999995</v>
      </c>
      <c r="E29853">
        <v>-1.81429394</v>
      </c>
    </row>
    <row r="29854" spans="1:5">
      <c r="A29854">
        <v>298.52</v>
      </c>
      <c r="B29854">
        <v>-0.15544029000000001</v>
      </c>
      <c r="C29854">
        <v>0.42354005</v>
      </c>
      <c r="D29854">
        <v>-0.74322758</v>
      </c>
      <c r="E29854">
        <v>-1.8348740299999999</v>
      </c>
    </row>
    <row r="29855" spans="1:5">
      <c r="A29855">
        <v>298.52999999999997</v>
      </c>
      <c r="B29855">
        <v>-0.16283439</v>
      </c>
      <c r="C29855">
        <v>0.40508727</v>
      </c>
      <c r="D29855">
        <v>-0.73513792</v>
      </c>
      <c r="E29855">
        <v>-1.855904</v>
      </c>
    </row>
    <row r="29856" spans="1:5">
      <c r="A29856">
        <v>298.54000000000002</v>
      </c>
      <c r="B29856">
        <v>-0.17014304999999999</v>
      </c>
      <c r="C29856">
        <v>0.38642197</v>
      </c>
      <c r="D29856">
        <v>-0.72609449000000004</v>
      </c>
      <c r="E29856">
        <v>-1.8773681099999999</v>
      </c>
    </row>
    <row r="29857" spans="1:5">
      <c r="A29857">
        <v>298.55</v>
      </c>
      <c r="B29857">
        <v>-0.17735628000000001</v>
      </c>
      <c r="C29857">
        <v>0.36753991000000003</v>
      </c>
      <c r="D29857">
        <v>-0.71599774000000005</v>
      </c>
      <c r="E29857">
        <v>-1.8992407200000001</v>
      </c>
    </row>
    <row r="29858" spans="1:5">
      <c r="A29858">
        <v>298.56</v>
      </c>
      <c r="B29858">
        <v>-0.18446301000000001</v>
      </c>
      <c r="C29858">
        <v>0.34843714999999997</v>
      </c>
      <c r="D29858">
        <v>-0.70473925999999998</v>
      </c>
      <c r="E29858">
        <v>-1.9214836900000001</v>
      </c>
    </row>
    <row r="29859" spans="1:5">
      <c r="A29859">
        <v>298.57</v>
      </c>
      <c r="B29859">
        <v>-0.19145106000000001</v>
      </c>
      <c r="C29859">
        <v>0.32911023</v>
      </c>
      <c r="D29859">
        <v>-0.69220223999999997</v>
      </c>
      <c r="E29859">
        <v>-1.9440433500000001</v>
      </c>
    </row>
    <row r="29860" spans="1:5">
      <c r="A29860">
        <v>298.58</v>
      </c>
      <c r="B29860">
        <v>-0.19830705000000001</v>
      </c>
      <c r="C29860">
        <v>0.30955629000000001</v>
      </c>
      <c r="D29860">
        <v>-0.67826246999999995</v>
      </c>
      <c r="E29860">
        <v>-1.9668468100000001</v>
      </c>
    </row>
    <row r="29861" spans="1:5">
      <c r="A29861">
        <v>298.58999999999997</v>
      </c>
      <c r="B29861">
        <v>-0.20501631000000001</v>
      </c>
      <c r="C29861">
        <v>0.28977330000000001</v>
      </c>
      <c r="D29861">
        <v>-0.6627904</v>
      </c>
      <c r="E29861">
        <v>-1.98979799</v>
      </c>
    </row>
    <row r="29862" spans="1:5">
      <c r="A29862">
        <v>298.60000000000002</v>
      </c>
      <c r="B29862">
        <v>-0.21156285999999999</v>
      </c>
      <c r="C29862">
        <v>0.26976032999999999</v>
      </c>
      <c r="D29862">
        <v>-0.64565443</v>
      </c>
      <c r="E29862">
        <v>-2.0127731899999999</v>
      </c>
    </row>
    <row r="29863" spans="1:5">
      <c r="A29863">
        <v>298.61</v>
      </c>
      <c r="B29863">
        <v>-0.2179294</v>
      </c>
      <c r="C29863">
        <v>0.24951783</v>
      </c>
      <c r="D29863">
        <v>-0.62672578999999995</v>
      </c>
      <c r="E29863">
        <v>-2.0356167799999998</v>
      </c>
    </row>
    <row r="29864" spans="1:5">
      <c r="A29864">
        <v>298.62</v>
      </c>
      <c r="B29864">
        <v>-0.22409736999999999</v>
      </c>
      <c r="C29864">
        <v>0.22904799000000001</v>
      </c>
      <c r="D29864">
        <v>-0.60588542000000001</v>
      </c>
      <c r="E29864">
        <v>-2.0581372899999999</v>
      </c>
    </row>
    <row r="29865" spans="1:5">
      <c r="A29865">
        <v>298.63</v>
      </c>
      <c r="B29865">
        <v>-0.23004711</v>
      </c>
      <c r="C29865">
        <v>0.20835508999999999</v>
      </c>
      <c r="D29865">
        <v>-0.58303313999999995</v>
      </c>
      <c r="E29865">
        <v>-2.0801047499999998</v>
      </c>
    </row>
    <row r="29866" spans="1:5">
      <c r="A29866">
        <v>298.64</v>
      </c>
      <c r="B29866">
        <v>-0.23575804</v>
      </c>
      <c r="C29866">
        <v>0.1874459</v>
      </c>
      <c r="D29866">
        <v>-0.55809896999999997</v>
      </c>
      <c r="E29866">
        <v>-2.10125027</v>
      </c>
    </row>
    <row r="29867" spans="1:5">
      <c r="A29867">
        <v>298.64999999999998</v>
      </c>
      <c r="B29867">
        <v>-0.24120908999999999</v>
      </c>
      <c r="C29867">
        <v>0.16633007999999999</v>
      </c>
      <c r="D29867">
        <v>-0.53105623999999996</v>
      </c>
      <c r="E29867">
        <v>-2.1212690599999999</v>
      </c>
    </row>
    <row r="29868" spans="1:5">
      <c r="A29868">
        <v>298.66000000000003</v>
      </c>
      <c r="B29868">
        <v>-0.24637916000000001</v>
      </c>
      <c r="C29868">
        <v>0.14502050999999999</v>
      </c>
      <c r="D29868">
        <v>-0.50193547000000005</v>
      </c>
      <c r="E29868">
        <v>-2.1398281199999998</v>
      </c>
    </row>
    <row r="29869" spans="1:5">
      <c r="A29869">
        <v>298.67</v>
      </c>
      <c r="B29869">
        <v>-0.25124780000000002</v>
      </c>
      <c r="C29869">
        <v>0.12353351999999999</v>
      </c>
      <c r="D29869">
        <v>-0.47083707000000002</v>
      </c>
      <c r="E29869">
        <v>-2.15657948</v>
      </c>
    </row>
    <row r="29870" spans="1:5">
      <c r="A29870">
        <v>298.68</v>
      </c>
      <c r="B29870">
        <v>-0.25579590000000002</v>
      </c>
      <c r="C29870">
        <v>0.10188891999999999</v>
      </c>
      <c r="D29870">
        <v>-0.43794053999999999</v>
      </c>
      <c r="E29870">
        <v>-2.17117906</v>
      </c>
    </row>
    <row r="29871" spans="1:5">
      <c r="A29871">
        <v>298.69</v>
      </c>
      <c r="B29871">
        <v>-0.26000661000000003</v>
      </c>
      <c r="C29871">
        <v>8.0109940000000004E-2</v>
      </c>
      <c r="D29871">
        <v>-0.40350731000000001</v>
      </c>
      <c r="E29871">
        <v>-2.1833101199999998</v>
      </c>
    </row>
    <row r="29872" spans="1:5">
      <c r="A29872">
        <v>298.7</v>
      </c>
      <c r="B29872">
        <v>-0.26386605000000002</v>
      </c>
      <c r="C29872">
        <v>5.8222719999999999E-2</v>
      </c>
      <c r="D29872">
        <v>-0.36787502999999999</v>
      </c>
      <c r="E29872">
        <v>-2.1927084400000001</v>
      </c>
    </row>
    <row r="29873" spans="1:5">
      <c r="A29873">
        <v>298.70999999999998</v>
      </c>
      <c r="B29873">
        <v>-0.26736410999999999</v>
      </c>
      <c r="C29873">
        <v>3.625577E-2</v>
      </c>
      <c r="D29873">
        <v>-0.33144235999999999</v>
      </c>
      <c r="E29873">
        <v>-2.1991856300000001</v>
      </c>
    </row>
    <row r="29874" spans="1:5">
      <c r="A29874">
        <v>298.72000000000003</v>
      </c>
      <c r="B29874">
        <v>-0.27049489999999998</v>
      </c>
      <c r="C29874">
        <v>1.423901E-2</v>
      </c>
      <c r="D29874">
        <v>-0.29464539000000001</v>
      </c>
      <c r="E29874">
        <v>-2.2026461500000001</v>
      </c>
    </row>
    <row r="29875" spans="1:5">
      <c r="A29875">
        <v>298.73</v>
      </c>
      <c r="B29875">
        <v>-0.27325701000000002</v>
      </c>
      <c r="C29875">
        <v>-7.79716E-3</v>
      </c>
      <c r="D29875">
        <v>-0.25792892000000001</v>
      </c>
      <c r="E29875">
        <v>-2.2030948100000001</v>
      </c>
    </row>
    <row r="29876" spans="1:5">
      <c r="A29876">
        <v>298.74</v>
      </c>
      <c r="B29876">
        <v>-0.27565348000000001</v>
      </c>
      <c r="C29876">
        <v>-2.9822890000000001E-2</v>
      </c>
      <c r="D29876">
        <v>-0.22171716</v>
      </c>
      <c r="E29876">
        <v>-2.20063341</v>
      </c>
    </row>
    <row r="29877" spans="1:5">
      <c r="A29877">
        <v>298.75</v>
      </c>
      <c r="B29877">
        <v>-0.27769136</v>
      </c>
      <c r="C29877">
        <v>-5.1809819999999999E-2</v>
      </c>
      <c r="D29877">
        <v>-0.18638837999999999</v>
      </c>
      <c r="E29877">
        <v>-2.1954473299999999</v>
      </c>
    </row>
    <row r="29878" spans="1:5">
      <c r="A29878">
        <v>298.76</v>
      </c>
      <c r="B29878">
        <v>-0.27938123999999998</v>
      </c>
      <c r="C29878">
        <v>-7.3731829999999998E-2</v>
      </c>
      <c r="D29878">
        <v>-0.15225710000000001</v>
      </c>
      <c r="E29878">
        <v>-2.1877853699999998</v>
      </c>
    </row>
    <row r="29879" spans="1:5">
      <c r="A29879">
        <v>298.77</v>
      </c>
      <c r="B29879">
        <v>-0.2807365</v>
      </c>
      <c r="C29879">
        <v>-9.5565529999999996E-2</v>
      </c>
      <c r="D29879">
        <v>-0.11956496</v>
      </c>
      <c r="E29879">
        <v>-2.17793657</v>
      </c>
    </row>
    <row r="29880" spans="1:5">
      <c r="A29880">
        <v>298.77999999999997</v>
      </c>
      <c r="B29880">
        <v>-0.28177254000000002</v>
      </c>
      <c r="C29880">
        <v>-0.11729056</v>
      </c>
      <c r="D29880">
        <v>-8.847998E-2</v>
      </c>
      <c r="E29880">
        <v>-2.1662077599999998</v>
      </c>
    </row>
    <row r="29881" spans="1:5">
      <c r="A29881">
        <v>298.79000000000002</v>
      </c>
      <c r="B29881">
        <v>-0.28250609999999998</v>
      </c>
      <c r="C29881">
        <v>-0.13888969000000001</v>
      </c>
      <c r="D29881">
        <v>-5.9102189999999999E-2</v>
      </c>
      <c r="E29881">
        <v>-2.1529046100000002</v>
      </c>
    </row>
    <row r="29882" spans="1:5">
      <c r="A29882">
        <v>298.8</v>
      </c>
      <c r="B29882">
        <v>-0.28295459000000001</v>
      </c>
      <c r="C29882">
        <v>-0.16034866</v>
      </c>
      <c r="D29882">
        <v>-3.1473300000000003E-2</v>
      </c>
      <c r="E29882">
        <v>-2.1383173599999998</v>
      </c>
    </row>
    <row r="29883" spans="1:5">
      <c r="A29883">
        <v>298.81</v>
      </c>
      <c r="B29883">
        <v>-0.28313557</v>
      </c>
      <c r="C29883">
        <v>-0.18165603</v>
      </c>
      <c r="D29883">
        <v>-5.5881000000000004E-3</v>
      </c>
      <c r="E29883">
        <v>-2.12271147</v>
      </c>
    </row>
    <row r="29884" spans="1:5">
      <c r="A29884">
        <v>298.82</v>
      </c>
      <c r="B29884">
        <v>-0.28306635000000002</v>
      </c>
      <c r="C29884">
        <v>-0.20280289000000001</v>
      </c>
      <c r="D29884">
        <v>1.8594099999999999E-2</v>
      </c>
      <c r="E29884">
        <v>-2.10632267</v>
      </c>
    </row>
    <row r="29885" spans="1:5">
      <c r="A29885">
        <v>298.83</v>
      </c>
      <c r="B29885">
        <v>-0.28276368000000002</v>
      </c>
      <c r="C29885">
        <v>-0.22378249</v>
      </c>
      <c r="D29885">
        <v>4.1139090000000003E-2</v>
      </c>
      <c r="E29885">
        <v>-2.08935527</v>
      </c>
    </row>
    <row r="29886" spans="1:5">
      <c r="A29886">
        <v>298.83999999999997</v>
      </c>
      <c r="B29886">
        <v>-0.28224357</v>
      </c>
      <c r="C29886">
        <v>-0.24458999000000001</v>
      </c>
      <c r="D29886">
        <v>6.2129070000000002E-2</v>
      </c>
      <c r="E29886">
        <v>-2.0719829299999999</v>
      </c>
    </row>
    <row r="29887" spans="1:5">
      <c r="A29887">
        <v>298.85000000000002</v>
      </c>
      <c r="B29887">
        <v>-0.28152110000000002</v>
      </c>
      <c r="C29887">
        <v>-0.26522214999999999</v>
      </c>
      <c r="D29887">
        <v>8.1655690000000003E-2</v>
      </c>
      <c r="E29887">
        <v>-2.0543507999999999</v>
      </c>
    </row>
    <row r="29888" spans="1:5">
      <c r="A29888">
        <v>298.86</v>
      </c>
      <c r="B29888">
        <v>-0.28061045000000001</v>
      </c>
      <c r="C29888">
        <v>-0.28567701000000001</v>
      </c>
      <c r="D29888">
        <v>9.9814749999999994E-2</v>
      </c>
      <c r="E29888">
        <v>-2.0365785199999999</v>
      </c>
    </row>
    <row r="29889" spans="1:5">
      <c r="A29889">
        <v>298.87</v>
      </c>
      <c r="B29889">
        <v>-0.27952481000000001</v>
      </c>
      <c r="C29889">
        <v>-0.30595371999999998</v>
      </c>
      <c r="D29889">
        <v>0.11670243</v>
      </c>
      <c r="E29889">
        <v>-2.0187634299999999</v>
      </c>
    </row>
    <row r="29890" spans="1:5">
      <c r="A29890">
        <v>298.88</v>
      </c>
      <c r="B29890">
        <v>-0.27827639999999998</v>
      </c>
      <c r="C29890">
        <v>-0.32605228000000003</v>
      </c>
      <c r="D29890">
        <v>0.13241260999999999</v>
      </c>
      <c r="E29890">
        <v>-2.0009837799999999</v>
      </c>
    </row>
    <row r="29891" spans="1:5">
      <c r="A29891">
        <v>298.89</v>
      </c>
      <c r="B29891">
        <v>-0.27687655999999999</v>
      </c>
      <c r="C29891">
        <v>-0.34597338999999999</v>
      </c>
      <c r="D29891">
        <v>0.14703513000000001</v>
      </c>
      <c r="E29891">
        <v>-1.9833017500000001</v>
      </c>
    </row>
    <row r="29892" spans="1:5">
      <c r="A29892">
        <v>298.89999999999998</v>
      </c>
      <c r="B29892">
        <v>-0.27533570000000002</v>
      </c>
      <c r="C29892">
        <v>-0.36571830999999999</v>
      </c>
      <c r="D29892">
        <v>0.16065481000000001</v>
      </c>
      <c r="E29892">
        <v>-1.9657661200000001</v>
      </c>
    </row>
    <row r="29893" spans="1:5">
      <c r="A29893">
        <v>298.91000000000003</v>
      </c>
      <c r="B29893">
        <v>-0.27366346000000003</v>
      </c>
      <c r="C29893">
        <v>-0.38528870999999998</v>
      </c>
      <c r="D29893">
        <v>0.17335084000000001</v>
      </c>
      <c r="E29893">
        <v>-1.9484146</v>
      </c>
    </row>
    <row r="29894" spans="1:5">
      <c r="A29894">
        <v>298.92</v>
      </c>
      <c r="B29894">
        <v>-0.27186867999999997</v>
      </c>
      <c r="C29894">
        <v>-0.40468660000000001</v>
      </c>
      <c r="D29894">
        <v>0.18519659999999999</v>
      </c>
      <c r="E29894">
        <v>-1.9312758299999999</v>
      </c>
    </row>
    <row r="29895" spans="1:5">
      <c r="A29895">
        <v>298.93</v>
      </c>
      <c r="B29895">
        <v>-0.26995953</v>
      </c>
      <c r="C29895">
        <v>-0.42391423</v>
      </c>
      <c r="D29895">
        <v>0.19625972999999999</v>
      </c>
      <c r="E29895">
        <v>-1.9143710599999999</v>
      </c>
    </row>
    <row r="29896" spans="1:5">
      <c r="A29896">
        <v>298.94</v>
      </c>
      <c r="B29896">
        <v>-0.26794349000000001</v>
      </c>
      <c r="C29896">
        <v>-0.44297402000000002</v>
      </c>
      <c r="D29896">
        <v>0.20660232000000001</v>
      </c>
      <c r="E29896">
        <v>-1.8977155999999999</v>
      </c>
    </row>
    <row r="29897" spans="1:5">
      <c r="A29897">
        <v>298.95</v>
      </c>
      <c r="B29897">
        <v>-0.26582748</v>
      </c>
      <c r="C29897">
        <v>-0.46186853999999999</v>
      </c>
      <c r="D29897">
        <v>0.21628117999999999</v>
      </c>
      <c r="E29897">
        <v>-1.8813199</v>
      </c>
    </row>
    <row r="29898" spans="1:5">
      <c r="A29898">
        <v>298.95999999999998</v>
      </c>
      <c r="B29898">
        <v>-0.26361786999999998</v>
      </c>
      <c r="C29898">
        <v>-0.48060041999999997</v>
      </c>
      <c r="D29898">
        <v>0.2253482</v>
      </c>
      <c r="E29898">
        <v>-1.8651905799999999</v>
      </c>
    </row>
    <row r="29899" spans="1:5">
      <c r="A29899">
        <v>298.97000000000003</v>
      </c>
      <c r="B29899">
        <v>-0.26132052</v>
      </c>
      <c r="C29899">
        <v>-0.49917234999999999</v>
      </c>
      <c r="D29899">
        <v>0.23385072000000001</v>
      </c>
      <c r="E29899">
        <v>-1.8493312</v>
      </c>
    </row>
    <row r="29900" spans="1:5">
      <c r="A29900">
        <v>298.98</v>
      </c>
      <c r="B29900">
        <v>-0.25894085</v>
      </c>
      <c r="C29900">
        <v>-0.51758705000000005</v>
      </c>
      <c r="D29900">
        <v>0.24183191000000001</v>
      </c>
      <c r="E29900">
        <v>-1.8337428499999999</v>
      </c>
    </row>
    <row r="29901" spans="1:5">
      <c r="A29901">
        <v>298.99</v>
      </c>
      <c r="B29901">
        <v>-0.25648388</v>
      </c>
      <c r="C29901">
        <v>-0.53584721000000002</v>
      </c>
      <c r="D29901">
        <v>0.24933109000000001</v>
      </c>
      <c r="E29901">
        <v>-1.81842474</v>
      </c>
    </row>
    <row r="29902" spans="1:5">
      <c r="A29902">
        <v>299</v>
      </c>
      <c r="B29902">
        <v>-0.25395423</v>
      </c>
      <c r="C29902">
        <v>-0.55395554000000002</v>
      </c>
      <c r="D29902">
        <v>0.25638411999999999</v>
      </c>
      <c r="E29902">
        <v>-1.80337455</v>
      </c>
    </row>
    <row r="29903" spans="1:5">
      <c r="A29903">
        <v>299.01</v>
      </c>
      <c r="B29903">
        <v>-0.25135619999999997</v>
      </c>
      <c r="C29903">
        <v>-0.5719147</v>
      </c>
      <c r="D29903">
        <v>0.26302368999999998</v>
      </c>
      <c r="E29903">
        <v>-1.7885888400000001</v>
      </c>
    </row>
    <row r="29904" spans="1:5">
      <c r="A29904">
        <v>299.02</v>
      </c>
      <c r="B29904">
        <v>-0.24869376000000001</v>
      </c>
      <c r="C29904">
        <v>-0.58972732000000005</v>
      </c>
      <c r="D29904">
        <v>0.26927962</v>
      </c>
      <c r="E29904">
        <v>-1.77406325</v>
      </c>
    </row>
    <row r="29905" spans="1:5">
      <c r="A29905">
        <v>299.02999999999997</v>
      </c>
      <c r="B29905">
        <v>-0.24597060000000001</v>
      </c>
      <c r="C29905">
        <v>-0.60739597000000001</v>
      </c>
      <c r="D29905">
        <v>0.27517913999999999</v>
      </c>
      <c r="E29905">
        <v>-1.75979281</v>
      </c>
    </row>
    <row r="29906" spans="1:5">
      <c r="A29906">
        <v>299.04000000000002</v>
      </c>
      <c r="B29906">
        <v>-0.24319017000000001</v>
      </c>
      <c r="C29906">
        <v>-0.62492316999999997</v>
      </c>
      <c r="D29906">
        <v>0.28074715</v>
      </c>
      <c r="E29906">
        <v>-1.7457720400000001</v>
      </c>
    </row>
    <row r="29907" spans="1:5">
      <c r="A29907">
        <v>299.05</v>
      </c>
      <c r="B29907">
        <v>-0.24035566</v>
      </c>
      <c r="C29907">
        <v>-0.64231141000000003</v>
      </c>
      <c r="D29907">
        <v>0.28600639</v>
      </c>
      <c r="E29907">
        <v>-1.7319951200000001</v>
      </c>
    </row>
    <row r="29908" spans="1:5">
      <c r="A29908">
        <v>299.06</v>
      </c>
      <c r="B29908">
        <v>-0.23747004999999999</v>
      </c>
      <c r="C29908">
        <v>-0.65956307999999997</v>
      </c>
      <c r="D29908">
        <v>0.29097772999999999</v>
      </c>
      <c r="E29908">
        <v>-1.71845603</v>
      </c>
    </row>
    <row r="29909" spans="1:5">
      <c r="A29909">
        <v>299.07</v>
      </c>
      <c r="B29909">
        <v>-0.23453610999999999</v>
      </c>
      <c r="C29909">
        <v>-0.67668052999999995</v>
      </c>
      <c r="D29909">
        <v>0.29568027000000002</v>
      </c>
      <c r="E29909">
        <v>-1.7051486199999999</v>
      </c>
    </row>
    <row r="29910" spans="1:5">
      <c r="A29910">
        <v>299.08</v>
      </c>
      <c r="B29910">
        <v>-0.23155644</v>
      </c>
      <c r="C29910">
        <v>-0.69366605000000003</v>
      </c>
      <c r="D29910">
        <v>0.30013155000000002</v>
      </c>
      <c r="E29910">
        <v>-1.6920666600000001</v>
      </c>
    </row>
    <row r="29911" spans="1:5">
      <c r="A29911">
        <v>299.08999999999997</v>
      </c>
      <c r="B29911">
        <v>-0.22853346999999999</v>
      </c>
      <c r="C29911">
        <v>-0.71052185999999995</v>
      </c>
      <c r="D29911">
        <v>0.30434769</v>
      </c>
      <c r="E29911">
        <v>-1.6792039400000001</v>
      </c>
    </row>
    <row r="29912" spans="1:5">
      <c r="A29912">
        <v>299.10000000000002</v>
      </c>
      <c r="B29912">
        <v>-0.22546948999999999</v>
      </c>
      <c r="C29912">
        <v>-0.72725013000000005</v>
      </c>
      <c r="D29912">
        <v>0.30834351999999998</v>
      </c>
      <c r="E29912">
        <v>-1.6665542900000001</v>
      </c>
    </row>
    <row r="29913" spans="1:5">
      <c r="A29913">
        <v>299.11</v>
      </c>
      <c r="B29913">
        <v>-0.2223666</v>
      </c>
      <c r="C29913">
        <v>-0.74385294999999996</v>
      </c>
      <c r="D29913">
        <v>0.31213268</v>
      </c>
      <c r="E29913">
        <v>-1.65411161</v>
      </c>
    </row>
    <row r="29914" spans="1:5">
      <c r="A29914">
        <v>299.12</v>
      </c>
      <c r="B29914">
        <v>-0.21922683000000001</v>
      </c>
      <c r="C29914">
        <v>-0.76033236000000004</v>
      </c>
      <c r="D29914">
        <v>0.31572779000000001</v>
      </c>
      <c r="E29914">
        <v>-1.6418699299999999</v>
      </c>
    </row>
    <row r="29915" spans="1:5">
      <c r="A29915">
        <v>299.13</v>
      </c>
      <c r="B29915">
        <v>-0.21605205</v>
      </c>
      <c r="C29915">
        <v>-0.77669034999999997</v>
      </c>
      <c r="D29915">
        <v>0.31914047000000001</v>
      </c>
      <c r="E29915">
        <v>-1.6298233799999999</v>
      </c>
    </row>
    <row r="29916" spans="1:5">
      <c r="A29916">
        <v>299.14</v>
      </c>
      <c r="B29916">
        <v>-0.21284401999999999</v>
      </c>
      <c r="C29916">
        <v>-0.79292883000000003</v>
      </c>
      <c r="D29916">
        <v>0.32238147</v>
      </c>
      <c r="E29916">
        <v>-1.6179662400000001</v>
      </c>
    </row>
    <row r="29917" spans="1:5">
      <c r="A29917">
        <v>299.14999999999998</v>
      </c>
      <c r="B29917">
        <v>-0.20960442000000001</v>
      </c>
      <c r="C29917">
        <v>-0.80904967000000005</v>
      </c>
      <c r="D29917">
        <v>0.32546074000000003</v>
      </c>
      <c r="E29917">
        <v>-1.6062929399999999</v>
      </c>
    </row>
    <row r="29918" spans="1:5">
      <c r="A29918">
        <v>299.16000000000003</v>
      </c>
      <c r="B29918">
        <v>-0.20633481000000001</v>
      </c>
      <c r="C29918">
        <v>-0.82505468999999998</v>
      </c>
      <c r="D29918">
        <v>0.3283875</v>
      </c>
      <c r="E29918">
        <v>-1.59479807</v>
      </c>
    </row>
    <row r="29919" spans="1:5">
      <c r="A29919">
        <v>299.17</v>
      </c>
      <c r="B29919">
        <v>-0.20303667</v>
      </c>
      <c r="C29919">
        <v>-0.84094563</v>
      </c>
      <c r="D29919">
        <v>0.33117031000000002</v>
      </c>
      <c r="E29919">
        <v>-1.58347639</v>
      </c>
    </row>
    <row r="29920" spans="1:5">
      <c r="A29920">
        <v>299.18</v>
      </c>
      <c r="B29920">
        <v>-0.19971140000000001</v>
      </c>
      <c r="C29920">
        <v>-0.85672420999999999</v>
      </c>
      <c r="D29920">
        <v>0.33381712000000002</v>
      </c>
      <c r="E29920">
        <v>-1.5723228199999999</v>
      </c>
    </row>
    <row r="29921" spans="1:5">
      <c r="A29921">
        <v>299.19</v>
      </c>
      <c r="B29921">
        <v>-0.19636033</v>
      </c>
      <c r="C29921">
        <v>-0.87239208999999995</v>
      </c>
      <c r="D29921">
        <v>0.3363353</v>
      </c>
      <c r="E29921">
        <v>-1.5613324200000001</v>
      </c>
    </row>
    <row r="29922" spans="1:5">
      <c r="A29922">
        <v>299.2</v>
      </c>
      <c r="B29922">
        <v>-0.19298470000000001</v>
      </c>
      <c r="C29922">
        <v>-0.88795086000000001</v>
      </c>
      <c r="D29922">
        <v>0.33873174</v>
      </c>
      <c r="E29922">
        <v>-1.5505004600000001</v>
      </c>
    </row>
    <row r="29923" spans="1:5">
      <c r="A29923">
        <v>299.20999999999998</v>
      </c>
      <c r="B29923">
        <v>-0.18958569</v>
      </c>
      <c r="C29923">
        <v>-0.90340209999999999</v>
      </c>
      <c r="D29923">
        <v>0.34101283999999998</v>
      </c>
      <c r="E29923">
        <v>-1.53982233</v>
      </c>
    </row>
    <row r="29924" spans="1:5">
      <c r="A29924">
        <v>299.22000000000003</v>
      </c>
      <c r="B29924">
        <v>-0.18616443999999999</v>
      </c>
      <c r="C29924">
        <v>-0.91874730999999998</v>
      </c>
      <c r="D29924">
        <v>0.34318459000000001</v>
      </c>
      <c r="E29924">
        <v>-1.5292935999999999</v>
      </c>
    </row>
    <row r="29925" spans="1:5">
      <c r="A29925">
        <v>299.23</v>
      </c>
      <c r="B29925">
        <v>-0.182722</v>
      </c>
      <c r="C29925">
        <v>-0.93398797</v>
      </c>
      <c r="D29925">
        <v>0.34525254999999999</v>
      </c>
      <c r="E29925">
        <v>-1.51891</v>
      </c>
    </row>
    <row r="29926" spans="1:5">
      <c r="A29926">
        <v>299.24</v>
      </c>
      <c r="B29926">
        <v>-0.17925938999999999</v>
      </c>
      <c r="C29926">
        <v>-0.94912551000000001</v>
      </c>
      <c r="D29926">
        <v>0.34722195</v>
      </c>
      <c r="E29926">
        <v>-1.5086673900000001</v>
      </c>
    </row>
    <row r="29927" spans="1:5">
      <c r="A29927">
        <v>299.25</v>
      </c>
      <c r="B29927">
        <v>-0.17577756</v>
      </c>
      <c r="C29927">
        <v>-0.96416131999999999</v>
      </c>
      <c r="D29927">
        <v>0.34909765999999998</v>
      </c>
      <c r="E29927">
        <v>-1.4985617899999999</v>
      </c>
    </row>
    <row r="29928" spans="1:5">
      <c r="A29928">
        <v>299.26</v>
      </c>
      <c r="B29928">
        <v>-0.17227743000000001</v>
      </c>
      <c r="C29928">
        <v>-0.97909674000000002</v>
      </c>
      <c r="D29928">
        <v>0.35088427</v>
      </c>
      <c r="E29928">
        <v>-1.48858936</v>
      </c>
    </row>
    <row r="29929" spans="1:5">
      <c r="A29929">
        <v>299.27</v>
      </c>
      <c r="B29929">
        <v>-0.16875988</v>
      </c>
      <c r="C29929">
        <v>-0.99393310000000001</v>
      </c>
      <c r="D29929">
        <v>0.35258603999999999</v>
      </c>
      <c r="E29929">
        <v>-1.4787464100000001</v>
      </c>
    </row>
    <row r="29930" spans="1:5">
      <c r="A29930">
        <v>299.27999999999997</v>
      </c>
      <c r="B29930">
        <v>-0.16522571</v>
      </c>
      <c r="C29930">
        <v>-1.00867167</v>
      </c>
      <c r="D29930">
        <v>0.35420700999999999</v>
      </c>
      <c r="E29930">
        <v>-1.4690293699999999</v>
      </c>
    </row>
    <row r="29931" spans="1:5">
      <c r="A29931">
        <v>299.29000000000002</v>
      </c>
      <c r="B29931">
        <v>-0.16167574000000001</v>
      </c>
      <c r="C29931">
        <v>-1.0233136899999999</v>
      </c>
      <c r="D29931">
        <v>0.35575094000000002</v>
      </c>
      <c r="E29931">
        <v>-1.4594347999999999</v>
      </c>
    </row>
    <row r="29932" spans="1:5">
      <c r="A29932">
        <v>299.3</v>
      </c>
      <c r="B29932">
        <v>-0.15811069999999999</v>
      </c>
      <c r="C29932">
        <v>-1.03786037</v>
      </c>
      <c r="D29932">
        <v>0.35722137999999998</v>
      </c>
      <c r="E29932">
        <v>-1.44995937</v>
      </c>
    </row>
    <row r="29933" spans="1:5">
      <c r="A29933">
        <v>299.31</v>
      </c>
      <c r="B29933">
        <v>-0.15453131000000001</v>
      </c>
      <c r="C29933">
        <v>-1.0523128799999999</v>
      </c>
      <c r="D29933">
        <v>0.35862168</v>
      </c>
      <c r="E29933">
        <v>-1.4405999</v>
      </c>
    </row>
    <row r="29934" spans="1:5">
      <c r="A29934">
        <v>299.32</v>
      </c>
      <c r="B29934">
        <v>-0.15093825999999999</v>
      </c>
      <c r="C29934">
        <v>-1.06667237</v>
      </c>
      <c r="D29934">
        <v>0.35995496999999999</v>
      </c>
      <c r="E29934">
        <v>-1.43135331</v>
      </c>
    </row>
    <row r="29935" spans="1:5">
      <c r="A29935">
        <v>299.33</v>
      </c>
      <c r="B29935">
        <v>-0.14733220999999999</v>
      </c>
      <c r="C29935">
        <v>-1.0809399500000001</v>
      </c>
      <c r="D29935">
        <v>0.36122421999999998</v>
      </c>
      <c r="E29935">
        <v>-1.42221661</v>
      </c>
    </row>
    <row r="29936" spans="1:5">
      <c r="A29936">
        <v>299.33999999999997</v>
      </c>
      <c r="B29936">
        <v>-0.14371378000000001</v>
      </c>
      <c r="C29936">
        <v>-1.0951166999999999</v>
      </c>
      <c r="D29936">
        <v>0.36243220999999998</v>
      </c>
      <c r="E29936">
        <v>-1.4131869500000001</v>
      </c>
    </row>
    <row r="29937" spans="1:5">
      <c r="A29937">
        <v>299.35000000000002</v>
      </c>
      <c r="B29937">
        <v>-0.14008356</v>
      </c>
      <c r="C29937">
        <v>-1.10920368</v>
      </c>
      <c r="D29937">
        <v>0.36358159000000001</v>
      </c>
      <c r="E29937">
        <v>-1.40426155</v>
      </c>
    </row>
    <row r="29938" spans="1:5">
      <c r="A29938">
        <v>299.36</v>
      </c>
      <c r="B29938">
        <v>-0.13644215000000001</v>
      </c>
      <c r="C29938">
        <v>-1.12320193</v>
      </c>
      <c r="D29938">
        <v>0.36467484</v>
      </c>
      <c r="E29938">
        <v>-1.3954377600000001</v>
      </c>
    </row>
    <row r="29939" spans="1:5">
      <c r="A29939">
        <v>299.37</v>
      </c>
      <c r="B29939">
        <v>-0.13279007000000001</v>
      </c>
      <c r="C29939">
        <v>-1.1371124399999999</v>
      </c>
      <c r="D29939">
        <v>0.36571430999999999</v>
      </c>
      <c r="E29939">
        <v>-1.3867129899999999</v>
      </c>
    </row>
    <row r="29940" spans="1:5">
      <c r="A29940">
        <v>299.38</v>
      </c>
      <c r="B29940">
        <v>-0.12912786000000001</v>
      </c>
      <c r="C29940">
        <v>-1.1509361899999999</v>
      </c>
      <c r="D29940">
        <v>0.36670223000000002</v>
      </c>
      <c r="E29940">
        <v>-1.37808475</v>
      </c>
    </row>
    <row r="29941" spans="1:5">
      <c r="A29941">
        <v>299.39</v>
      </c>
      <c r="B29941">
        <v>-0.12545602</v>
      </c>
      <c r="C29941">
        <v>-1.1646741300000001</v>
      </c>
      <c r="D29941">
        <v>0.36764069999999999</v>
      </c>
      <c r="E29941">
        <v>-1.36955066</v>
      </c>
    </row>
    <row r="29942" spans="1:5">
      <c r="A29942">
        <v>299.39999999999998</v>
      </c>
      <c r="B29942">
        <v>-0.12177505</v>
      </c>
      <c r="C29942">
        <v>-1.1783272</v>
      </c>
      <c r="D29942">
        <v>0.36853173</v>
      </c>
      <c r="E29942">
        <v>-1.3611084</v>
      </c>
    </row>
    <row r="29943" spans="1:5">
      <c r="A29943">
        <v>299.41000000000003</v>
      </c>
      <c r="B29943">
        <v>-0.11808539</v>
      </c>
      <c r="C29943">
        <v>-1.1918963</v>
      </c>
      <c r="D29943">
        <v>0.36937720000000002</v>
      </c>
      <c r="E29943">
        <v>-1.3527557100000001</v>
      </c>
    </row>
    <row r="29944" spans="1:5">
      <c r="A29944">
        <v>299.42</v>
      </c>
      <c r="B29944">
        <v>-0.1143875</v>
      </c>
      <c r="C29944">
        <v>-1.20538232</v>
      </c>
      <c r="D29944">
        <v>0.37017889999999998</v>
      </c>
      <c r="E29944">
        <v>-1.3444904499999999</v>
      </c>
    </row>
    <row r="29945" spans="1:5">
      <c r="A29945">
        <v>299.43</v>
      </c>
      <c r="B29945">
        <v>-0.11068181000000001</v>
      </c>
      <c r="C29945">
        <v>-1.2187861099999999</v>
      </c>
      <c r="D29945">
        <v>0.37093852999999999</v>
      </c>
      <c r="E29945">
        <v>-1.33631053</v>
      </c>
    </row>
    <row r="29946" spans="1:5">
      <c r="A29946">
        <v>299.44</v>
      </c>
      <c r="B29946">
        <v>-0.10696873</v>
      </c>
      <c r="C29946">
        <v>-1.2321085300000001</v>
      </c>
      <c r="D29946">
        <v>0.37165772000000002</v>
      </c>
      <c r="E29946">
        <v>-1.32821392</v>
      </c>
    </row>
    <row r="29947" spans="1:5">
      <c r="A29947">
        <v>299.45</v>
      </c>
      <c r="B29947">
        <v>-0.10324866000000001</v>
      </c>
      <c r="C29947">
        <v>-1.24535039</v>
      </c>
      <c r="D29947">
        <v>0.37233799000000001</v>
      </c>
      <c r="E29947">
        <v>-1.32019866</v>
      </c>
    </row>
    <row r="29948" spans="1:5">
      <c r="A29948">
        <v>299.45999999999998</v>
      </c>
      <c r="B29948">
        <v>-9.9521970000000001E-2</v>
      </c>
      <c r="C29948">
        <v>-1.2585124999999999</v>
      </c>
      <c r="D29948">
        <v>0.37298081</v>
      </c>
      <c r="E29948">
        <v>-1.31226288</v>
      </c>
    </row>
    <row r="29949" spans="1:5">
      <c r="A29949">
        <v>299.47000000000003</v>
      </c>
      <c r="B29949">
        <v>-9.5789040000000006E-2</v>
      </c>
      <c r="C29949">
        <v>-1.2715956500000001</v>
      </c>
      <c r="D29949">
        <v>0.37358755999999999</v>
      </c>
      <c r="E29949">
        <v>-1.30440475</v>
      </c>
    </row>
    <row r="29950" spans="1:5">
      <c r="A29950">
        <v>299.48</v>
      </c>
      <c r="B29950">
        <v>-9.2050220000000002E-2</v>
      </c>
      <c r="C29950">
        <v>-1.2846006000000001</v>
      </c>
      <c r="D29950">
        <v>0.37415957999999999</v>
      </c>
      <c r="E29950">
        <v>-1.2966224900000001</v>
      </c>
    </row>
    <row r="29951" spans="1:5">
      <c r="A29951">
        <v>299.49</v>
      </c>
      <c r="B29951">
        <v>-8.8305850000000005E-2</v>
      </c>
      <c r="C29951">
        <v>-1.2975281000000001</v>
      </c>
      <c r="D29951">
        <v>0.37469810999999997</v>
      </c>
      <c r="E29951">
        <v>-1.2889143999999999</v>
      </c>
    </row>
    <row r="29952" spans="1:5">
      <c r="A29952">
        <v>299.5</v>
      </c>
      <c r="B29952">
        <v>-8.4556259999999994E-2</v>
      </c>
      <c r="C29952">
        <v>-1.31037888</v>
      </c>
      <c r="D29952">
        <v>0.37520435000000002</v>
      </c>
      <c r="E29952">
        <v>-1.28127882</v>
      </c>
    </row>
    <row r="29953" spans="1:5">
      <c r="A29953">
        <v>299.51</v>
      </c>
      <c r="B29953">
        <v>-8.080176E-2</v>
      </c>
      <c r="C29953">
        <v>-1.3231536699999999</v>
      </c>
      <c r="D29953">
        <v>0.37567946000000002</v>
      </c>
      <c r="E29953">
        <v>-1.2737141400000001</v>
      </c>
    </row>
    <row r="29954" spans="1:5">
      <c r="A29954">
        <v>299.52</v>
      </c>
      <c r="B29954">
        <v>-7.7042669999999994E-2</v>
      </c>
      <c r="C29954">
        <v>-1.33585317</v>
      </c>
      <c r="D29954">
        <v>0.37612451000000002</v>
      </c>
      <c r="E29954">
        <v>-1.26621881</v>
      </c>
    </row>
    <row r="29955" spans="1:5">
      <c r="A29955">
        <v>299.52999999999997</v>
      </c>
      <c r="B29955">
        <v>-7.3279269999999994E-2</v>
      </c>
      <c r="C29955">
        <v>-1.34847805</v>
      </c>
      <c r="D29955">
        <v>0.37654057000000002</v>
      </c>
      <c r="E29955">
        <v>-1.25879133</v>
      </c>
    </row>
    <row r="29956" spans="1:5">
      <c r="A29956">
        <v>299.54000000000002</v>
      </c>
      <c r="B29956">
        <v>-6.9511859999999995E-2</v>
      </c>
      <c r="C29956">
        <v>-1.3610289900000001</v>
      </c>
      <c r="D29956">
        <v>0.37692861</v>
      </c>
      <c r="E29956">
        <v>-1.25143023</v>
      </c>
    </row>
    <row r="29957" spans="1:5">
      <c r="A29957">
        <v>299.55</v>
      </c>
      <c r="B29957">
        <v>-6.5740699999999999E-2</v>
      </c>
      <c r="C29957">
        <v>-1.3735066499999999</v>
      </c>
      <c r="D29957">
        <v>0.37728958000000001</v>
      </c>
      <c r="E29957">
        <v>-1.2441340999999999</v>
      </c>
    </row>
    <row r="29958" spans="1:5">
      <c r="A29958">
        <v>299.56</v>
      </c>
      <c r="B29958">
        <v>-6.1966069999999998E-2</v>
      </c>
      <c r="C29958">
        <v>-1.38591168</v>
      </c>
      <c r="D29958">
        <v>0.37762441000000002</v>
      </c>
      <c r="E29958">
        <v>-1.23690156</v>
      </c>
    </row>
    <row r="29959" spans="1:5">
      <c r="A29959">
        <v>299.57</v>
      </c>
      <c r="B29959">
        <v>-5.8188209999999997E-2</v>
      </c>
      <c r="C29959">
        <v>-1.3982446900000001</v>
      </c>
      <c r="D29959">
        <v>0.37793395000000002</v>
      </c>
      <c r="E29959">
        <v>-1.2297313000000001</v>
      </c>
    </row>
    <row r="29960" spans="1:5">
      <c r="A29960">
        <v>299.58</v>
      </c>
      <c r="B29960">
        <v>-5.440739E-2</v>
      </c>
      <c r="C29960">
        <v>-1.4105063</v>
      </c>
      <c r="D29960">
        <v>0.37821903000000001</v>
      </c>
      <c r="E29960">
        <v>-1.22262201</v>
      </c>
    </row>
    <row r="29961" spans="1:5">
      <c r="A29961">
        <v>299.58999999999997</v>
      </c>
      <c r="B29961">
        <v>-5.0623830000000002E-2</v>
      </c>
      <c r="C29961">
        <v>-1.42269713</v>
      </c>
      <c r="D29961">
        <v>0.37848046000000002</v>
      </c>
      <c r="E29961">
        <v>-1.2155724400000001</v>
      </c>
    </row>
    <row r="29962" spans="1:5">
      <c r="A29962">
        <v>299.60000000000002</v>
      </c>
      <c r="B29962">
        <v>-4.6837780000000002E-2</v>
      </c>
      <c r="C29962">
        <v>-1.4348177499999999</v>
      </c>
      <c r="D29962">
        <v>0.37871898999999998</v>
      </c>
      <c r="E29962">
        <v>-1.20858138</v>
      </c>
    </row>
    <row r="29963" spans="1:5">
      <c r="A29963">
        <v>299.61</v>
      </c>
      <c r="B29963">
        <v>-4.3049450000000003E-2</v>
      </c>
      <c r="C29963">
        <v>-1.4468687499999999</v>
      </c>
      <c r="D29963">
        <v>0.37893536</v>
      </c>
      <c r="E29963">
        <v>-1.20164764</v>
      </c>
    </row>
    <row r="29964" spans="1:5">
      <c r="A29964">
        <v>299.62</v>
      </c>
      <c r="B29964">
        <v>-3.925907E-2</v>
      </c>
      <c r="C29964">
        <v>-1.4588506999999999</v>
      </c>
      <c r="D29964">
        <v>0.37913025</v>
      </c>
      <c r="E29964">
        <v>-1.19477009</v>
      </c>
    </row>
    <row r="29965" spans="1:5">
      <c r="A29965">
        <v>299.63</v>
      </c>
      <c r="B29965">
        <v>-3.5466850000000001E-2</v>
      </c>
      <c r="C29965">
        <v>-1.4707641600000001</v>
      </c>
      <c r="D29965">
        <v>0.37930435000000001</v>
      </c>
      <c r="E29965">
        <v>-1.1879475900000001</v>
      </c>
    </row>
    <row r="29966" spans="1:5">
      <c r="A29966">
        <v>299.64</v>
      </c>
      <c r="B29966">
        <v>-3.1672980000000003E-2</v>
      </c>
      <c r="C29966">
        <v>-1.4826096600000001</v>
      </c>
      <c r="D29966">
        <v>0.37945830000000003</v>
      </c>
      <c r="E29966">
        <v>-1.1811790799999999</v>
      </c>
    </row>
    <row r="29967" spans="1:5">
      <c r="A29967">
        <v>299.64999999999998</v>
      </c>
      <c r="B29967">
        <v>-2.7877679999999998E-2</v>
      </c>
      <c r="C29967">
        <v>-1.4943877400000001</v>
      </c>
      <c r="D29967">
        <v>0.37959270000000001</v>
      </c>
      <c r="E29967">
        <v>-1.1744635000000001</v>
      </c>
    </row>
    <row r="29968" spans="1:5">
      <c r="A29968">
        <v>299.66000000000003</v>
      </c>
      <c r="B29968">
        <v>-2.4081129999999999E-2</v>
      </c>
      <c r="C29968">
        <v>-1.5060989300000001</v>
      </c>
      <c r="D29968">
        <v>0.37970817000000001</v>
      </c>
      <c r="E29968">
        <v>-1.1677998300000001</v>
      </c>
    </row>
    <row r="29969" spans="1:5">
      <c r="A29969">
        <v>299.67</v>
      </c>
      <c r="B29969">
        <v>-2.0283519999999999E-2</v>
      </c>
      <c r="C29969">
        <v>-1.5177437300000001</v>
      </c>
      <c r="D29969">
        <v>0.37980524999999998</v>
      </c>
      <c r="E29969">
        <v>-1.16118707</v>
      </c>
    </row>
    <row r="29970" spans="1:5">
      <c r="A29970">
        <v>299.68</v>
      </c>
      <c r="B29970">
        <v>-1.648502E-2</v>
      </c>
      <c r="C29970">
        <v>-1.52932267</v>
      </c>
      <c r="D29970">
        <v>0.37988451000000001</v>
      </c>
      <c r="E29970">
        <v>-1.1546242499999999</v>
      </c>
    </row>
    <row r="29971" spans="1:5">
      <c r="A29971">
        <v>299.69</v>
      </c>
      <c r="B29971">
        <v>-1.268583E-2</v>
      </c>
      <c r="C29971">
        <v>-1.5408362200000001</v>
      </c>
      <c r="D29971">
        <v>0.37994645999999999</v>
      </c>
      <c r="E29971">
        <v>-1.14811044</v>
      </c>
    </row>
    <row r="29972" spans="1:5">
      <c r="A29972">
        <v>299.7</v>
      </c>
      <c r="B29972">
        <v>-8.8860899999999993E-3</v>
      </c>
      <c r="C29972">
        <v>-1.55228488</v>
      </c>
      <c r="D29972">
        <v>0.37999161999999997</v>
      </c>
      <c r="E29972">
        <v>-1.14164471</v>
      </c>
    </row>
    <row r="29973" spans="1:5">
      <c r="A29973">
        <v>299.70999999999998</v>
      </c>
      <c r="B29973">
        <v>-5.0859900000000003E-3</v>
      </c>
      <c r="C29973">
        <v>-1.56366911</v>
      </c>
      <c r="D29973">
        <v>0.38002045000000001</v>
      </c>
      <c r="E29973">
        <v>-1.13522619</v>
      </c>
    </row>
    <row r="29974" spans="1:5">
      <c r="A29974">
        <v>299.72000000000003</v>
      </c>
      <c r="B29974">
        <v>-1.2856899999999999E-3</v>
      </c>
      <c r="C29974">
        <v>-1.5749894</v>
      </c>
      <c r="D29974">
        <v>0.38003344999999999</v>
      </c>
      <c r="E29974">
        <v>-1.1288539900000001</v>
      </c>
    </row>
    <row r="29975" spans="1:5">
      <c r="A29975">
        <v>299.73</v>
      </c>
      <c r="B29975">
        <v>2.51468E-3</v>
      </c>
      <c r="C29975">
        <v>-1.58624619</v>
      </c>
      <c r="D29975">
        <v>0.38003103999999999</v>
      </c>
      <c r="E29975">
        <v>-1.1225272799999999</v>
      </c>
    </row>
    <row r="29976" spans="1:5">
      <c r="A29976">
        <v>299.74</v>
      </c>
      <c r="B29976">
        <v>6.3149399999999998E-3</v>
      </c>
      <c r="C29976">
        <v>-1.5974399399999999</v>
      </c>
      <c r="D29976">
        <v>0.38001367000000003</v>
      </c>
      <c r="E29976">
        <v>-1.1162452300000001</v>
      </c>
    </row>
    <row r="29977" spans="1:5">
      <c r="A29977">
        <v>299.75</v>
      </c>
      <c r="B29977">
        <v>1.0114949999999999E-2</v>
      </c>
      <c r="C29977">
        <v>-1.6085711</v>
      </c>
      <c r="D29977">
        <v>0.37998175000000001</v>
      </c>
      <c r="E29977">
        <v>-1.1100070500000001</v>
      </c>
    </row>
    <row r="29978" spans="1:5">
      <c r="A29978">
        <v>299.76</v>
      </c>
      <c r="B29978">
        <v>1.3914569999999999E-2</v>
      </c>
      <c r="C29978">
        <v>-1.6196400900000001</v>
      </c>
      <c r="D29978">
        <v>0.37993568999999999</v>
      </c>
      <c r="E29978">
        <v>-1.1038119399999999</v>
      </c>
    </row>
    <row r="29979" spans="1:5">
      <c r="A29979">
        <v>299.77</v>
      </c>
      <c r="B29979">
        <v>1.7713659999999999E-2</v>
      </c>
      <c r="C29979">
        <v>-1.6306473399999999</v>
      </c>
      <c r="D29979">
        <v>0.37987586000000001</v>
      </c>
      <c r="E29979">
        <v>-1.0976591600000001</v>
      </c>
    </row>
    <row r="29980" spans="1:5">
      <c r="A29980">
        <v>299.77999999999997</v>
      </c>
      <c r="B29980">
        <v>2.1512090000000001E-2</v>
      </c>
      <c r="C29980">
        <v>-1.64159327</v>
      </c>
      <c r="D29980">
        <v>0.37980265000000002</v>
      </c>
      <c r="E29980">
        <v>-1.09154796</v>
      </c>
    </row>
    <row r="29981" spans="1:5">
      <c r="A29981">
        <v>299.79000000000002</v>
      </c>
      <c r="B29981">
        <v>2.5309720000000001E-2</v>
      </c>
      <c r="C29981">
        <v>-1.6524783000000001</v>
      </c>
      <c r="D29981">
        <v>0.37971641</v>
      </c>
      <c r="E29981">
        <v>-1.0854776100000001</v>
      </c>
    </row>
    <row r="29982" spans="1:5">
      <c r="A29982">
        <v>299.8</v>
      </c>
      <c r="B29982">
        <v>2.9106420000000001E-2</v>
      </c>
      <c r="C29982">
        <v>-1.66330282</v>
      </c>
      <c r="D29982">
        <v>0.37961749</v>
      </c>
      <c r="E29982">
        <v>-1.07944741</v>
      </c>
    </row>
    <row r="29983" spans="1:5">
      <c r="A29983">
        <v>299.81</v>
      </c>
      <c r="B29983">
        <v>3.2902069999999999E-2</v>
      </c>
      <c r="C29983">
        <v>-1.6740672400000001</v>
      </c>
      <c r="D29983">
        <v>0.37950623</v>
      </c>
      <c r="E29983">
        <v>-1.0734566800000001</v>
      </c>
    </row>
    <row r="29984" spans="1:5">
      <c r="A29984">
        <v>299.82</v>
      </c>
      <c r="B29984">
        <v>3.669654E-2</v>
      </c>
      <c r="C29984">
        <v>-1.68477195</v>
      </c>
      <c r="D29984">
        <v>0.37938294</v>
      </c>
      <c r="E29984">
        <v>-1.06750474</v>
      </c>
    </row>
    <row r="29985" spans="1:5">
      <c r="A29985">
        <v>299.83</v>
      </c>
      <c r="B29985">
        <v>4.048972E-2</v>
      </c>
      <c r="C29985">
        <v>-1.6954173400000001</v>
      </c>
      <c r="D29985">
        <v>0.37924793000000001</v>
      </c>
      <c r="E29985">
        <v>-1.06159095</v>
      </c>
    </row>
    <row r="29986" spans="1:5">
      <c r="A29986">
        <v>299.83999999999997</v>
      </c>
      <c r="B29986">
        <v>4.4281500000000001E-2</v>
      </c>
      <c r="C29986">
        <v>-1.7060037699999999</v>
      </c>
      <c r="D29986">
        <v>0.37910152000000003</v>
      </c>
      <c r="E29986">
        <v>-1.0557146500000001</v>
      </c>
    </row>
    <row r="29987" spans="1:5">
      <c r="A29987">
        <v>299.85000000000002</v>
      </c>
      <c r="B29987">
        <v>4.8071750000000003E-2</v>
      </c>
      <c r="C29987">
        <v>-1.71653163</v>
      </c>
      <c r="D29987">
        <v>0.37894399000000001</v>
      </c>
      <c r="E29987">
        <v>-1.04987523</v>
      </c>
    </row>
    <row r="29988" spans="1:5">
      <c r="A29988">
        <v>299.86</v>
      </c>
      <c r="B29988">
        <v>5.1860379999999998E-2</v>
      </c>
      <c r="C29988">
        <v>-1.7270012800000001</v>
      </c>
      <c r="D29988">
        <v>0.37877561999999998</v>
      </c>
      <c r="E29988">
        <v>-1.0440720800000001</v>
      </c>
    </row>
    <row r="29989" spans="1:5">
      <c r="A29989">
        <v>299.87</v>
      </c>
      <c r="B29989">
        <v>5.5647269999999999E-2</v>
      </c>
      <c r="C29989">
        <v>-1.7374130699999999</v>
      </c>
      <c r="D29989">
        <v>0.37859668000000002</v>
      </c>
      <c r="E29989">
        <v>-1.0383046</v>
      </c>
    </row>
    <row r="29990" spans="1:5">
      <c r="A29990">
        <v>299.88</v>
      </c>
      <c r="B29990">
        <v>5.9432310000000002E-2</v>
      </c>
      <c r="C29990">
        <v>-1.74776737</v>
      </c>
      <c r="D29990">
        <v>0.37840742999999999</v>
      </c>
      <c r="E29990">
        <v>-1.03257222</v>
      </c>
    </row>
    <row r="29991" spans="1:5">
      <c r="A29991">
        <v>299.89</v>
      </c>
      <c r="B29991">
        <v>6.3215419999999994E-2</v>
      </c>
      <c r="C29991">
        <v>-1.75806452</v>
      </c>
      <c r="D29991">
        <v>0.37820812999999998</v>
      </c>
      <c r="E29991">
        <v>-1.02687437</v>
      </c>
    </row>
    <row r="29992" spans="1:5">
      <c r="A29992">
        <v>299.89999999999998</v>
      </c>
      <c r="B29992">
        <v>6.6996479999999997E-2</v>
      </c>
      <c r="C29992">
        <v>-1.76830486</v>
      </c>
      <c r="D29992">
        <v>0.37799902000000002</v>
      </c>
      <c r="E29992">
        <v>-1.0212104900000001</v>
      </c>
    </row>
    <row r="29993" spans="1:5">
      <c r="A29993">
        <v>299.91000000000003</v>
      </c>
      <c r="B29993">
        <v>7.0775400000000002E-2</v>
      </c>
      <c r="C29993">
        <v>-1.7784887300000001</v>
      </c>
      <c r="D29993">
        <v>0.37778033999999999</v>
      </c>
      <c r="E29993">
        <v>-1.0155800399999999</v>
      </c>
    </row>
    <row r="29994" spans="1:5">
      <c r="A29994">
        <v>299.92</v>
      </c>
      <c r="B29994">
        <v>7.4552080000000007E-2</v>
      </c>
      <c r="C29994">
        <v>-1.7886164600000001</v>
      </c>
      <c r="D29994">
        <v>0.37755232</v>
      </c>
      <c r="E29994">
        <v>-1.0099825099999999</v>
      </c>
    </row>
    <row r="29995" spans="1:5">
      <c r="A29995">
        <v>299.93</v>
      </c>
      <c r="B29995">
        <v>7.8326439999999997E-2</v>
      </c>
      <c r="C29995">
        <v>-1.79868838</v>
      </c>
      <c r="D29995">
        <v>0.37731517999999997</v>
      </c>
      <c r="E29995">
        <v>-1.00441735</v>
      </c>
    </row>
    <row r="29996" spans="1:5">
      <c r="A29996">
        <v>299.94</v>
      </c>
      <c r="B29996">
        <v>8.2098389999999993E-2</v>
      </c>
      <c r="C29996">
        <v>-1.8087048100000001</v>
      </c>
      <c r="D29996">
        <v>0.37706914000000002</v>
      </c>
      <c r="E29996">
        <v>-0.99888409</v>
      </c>
    </row>
    <row r="29997" spans="1:5">
      <c r="A29997">
        <v>299.95</v>
      </c>
      <c r="B29997">
        <v>8.5867819999999997E-2</v>
      </c>
      <c r="C29997">
        <v>-1.81866606</v>
      </c>
      <c r="D29997">
        <v>0.37681440999999999</v>
      </c>
      <c r="E29997">
        <v>-0.99338221000000004</v>
      </c>
    </row>
    <row r="29998" spans="1:5">
      <c r="A29998">
        <v>299.95999999999998</v>
      </c>
      <c r="B29998">
        <v>8.963467E-2</v>
      </c>
      <c r="C29998">
        <v>-1.82857245</v>
      </c>
      <c r="D29998">
        <v>0.37655116999999999</v>
      </c>
      <c r="E29998">
        <v>-0.98791123999999997</v>
      </c>
    </row>
    <row r="29999" spans="1:5">
      <c r="A29999">
        <v>299.97000000000003</v>
      </c>
      <c r="B29999">
        <v>9.3398850000000005E-2</v>
      </c>
      <c r="C29999">
        <v>-1.8384242799999999</v>
      </c>
      <c r="D29999">
        <v>0.37627964000000003</v>
      </c>
      <c r="E29999">
        <v>-0.98247070000000003</v>
      </c>
    </row>
    <row r="30000" spans="1:5">
      <c r="A30000">
        <v>299.98</v>
      </c>
      <c r="B30000">
        <v>9.7160270000000007E-2</v>
      </c>
      <c r="C30000">
        <v>-1.84822186</v>
      </c>
      <c r="D30000">
        <v>0.376</v>
      </c>
      <c r="E30000">
        <v>-0.97706013000000003</v>
      </c>
    </row>
    <row r="30001" spans="1:5">
      <c r="A30001">
        <v>299.99</v>
      </c>
      <c r="B30001">
        <v>0.10091885</v>
      </c>
      <c r="C30001">
        <v>-1.85796549</v>
      </c>
      <c r="D30001">
        <v>0.37571242999999999</v>
      </c>
      <c r="E30001">
        <v>-0.97167908999999997</v>
      </c>
    </row>
    <row r="30002" spans="1:5">
      <c r="A30002">
        <v>300</v>
      </c>
      <c r="B30002">
        <v>0.10467451999999999</v>
      </c>
      <c r="C30002">
        <v>-1.86765545</v>
      </c>
      <c r="D30002">
        <v>0.37541711999999999</v>
      </c>
      <c r="E30002">
        <v>-0.96632711999999998</v>
      </c>
    </row>
    <row r="30003" spans="1:5">
      <c r="A30003">
        <v>300.01</v>
      </c>
      <c r="B30003">
        <v>0.10842719000000001</v>
      </c>
      <c r="C30003">
        <v>-1.87729203</v>
      </c>
      <c r="D30003">
        <v>0.37511422</v>
      </c>
      <c r="E30003">
        <v>-0.96100379000000002</v>
      </c>
    </row>
    <row r="30004" spans="1:5">
      <c r="A30004">
        <v>300.02</v>
      </c>
      <c r="B30004">
        <v>0.11217679999999999</v>
      </c>
      <c r="C30004">
        <v>-1.88687552</v>
      </c>
      <c r="D30004">
        <v>0.37480392000000001</v>
      </c>
      <c r="E30004">
        <v>-0.95570869000000003</v>
      </c>
    </row>
    <row r="30005" spans="1:5">
      <c r="A30005">
        <v>300.02999999999997</v>
      </c>
      <c r="B30005">
        <v>0.11592326999999999</v>
      </c>
      <c r="C30005">
        <v>-1.8964061999999999</v>
      </c>
      <c r="D30005">
        <v>0.37448637000000001</v>
      </c>
      <c r="E30005">
        <v>-0.95044138</v>
      </c>
    </row>
    <row r="30006" spans="1:5">
      <c r="A30006">
        <v>300.04000000000002</v>
      </c>
      <c r="B30006">
        <v>0.11966652999999999</v>
      </c>
      <c r="C30006">
        <v>-1.90588435</v>
      </c>
      <c r="D30006">
        <v>0.37416173000000003</v>
      </c>
      <c r="E30006">
        <v>-0.94520148000000004</v>
      </c>
    </row>
    <row r="30007" spans="1:5">
      <c r="A30007">
        <v>300.05</v>
      </c>
      <c r="B30007">
        <v>0.1234065</v>
      </c>
      <c r="C30007">
        <v>-1.91531023</v>
      </c>
      <c r="D30007">
        <v>0.37383015000000003</v>
      </c>
      <c r="E30007">
        <v>-0.93998857999999996</v>
      </c>
    </row>
    <row r="30008" spans="1:5">
      <c r="A30008">
        <v>300.06</v>
      </c>
      <c r="B30008">
        <v>0.12714312999999999</v>
      </c>
      <c r="C30008">
        <v>-1.92468412</v>
      </c>
      <c r="D30008">
        <v>0.37349178</v>
      </c>
      <c r="E30008">
        <v>-0.93480229000000004</v>
      </c>
    </row>
    <row r="30009" spans="1:5">
      <c r="A30009">
        <v>300.07</v>
      </c>
      <c r="B30009">
        <v>0.13087634000000001</v>
      </c>
      <c r="C30009">
        <v>-1.93400628</v>
      </c>
      <c r="D30009">
        <v>0.37314676000000002</v>
      </c>
      <c r="E30009">
        <v>-0.92964221999999996</v>
      </c>
    </row>
    <row r="30010" spans="1:5">
      <c r="A30010">
        <v>300.08</v>
      </c>
      <c r="B30010">
        <v>0.13460606999999999</v>
      </c>
      <c r="C30010">
        <v>-1.9432769700000001</v>
      </c>
      <c r="D30010">
        <v>0.37279522999999998</v>
      </c>
      <c r="E30010">
        <v>-0.92450801000000005</v>
      </c>
    </row>
    <row r="30011" spans="1:5">
      <c r="A30011">
        <v>300.08999999999997</v>
      </c>
      <c r="B30011">
        <v>0.13833224</v>
      </c>
      <c r="C30011">
        <v>-1.95249644</v>
      </c>
      <c r="D30011">
        <v>0.37243733000000001</v>
      </c>
      <c r="E30011">
        <v>-0.91939928999999998</v>
      </c>
    </row>
    <row r="30012" spans="1:5">
      <c r="A30012">
        <v>300.10000000000002</v>
      </c>
      <c r="B30012">
        <v>0.14205481</v>
      </c>
      <c r="C30012">
        <v>-1.9616649500000001</v>
      </c>
      <c r="D30012">
        <v>0.37207319</v>
      </c>
      <c r="E30012">
        <v>-0.91431569999999995</v>
      </c>
    </row>
    <row r="30013" spans="1:5">
      <c r="A30013">
        <v>300.11</v>
      </c>
      <c r="B30013">
        <v>0.14577371</v>
      </c>
      <c r="C30013">
        <v>-1.9707827499999999</v>
      </c>
      <c r="D30013">
        <v>0.37170293999999998</v>
      </c>
      <c r="E30013">
        <v>-0.90925688000000005</v>
      </c>
    </row>
    <row r="30014" spans="1:5">
      <c r="A30014">
        <v>300.12</v>
      </c>
      <c r="B30014">
        <v>0.14948887</v>
      </c>
      <c r="C30014">
        <v>-1.97985009</v>
      </c>
      <c r="D30014">
        <v>0.37132670000000001</v>
      </c>
      <c r="E30014">
        <v>-0.90422250000000004</v>
      </c>
    </row>
    <row r="30015" spans="1:5">
      <c r="A30015">
        <v>300.13</v>
      </c>
      <c r="B30015">
        <v>0.15320023999999999</v>
      </c>
      <c r="C30015">
        <v>-1.9888672000000001</v>
      </c>
      <c r="D30015">
        <v>0.37094459000000002</v>
      </c>
      <c r="E30015">
        <v>-0.89921220999999996</v>
      </c>
    </row>
    <row r="30016" spans="1:5">
      <c r="A30016">
        <v>300.14</v>
      </c>
      <c r="B30016">
        <v>0.15690776000000001</v>
      </c>
      <c r="C30016">
        <v>-1.9978343300000001</v>
      </c>
      <c r="D30016">
        <v>0.37055673</v>
      </c>
      <c r="E30016">
        <v>-0.89422566999999997</v>
      </c>
    </row>
    <row r="30017" spans="1:5">
      <c r="A30017">
        <v>300.14999999999998</v>
      </c>
      <c r="B30017">
        <v>0.16061138</v>
      </c>
      <c r="C30017">
        <v>-2.00675172</v>
      </c>
      <c r="D30017">
        <v>0.37016322000000002</v>
      </c>
      <c r="E30017">
        <v>-0.88926258000000002</v>
      </c>
    </row>
    <row r="30018" spans="1:5">
      <c r="A30018">
        <v>300.16000000000003</v>
      </c>
      <c r="B30018">
        <v>0.16431103</v>
      </c>
      <c r="C30018">
        <v>-2.0156195800000001</v>
      </c>
      <c r="D30018">
        <v>0.36976419999999999</v>
      </c>
      <c r="E30018">
        <v>-0.88432259000000002</v>
      </c>
    </row>
    <row r="30019" spans="1:5">
      <c r="A30019">
        <v>300.17</v>
      </c>
      <c r="B30019">
        <v>0.16800666</v>
      </c>
      <c r="C30019">
        <v>-2.0244381699999998</v>
      </c>
      <c r="D30019">
        <v>0.36935974999999999</v>
      </c>
      <c r="E30019">
        <v>-0.87940541999999999</v>
      </c>
    </row>
    <row r="30020" spans="1:5">
      <c r="A30020">
        <v>300.18</v>
      </c>
      <c r="B30020">
        <v>0.17169822000000001</v>
      </c>
      <c r="C30020">
        <v>-2.0332076899999998</v>
      </c>
      <c r="D30020">
        <v>0.36894998000000001</v>
      </c>
      <c r="E30020">
        <v>-0.87451073000000001</v>
      </c>
    </row>
    <row r="30021" spans="1:5">
      <c r="A30021">
        <v>300.19</v>
      </c>
      <c r="B30021">
        <v>0.17538566</v>
      </c>
      <c r="C30021">
        <v>-2.0419283799999999</v>
      </c>
      <c r="D30021">
        <v>0.368535</v>
      </c>
      <c r="E30021">
        <v>-0.86963824999999995</v>
      </c>
    </row>
    <row r="30022" spans="1:5">
      <c r="A30022">
        <v>300.2</v>
      </c>
      <c r="B30022">
        <v>0.17906891999999999</v>
      </c>
      <c r="C30022">
        <v>-2.0506004600000001</v>
      </c>
      <c r="D30022">
        <v>0.36811491000000002</v>
      </c>
      <c r="E30022">
        <v>-0.86478765999999996</v>
      </c>
    </row>
    <row r="30023" spans="1:5">
      <c r="A30023">
        <v>300.20999999999998</v>
      </c>
      <c r="B30023">
        <v>0.18274795999999999</v>
      </c>
      <c r="C30023">
        <v>-2.05922414</v>
      </c>
      <c r="D30023">
        <v>0.36768979000000002</v>
      </c>
      <c r="E30023">
        <v>-0.85995867000000004</v>
      </c>
    </row>
    <row r="30024" spans="1:5">
      <c r="A30024">
        <v>300.22000000000003</v>
      </c>
      <c r="B30024">
        <v>0.18642271999999999</v>
      </c>
      <c r="C30024">
        <v>-2.0677996300000001</v>
      </c>
      <c r="D30024">
        <v>0.36725975</v>
      </c>
      <c r="E30024">
        <v>-0.85515101000000004</v>
      </c>
    </row>
    <row r="30025" spans="1:5">
      <c r="A30025">
        <v>300.23</v>
      </c>
      <c r="B30025">
        <v>0.19009314999999999</v>
      </c>
      <c r="C30025">
        <v>-2.0763271599999999</v>
      </c>
      <c r="D30025">
        <v>0.36682488000000002</v>
      </c>
      <c r="E30025">
        <v>-0.85036440000000002</v>
      </c>
    </row>
    <row r="30026" spans="1:5">
      <c r="A30026">
        <v>300.24</v>
      </c>
      <c r="B30026">
        <v>0.19375922000000001</v>
      </c>
      <c r="C30026">
        <v>-2.0848069200000001</v>
      </c>
      <c r="D30026">
        <v>0.36638525</v>
      </c>
      <c r="E30026">
        <v>-0.84559854999999995</v>
      </c>
    </row>
    <row r="30027" spans="1:5">
      <c r="A30027">
        <v>300.25</v>
      </c>
      <c r="B30027">
        <v>0.19742086</v>
      </c>
      <c r="C30027">
        <v>-2.0932391300000002</v>
      </c>
      <c r="D30027">
        <v>0.36594096999999998</v>
      </c>
      <c r="E30027">
        <v>-0.84085319999999997</v>
      </c>
    </row>
    <row r="30028" spans="1:5">
      <c r="A30028">
        <v>300.26</v>
      </c>
      <c r="B30028">
        <v>0.20107802999999999</v>
      </c>
      <c r="C30028">
        <v>-2.1016239799999998</v>
      </c>
      <c r="D30028">
        <v>0.36549210999999998</v>
      </c>
      <c r="E30028">
        <v>-0.83612808999999999</v>
      </c>
    </row>
    <row r="30029" spans="1:5">
      <c r="A30029">
        <v>300.27</v>
      </c>
      <c r="B30029">
        <v>0.20473069999999999</v>
      </c>
      <c r="C30029">
        <v>-2.10996169</v>
      </c>
      <c r="D30029">
        <v>0.36503876000000002</v>
      </c>
      <c r="E30029">
        <v>-0.83142294999999999</v>
      </c>
    </row>
    <row r="30030" spans="1:5">
      <c r="A30030">
        <v>300.27999999999997</v>
      </c>
      <c r="B30030">
        <v>0.20837881</v>
      </c>
      <c r="C30030">
        <v>-2.11825244</v>
      </c>
      <c r="D30030">
        <v>0.36458098999999999</v>
      </c>
      <c r="E30030">
        <v>-0.82673753000000005</v>
      </c>
    </row>
    <row r="30031" spans="1:5">
      <c r="A30031">
        <v>300.29000000000002</v>
      </c>
      <c r="B30031">
        <v>0.21202231999999999</v>
      </c>
      <c r="C30031">
        <v>-2.1264964399999999</v>
      </c>
      <c r="D30031">
        <v>0.36411888999999997</v>
      </c>
      <c r="E30031">
        <v>-0.82207156999999997</v>
      </c>
    </row>
    <row r="30032" spans="1:5">
      <c r="A30032">
        <v>300.3</v>
      </c>
      <c r="B30032">
        <v>0.21566119</v>
      </c>
      <c r="C30032">
        <v>-2.13469387</v>
      </c>
      <c r="D30032">
        <v>0.36365251999999998</v>
      </c>
      <c r="E30032">
        <v>-0.81742484000000004</v>
      </c>
    </row>
    <row r="30033" spans="1:5">
      <c r="A30033">
        <v>300.31</v>
      </c>
      <c r="B30033">
        <v>0.21929536999999999</v>
      </c>
      <c r="C30033">
        <v>-2.1428449399999998</v>
      </c>
      <c r="D30033">
        <v>0.36318197000000002</v>
      </c>
      <c r="E30033">
        <v>-0.81279709</v>
      </c>
    </row>
    <row r="30034" spans="1:5">
      <c r="A30034">
        <v>300.32</v>
      </c>
      <c r="B30034">
        <v>0.22292482999999999</v>
      </c>
      <c r="C30034">
        <v>-2.1509498200000001</v>
      </c>
      <c r="D30034">
        <v>0.36270729000000002</v>
      </c>
      <c r="E30034">
        <v>-0.80818807000000004</v>
      </c>
    </row>
    <row r="30035" spans="1:5">
      <c r="A30035">
        <v>300.33</v>
      </c>
      <c r="B30035">
        <v>0.22654952</v>
      </c>
      <c r="C30035">
        <v>-2.1590086999999998</v>
      </c>
      <c r="D30035">
        <v>0.36222857000000003</v>
      </c>
      <c r="E30035">
        <v>-0.80359756999999998</v>
      </c>
    </row>
    <row r="30036" spans="1:5">
      <c r="A30036">
        <v>300.33999999999997</v>
      </c>
      <c r="B30036">
        <v>0.2301694</v>
      </c>
      <c r="C30036">
        <v>-2.1670217699999998</v>
      </c>
      <c r="D30036">
        <v>0.36174587000000002</v>
      </c>
      <c r="E30036">
        <v>-0.79902534000000003</v>
      </c>
    </row>
    <row r="30037" spans="1:5">
      <c r="A30037">
        <v>300.35000000000002</v>
      </c>
      <c r="B30037">
        <v>0.23378442999999999</v>
      </c>
      <c r="C30037">
        <v>-2.1749892000000002</v>
      </c>
      <c r="D30037">
        <v>0.36125926000000003</v>
      </c>
      <c r="E30037">
        <v>-0.79447115999999995</v>
      </c>
    </row>
    <row r="30038" spans="1:5">
      <c r="A30038">
        <v>300.36</v>
      </c>
      <c r="B30038">
        <v>0.23739457999999999</v>
      </c>
      <c r="C30038">
        <v>-2.18291119</v>
      </c>
      <c r="D30038">
        <v>0.3607688</v>
      </c>
      <c r="E30038">
        <v>-0.78993480000000005</v>
      </c>
    </row>
    <row r="30039" spans="1:5">
      <c r="A30039">
        <v>300.37</v>
      </c>
      <c r="B30039">
        <v>0.24099981000000001</v>
      </c>
      <c r="C30039">
        <v>-2.1907879000000001</v>
      </c>
      <c r="D30039">
        <v>0.36027455000000003</v>
      </c>
      <c r="E30039">
        <v>-0.78541605999999997</v>
      </c>
    </row>
    <row r="30040" spans="1:5">
      <c r="A30040">
        <v>300.38</v>
      </c>
      <c r="B30040">
        <v>0.24460007</v>
      </c>
      <c r="C30040">
        <v>-2.1986195099999999</v>
      </c>
      <c r="D30040">
        <v>0.35977658000000001</v>
      </c>
      <c r="E30040">
        <v>-0.78091471999999995</v>
      </c>
    </row>
    <row r="30041" spans="1:5">
      <c r="A30041">
        <v>300.39</v>
      </c>
      <c r="B30041">
        <v>0.24819533999999999</v>
      </c>
      <c r="C30041">
        <v>-2.20640619</v>
      </c>
      <c r="D30041">
        <v>0.35927493999999999</v>
      </c>
      <c r="E30041">
        <v>-0.77643055000000005</v>
      </c>
    </row>
    <row r="30042" spans="1:5">
      <c r="A30042">
        <v>300.39999999999998</v>
      </c>
      <c r="B30042">
        <v>0.25178557000000001</v>
      </c>
      <c r="C30042">
        <v>-2.2141481199999999</v>
      </c>
      <c r="D30042">
        <v>0.35876968999999997</v>
      </c>
      <c r="E30042">
        <v>-0.77196335999999999</v>
      </c>
    </row>
    <row r="30043" spans="1:5">
      <c r="A30043">
        <v>300.41000000000003</v>
      </c>
      <c r="B30043">
        <v>0.25537073999999998</v>
      </c>
      <c r="C30043">
        <v>-2.2218454599999999</v>
      </c>
      <c r="D30043">
        <v>0.35826089999999999</v>
      </c>
      <c r="E30043">
        <v>-0.76751294999999997</v>
      </c>
    </row>
    <row r="30044" spans="1:5">
      <c r="A30044">
        <v>300.42</v>
      </c>
      <c r="B30044">
        <v>0.25895078999999999</v>
      </c>
      <c r="C30044">
        <v>-2.2294983799999999</v>
      </c>
      <c r="D30044">
        <v>0.35774861000000002</v>
      </c>
      <c r="E30044">
        <v>-0.76307910000000001</v>
      </c>
    </row>
    <row r="30045" spans="1:5">
      <c r="A30045">
        <v>300.43</v>
      </c>
      <c r="B30045">
        <v>0.26252571000000002</v>
      </c>
      <c r="C30045">
        <v>-2.2371070400000002</v>
      </c>
      <c r="D30045">
        <v>0.35723286999999998</v>
      </c>
      <c r="E30045">
        <v>-0.75866162999999998</v>
      </c>
    </row>
    <row r="30046" spans="1:5">
      <c r="A30046">
        <v>300.44</v>
      </c>
      <c r="B30046">
        <v>0.26609545000000001</v>
      </c>
      <c r="C30046">
        <v>-2.2446716100000002</v>
      </c>
      <c r="D30046">
        <v>0.35671375999999999</v>
      </c>
      <c r="E30046">
        <v>-0.75426033000000003</v>
      </c>
    </row>
    <row r="30047" spans="1:5">
      <c r="A30047">
        <v>300.45</v>
      </c>
      <c r="B30047">
        <v>0.26965998000000002</v>
      </c>
      <c r="C30047">
        <v>-2.2521922499999998</v>
      </c>
      <c r="D30047">
        <v>0.35619129999999999</v>
      </c>
      <c r="E30047">
        <v>-0.74987501999999995</v>
      </c>
    </row>
    <row r="30048" spans="1:5">
      <c r="A30048">
        <v>300.45999999999998</v>
      </c>
      <c r="B30048">
        <v>0.27321927000000001</v>
      </c>
      <c r="C30048">
        <v>-2.2596691099999999</v>
      </c>
      <c r="D30048">
        <v>0.35566555999999999</v>
      </c>
      <c r="E30048">
        <v>-0.74550550999999998</v>
      </c>
    </row>
    <row r="30049" spans="1:5">
      <c r="A30049">
        <v>300.47000000000003</v>
      </c>
      <c r="B30049">
        <v>0.27677329000000001</v>
      </c>
      <c r="C30049">
        <v>-2.26710236</v>
      </c>
      <c r="D30049">
        <v>0.35513657999999998</v>
      </c>
      <c r="E30049">
        <v>-0.74115160999999996</v>
      </c>
    </row>
    <row r="30050" spans="1:5">
      <c r="A30050">
        <v>300.48</v>
      </c>
      <c r="B30050">
        <v>0.28032201000000001</v>
      </c>
      <c r="C30050">
        <v>-2.2744921499999999</v>
      </c>
      <c r="D30050">
        <v>0.35460440999999998</v>
      </c>
      <c r="E30050">
        <v>-0.73681313000000004</v>
      </c>
    </row>
    <row r="30051" spans="1:5">
      <c r="A30051">
        <v>300.49</v>
      </c>
      <c r="B30051">
        <v>0.28386538</v>
      </c>
      <c r="C30051">
        <v>-2.2818386199999998</v>
      </c>
      <c r="D30051">
        <v>0.35406908999999998</v>
      </c>
      <c r="E30051">
        <v>-0.73248990999999997</v>
      </c>
    </row>
    <row r="30052" spans="1:5">
      <c r="A30052">
        <v>300.5</v>
      </c>
      <c r="B30052">
        <v>0.28740338999999998</v>
      </c>
      <c r="C30052">
        <v>-2.2891419399999999</v>
      </c>
      <c r="D30052">
        <v>0.35353067999999999</v>
      </c>
      <c r="E30052">
        <v>-0.72818176000000001</v>
      </c>
    </row>
    <row r="30053" spans="1:5">
      <c r="A30053">
        <v>300.51</v>
      </c>
      <c r="B30053">
        <v>0.29093599999999997</v>
      </c>
      <c r="C30053">
        <v>-2.2964022599999998</v>
      </c>
      <c r="D30053">
        <v>0.35298921</v>
      </c>
      <c r="E30053">
        <v>-0.72388850999999999</v>
      </c>
    </row>
    <row r="30054" spans="1:5">
      <c r="A30054">
        <v>300.52</v>
      </c>
      <c r="B30054">
        <v>0.29446317</v>
      </c>
      <c r="C30054">
        <v>-2.30361971</v>
      </c>
      <c r="D30054">
        <v>0.35244472999999998</v>
      </c>
      <c r="E30054">
        <v>-0.71960997999999998</v>
      </c>
    </row>
    <row r="30055" spans="1:5">
      <c r="A30055">
        <v>300.52999999999997</v>
      </c>
      <c r="B30055">
        <v>0.29798489</v>
      </c>
      <c r="C30055">
        <v>-2.3107944599999999</v>
      </c>
      <c r="D30055">
        <v>0.35189728999999997</v>
      </c>
      <c r="E30055">
        <v>-0.71534602000000003</v>
      </c>
    </row>
    <row r="30056" spans="1:5">
      <c r="A30056">
        <v>300.54000000000002</v>
      </c>
      <c r="B30056">
        <v>0.30150112000000001</v>
      </c>
      <c r="C30056">
        <v>-2.3179266300000001</v>
      </c>
      <c r="D30056">
        <v>0.35134691000000001</v>
      </c>
      <c r="E30056">
        <v>-0.71109644000000005</v>
      </c>
    </row>
    <row r="30057" spans="1:5">
      <c r="A30057">
        <v>300.55</v>
      </c>
      <c r="B30057">
        <v>0.30501182999999998</v>
      </c>
      <c r="C30057">
        <v>-2.32501639</v>
      </c>
      <c r="D30057">
        <v>0.35079365000000001</v>
      </c>
      <c r="E30057">
        <v>-0.70686108999999997</v>
      </c>
    </row>
    <row r="30058" spans="1:5">
      <c r="A30058">
        <v>300.56</v>
      </c>
      <c r="B30058">
        <v>0.30851698999999999</v>
      </c>
      <c r="C30058">
        <v>-2.3320638599999999</v>
      </c>
      <c r="D30058">
        <v>0.35023754000000001</v>
      </c>
      <c r="E30058">
        <v>-0.70263980999999998</v>
      </c>
    </row>
    <row r="30059" spans="1:5">
      <c r="A30059">
        <v>300.57</v>
      </c>
      <c r="B30059">
        <v>0.31201657999999999</v>
      </c>
      <c r="C30059">
        <v>-2.3390691800000001</v>
      </c>
      <c r="D30059">
        <v>0.34967862999999999</v>
      </c>
      <c r="E30059">
        <v>-0.69843242999999999</v>
      </c>
    </row>
    <row r="30060" spans="1:5">
      <c r="A30060">
        <v>300.58</v>
      </c>
      <c r="B30060">
        <v>0.31551056</v>
      </c>
      <c r="C30060">
        <v>-2.3460325000000002</v>
      </c>
      <c r="D30060">
        <v>0.34911692999999999</v>
      </c>
      <c r="E30060">
        <v>-0.69423880000000004</v>
      </c>
    </row>
    <row r="30061" spans="1:5">
      <c r="A30061">
        <v>300.58999999999997</v>
      </c>
      <c r="B30061">
        <v>0.31899892000000002</v>
      </c>
      <c r="C30061">
        <v>-2.3529539599999998</v>
      </c>
      <c r="D30061">
        <v>0.34855250999999998</v>
      </c>
      <c r="E30061">
        <v>-0.69005877000000004</v>
      </c>
    </row>
    <row r="30062" spans="1:5">
      <c r="A30062">
        <v>300.60000000000002</v>
      </c>
      <c r="B30062">
        <v>0.32248160999999997</v>
      </c>
      <c r="C30062">
        <v>-2.3598336799999999</v>
      </c>
      <c r="D30062">
        <v>0.34798538000000001</v>
      </c>
      <c r="E30062">
        <v>-0.68589219000000001</v>
      </c>
    </row>
    <row r="30063" spans="1:5">
      <c r="A30063">
        <v>300.61</v>
      </c>
      <c r="B30063">
        <v>0.32595863000000003</v>
      </c>
      <c r="C30063">
        <v>-2.3666718000000002</v>
      </c>
      <c r="D30063">
        <v>0.34741559</v>
      </c>
      <c r="E30063">
        <v>-0.68173888999999999</v>
      </c>
    </row>
    <row r="30064" spans="1:5">
      <c r="A30064">
        <v>300.62</v>
      </c>
      <c r="B30064">
        <v>0.32942992999999998</v>
      </c>
      <c r="C30064">
        <v>-2.3734684599999998</v>
      </c>
      <c r="D30064">
        <v>0.34684315999999998</v>
      </c>
      <c r="E30064">
        <v>-0.67759873999999998</v>
      </c>
    </row>
    <row r="30065" spans="1:5">
      <c r="A30065">
        <v>300.63</v>
      </c>
      <c r="B30065">
        <v>0.33289549000000002</v>
      </c>
      <c r="C30065">
        <v>-2.3802237800000001</v>
      </c>
      <c r="D30065">
        <v>0.34626814</v>
      </c>
      <c r="E30065">
        <v>-0.67347159999999995</v>
      </c>
    </row>
    <row r="30066" spans="1:5">
      <c r="A30066">
        <v>300.64</v>
      </c>
      <c r="B30066">
        <v>0.33635528999999997</v>
      </c>
      <c r="C30066">
        <v>-2.38693789</v>
      </c>
      <c r="D30066">
        <v>0.34569054999999999</v>
      </c>
      <c r="E30066">
        <v>-0.66935730999999998</v>
      </c>
    </row>
    <row r="30067" spans="1:5">
      <c r="A30067">
        <v>300.64999999999998</v>
      </c>
      <c r="B30067">
        <v>0.33980929999999998</v>
      </c>
      <c r="C30067">
        <v>-2.39361092</v>
      </c>
      <c r="D30067">
        <v>0.34511043000000002</v>
      </c>
      <c r="E30067">
        <v>-0.66525573000000005</v>
      </c>
    </row>
    <row r="30068" spans="1:5">
      <c r="A30068">
        <v>300.66000000000003</v>
      </c>
      <c r="B30068">
        <v>0.34325749999999999</v>
      </c>
      <c r="C30068">
        <v>-2.4002430000000001</v>
      </c>
      <c r="D30068">
        <v>0.3445278</v>
      </c>
      <c r="E30068">
        <v>-0.66116673000000004</v>
      </c>
    </row>
    <row r="30069" spans="1:5">
      <c r="A30069">
        <v>300.67</v>
      </c>
      <c r="B30069">
        <v>0.34669986000000003</v>
      </c>
      <c r="C30069">
        <v>-2.4068342600000001</v>
      </c>
      <c r="D30069">
        <v>0.34394269999999999</v>
      </c>
      <c r="E30069">
        <v>-0.65709017000000003</v>
      </c>
    </row>
    <row r="30070" spans="1:5">
      <c r="A30070">
        <v>300.68</v>
      </c>
      <c r="B30070">
        <v>0.35013634999999999</v>
      </c>
      <c r="C30070">
        <v>-2.4133848100000002</v>
      </c>
      <c r="D30070">
        <v>0.34335515</v>
      </c>
      <c r="E30070">
        <v>-0.65302592000000004</v>
      </c>
    </row>
    <row r="30071" spans="1:5">
      <c r="A30071">
        <v>300.69</v>
      </c>
      <c r="B30071">
        <v>0.35356695999999999</v>
      </c>
      <c r="C30071">
        <v>-2.4198947799999999</v>
      </c>
      <c r="D30071">
        <v>0.34276519</v>
      </c>
      <c r="E30071">
        <v>-0.64897382999999997</v>
      </c>
    </row>
    <row r="30072" spans="1:5">
      <c r="A30072">
        <v>300.7</v>
      </c>
      <c r="B30072">
        <v>0.35699164999999999</v>
      </c>
      <c r="C30072">
        <v>-2.42636428</v>
      </c>
      <c r="D30072">
        <v>0.34217284999999997</v>
      </c>
      <c r="E30072">
        <v>-0.64493376999999996</v>
      </c>
    </row>
    <row r="30073" spans="1:5">
      <c r="A30073">
        <v>300.70999999999998</v>
      </c>
      <c r="B30073">
        <v>0.36041042000000001</v>
      </c>
      <c r="C30073">
        <v>-2.4327934500000001</v>
      </c>
      <c r="D30073">
        <v>0.34157813999999997</v>
      </c>
      <c r="E30073">
        <v>-0.64090563</v>
      </c>
    </row>
    <row r="30074" spans="1:5">
      <c r="A30074">
        <v>300.72000000000003</v>
      </c>
      <c r="B30074">
        <v>0.36382322</v>
      </c>
      <c r="C30074">
        <v>-2.4391824</v>
      </c>
      <c r="D30074">
        <v>0.34098109999999998</v>
      </c>
      <c r="E30074">
        <v>-0.63688926000000001</v>
      </c>
    </row>
    <row r="30075" spans="1:5">
      <c r="A30075">
        <v>300.73</v>
      </c>
      <c r="B30075">
        <v>0.36723003999999998</v>
      </c>
      <c r="C30075">
        <v>-2.4455312400000002</v>
      </c>
      <c r="D30075">
        <v>0.34038175999999998</v>
      </c>
      <c r="E30075">
        <v>-0.63288454999999999</v>
      </c>
    </row>
    <row r="30076" spans="1:5">
      <c r="A30076">
        <v>300.74</v>
      </c>
      <c r="B30076">
        <v>0.37063085000000001</v>
      </c>
      <c r="C30076">
        <v>-2.4518400900000001</v>
      </c>
      <c r="D30076">
        <v>0.33978013000000001</v>
      </c>
      <c r="E30076">
        <v>-0.62889136000000001</v>
      </c>
    </row>
    <row r="30077" spans="1:5">
      <c r="A30077">
        <v>300.75</v>
      </c>
      <c r="B30077">
        <v>0.37402563999999999</v>
      </c>
      <c r="C30077">
        <v>-2.45810906</v>
      </c>
      <c r="D30077">
        <v>0.33917625000000001</v>
      </c>
      <c r="E30077">
        <v>-0.62490957999999996</v>
      </c>
    </row>
    <row r="30078" spans="1:5">
      <c r="A30078">
        <v>300.76</v>
      </c>
      <c r="B30078">
        <v>0.37741437999999999</v>
      </c>
      <c r="C30078">
        <v>-2.4643382800000002</v>
      </c>
      <c r="D30078">
        <v>0.33857013000000002</v>
      </c>
      <c r="E30078">
        <v>-0.62093907999999998</v>
      </c>
    </row>
    <row r="30079" spans="1:5">
      <c r="A30079">
        <v>300.77</v>
      </c>
      <c r="B30079">
        <v>0.38079703999999998</v>
      </c>
      <c r="C30079">
        <v>-2.4705278499999999</v>
      </c>
      <c r="D30079">
        <v>0.33796180999999997</v>
      </c>
      <c r="E30079">
        <v>-0.61697975000000005</v>
      </c>
    </row>
    <row r="30080" spans="1:5">
      <c r="A30080">
        <v>300.77999999999997</v>
      </c>
      <c r="B30080">
        <v>0.38417361</v>
      </c>
      <c r="C30080">
        <v>-2.47667788</v>
      </c>
      <c r="D30080">
        <v>0.33735130000000002</v>
      </c>
      <c r="E30080">
        <v>-0.61303145999999997</v>
      </c>
    </row>
    <row r="30081" spans="1:5">
      <c r="A30081">
        <v>300.79000000000002</v>
      </c>
      <c r="B30081">
        <v>0.38754407000000002</v>
      </c>
      <c r="C30081">
        <v>-2.48278848</v>
      </c>
      <c r="D30081">
        <v>0.33673863999999998</v>
      </c>
      <c r="E30081">
        <v>-0.60909409000000003</v>
      </c>
    </row>
    <row r="30082" spans="1:5">
      <c r="A30082">
        <v>300.8</v>
      </c>
      <c r="B30082">
        <v>0.39090838999999999</v>
      </c>
      <c r="C30082">
        <v>-2.48885976</v>
      </c>
      <c r="D30082">
        <v>0.33612383000000001</v>
      </c>
      <c r="E30082">
        <v>-0.60516753999999995</v>
      </c>
    </row>
    <row r="30083" spans="1:5">
      <c r="A30083">
        <v>300.81</v>
      </c>
      <c r="B30083">
        <v>0.39426654999999999</v>
      </c>
      <c r="C30083">
        <v>-2.4948918299999998</v>
      </c>
      <c r="D30083">
        <v>0.3355069</v>
      </c>
      <c r="E30083">
        <v>-0.60125169000000001</v>
      </c>
    </row>
    <row r="30084" spans="1:5">
      <c r="A30084">
        <v>300.82</v>
      </c>
      <c r="B30084">
        <v>0.39761851999999998</v>
      </c>
      <c r="C30084">
        <v>-2.5008847900000002</v>
      </c>
      <c r="D30084">
        <v>0.33488788000000003</v>
      </c>
      <c r="E30084">
        <v>-0.59734642000000004</v>
      </c>
    </row>
    <row r="30085" spans="1:5">
      <c r="A30085">
        <v>300.83</v>
      </c>
      <c r="B30085">
        <v>0.4009643</v>
      </c>
      <c r="C30085">
        <v>-2.50683875</v>
      </c>
      <c r="D30085">
        <v>0.33426677999999999</v>
      </c>
      <c r="E30085">
        <v>-0.59345163000000001</v>
      </c>
    </row>
    <row r="30086" spans="1:5">
      <c r="A30086">
        <v>300.83999999999997</v>
      </c>
      <c r="B30086">
        <v>0.40430386000000001</v>
      </c>
      <c r="C30086">
        <v>-2.5127538199999999</v>
      </c>
      <c r="D30086">
        <v>0.33364363000000002</v>
      </c>
      <c r="E30086">
        <v>-0.58956721000000001</v>
      </c>
    </row>
    <row r="30087" spans="1:5">
      <c r="A30087">
        <v>300.85000000000002</v>
      </c>
      <c r="B30087">
        <v>0.40763717999999999</v>
      </c>
      <c r="C30087">
        <v>-2.5186301000000002</v>
      </c>
      <c r="D30087">
        <v>0.33301844000000003</v>
      </c>
      <c r="E30087">
        <v>-0.58569305000000005</v>
      </c>
    </row>
    <row r="30088" spans="1:5">
      <c r="A30088">
        <v>300.86</v>
      </c>
      <c r="B30088">
        <v>0.41096422999999999</v>
      </c>
      <c r="C30088">
        <v>-2.5244676799999999</v>
      </c>
      <c r="D30088">
        <v>0.33239122999999998</v>
      </c>
      <c r="E30088">
        <v>-0.58182902999999997</v>
      </c>
    </row>
    <row r="30089" spans="1:5">
      <c r="A30089">
        <v>300.87</v>
      </c>
      <c r="B30089">
        <v>0.41428500000000001</v>
      </c>
      <c r="C30089">
        <v>-2.53026668</v>
      </c>
      <c r="D30089">
        <v>0.33176202999999999</v>
      </c>
      <c r="E30089">
        <v>-0.57797507000000004</v>
      </c>
    </row>
    <row r="30090" spans="1:5">
      <c r="A30090">
        <v>300.88</v>
      </c>
      <c r="B30090">
        <v>0.41759946999999997</v>
      </c>
      <c r="C30090">
        <v>-2.53602719</v>
      </c>
      <c r="D30090">
        <v>0.33113083999999998</v>
      </c>
      <c r="E30090">
        <v>-0.57413104000000004</v>
      </c>
    </row>
    <row r="30091" spans="1:5">
      <c r="A30091">
        <v>300.89</v>
      </c>
      <c r="B30091">
        <v>0.42090761999999998</v>
      </c>
      <c r="C30091">
        <v>-2.5417493000000002</v>
      </c>
      <c r="D30091">
        <v>0.33049770000000001</v>
      </c>
      <c r="E30091">
        <v>-0.57029686000000002</v>
      </c>
    </row>
    <row r="30092" spans="1:5">
      <c r="A30092">
        <v>300.89999999999998</v>
      </c>
      <c r="B30092">
        <v>0.42420942</v>
      </c>
      <c r="C30092">
        <v>-2.54743312</v>
      </c>
      <c r="D30092">
        <v>0.32986261</v>
      </c>
      <c r="E30092">
        <v>-0.56647241000000004</v>
      </c>
    </row>
    <row r="30093" spans="1:5">
      <c r="A30093">
        <v>300.91000000000003</v>
      </c>
      <c r="B30093">
        <v>0.42750486999999998</v>
      </c>
      <c r="C30093">
        <v>-2.5530787500000001</v>
      </c>
      <c r="D30093">
        <v>0.32922559000000001</v>
      </c>
      <c r="E30093">
        <v>-0.56265761000000003</v>
      </c>
    </row>
    <row r="30094" spans="1:5">
      <c r="A30094">
        <v>300.92</v>
      </c>
      <c r="B30094">
        <v>0.43079393999999999</v>
      </c>
      <c r="C30094">
        <v>-2.5586862699999999</v>
      </c>
      <c r="D30094">
        <v>0.32858667000000003</v>
      </c>
      <c r="E30094">
        <v>-0.55885233999999995</v>
      </c>
    </row>
    <row r="30095" spans="1:5">
      <c r="A30095">
        <v>300.93</v>
      </c>
      <c r="B30095">
        <v>0.43407659999999998</v>
      </c>
      <c r="C30095">
        <v>-2.5642558000000002</v>
      </c>
      <c r="D30095">
        <v>0.32794584999999998</v>
      </c>
      <c r="E30095">
        <v>-0.55505651</v>
      </c>
    </row>
    <row r="30096" spans="1:5">
      <c r="A30096">
        <v>300.94</v>
      </c>
      <c r="B30096">
        <v>0.43735285000000002</v>
      </c>
      <c r="C30096">
        <v>-2.56978741</v>
      </c>
      <c r="D30096">
        <v>0.32730314999999999</v>
      </c>
      <c r="E30096">
        <v>-0.55127002999999997</v>
      </c>
    </row>
    <row r="30097" spans="1:5">
      <c r="A30097">
        <v>300.95</v>
      </c>
      <c r="B30097">
        <v>0.44062266999999999</v>
      </c>
      <c r="C30097">
        <v>-2.5752812</v>
      </c>
      <c r="D30097">
        <v>0.32665859000000003</v>
      </c>
      <c r="E30097">
        <v>-0.5474928</v>
      </c>
    </row>
    <row r="30098" spans="1:5">
      <c r="A30098">
        <v>300.95999999999998</v>
      </c>
      <c r="B30098">
        <v>0.44388601999999999</v>
      </c>
      <c r="C30098">
        <v>-2.5807372599999998</v>
      </c>
      <c r="D30098">
        <v>0.32601218999999998</v>
      </c>
      <c r="E30098">
        <v>-0.54372472000000005</v>
      </c>
    </row>
    <row r="30099" spans="1:5">
      <c r="A30099">
        <v>300.97000000000003</v>
      </c>
      <c r="B30099">
        <v>0.44714291</v>
      </c>
      <c r="C30099">
        <v>-2.58615569</v>
      </c>
      <c r="D30099">
        <v>0.32536395000000001</v>
      </c>
      <c r="E30099">
        <v>-0.53996571000000004</v>
      </c>
    </row>
    <row r="30100" spans="1:5">
      <c r="A30100">
        <v>300.98</v>
      </c>
      <c r="B30100">
        <v>0.4503933</v>
      </c>
      <c r="C30100">
        <v>-2.5915365800000001</v>
      </c>
      <c r="D30100">
        <v>0.3247139</v>
      </c>
      <c r="E30100">
        <v>-0.53621567000000003</v>
      </c>
    </row>
    <row r="30101" spans="1:5">
      <c r="A30101">
        <v>300.99</v>
      </c>
      <c r="B30101">
        <v>0.45363719000000002</v>
      </c>
      <c r="C30101">
        <v>-2.5968800000000001</v>
      </c>
      <c r="D30101">
        <v>0.32406204</v>
      </c>
      <c r="E30101">
        <v>-0.53247449999999996</v>
      </c>
    </row>
    <row r="30102" spans="1:5">
      <c r="A30102">
        <v>301</v>
      </c>
      <c r="B30102">
        <v>0.45687454</v>
      </c>
      <c r="C30102">
        <v>-2.6021860700000001</v>
      </c>
      <c r="D30102">
        <v>0.32340838999999999</v>
      </c>
      <c r="E30102">
        <v>-0.52874213000000003</v>
      </c>
    </row>
    <row r="30103" spans="1:5">
      <c r="A30103">
        <v>301.01</v>
      </c>
      <c r="B30103">
        <v>0.46010536000000002</v>
      </c>
      <c r="C30103">
        <v>-2.6074548499999999</v>
      </c>
      <c r="D30103">
        <v>0.32275296999999997</v>
      </c>
      <c r="E30103">
        <v>-0.52501845000000003</v>
      </c>
    </row>
    <row r="30104" spans="1:5">
      <c r="A30104">
        <v>301.02</v>
      </c>
      <c r="B30104">
        <v>0.46332960000000001</v>
      </c>
      <c r="C30104">
        <v>-2.6126864300000001</v>
      </c>
      <c r="D30104">
        <v>0.32209578999999999</v>
      </c>
      <c r="E30104">
        <v>-0.52130339000000003</v>
      </c>
    </row>
    <row r="30105" spans="1:5">
      <c r="A30105">
        <v>301.02999999999997</v>
      </c>
      <c r="B30105">
        <v>0.46654727000000001</v>
      </c>
      <c r="C30105">
        <v>-2.6178809099999998</v>
      </c>
      <c r="D30105">
        <v>0.32143685</v>
      </c>
      <c r="E30105">
        <v>-0.51759685</v>
      </c>
    </row>
    <row r="30106" spans="1:5">
      <c r="A30106">
        <v>301.04000000000002</v>
      </c>
      <c r="B30106">
        <v>0.46975834</v>
      </c>
      <c r="C30106">
        <v>-2.6230383700000002</v>
      </c>
      <c r="D30106">
        <v>0.32077618000000002</v>
      </c>
      <c r="E30106">
        <v>-0.51389874999999996</v>
      </c>
    </row>
    <row r="30107" spans="1:5">
      <c r="A30107">
        <v>301.05</v>
      </c>
      <c r="B30107">
        <v>0.47296279000000002</v>
      </c>
      <c r="C30107">
        <v>-2.6281588899999999</v>
      </c>
      <c r="D30107">
        <v>0.32011378000000001</v>
      </c>
      <c r="E30107">
        <v>-0.51020900999999996</v>
      </c>
    </row>
    <row r="30108" spans="1:5">
      <c r="A30108">
        <v>301.06</v>
      </c>
      <c r="B30108">
        <v>0.47616061999999998</v>
      </c>
      <c r="C30108">
        <v>-2.6332425499999998</v>
      </c>
      <c r="D30108">
        <v>0.31944967000000002</v>
      </c>
      <c r="E30108">
        <v>-0.50652754</v>
      </c>
    </row>
    <row r="30109" spans="1:5">
      <c r="A30109">
        <v>301.07</v>
      </c>
      <c r="B30109">
        <v>0.47935179</v>
      </c>
      <c r="C30109">
        <v>-2.6382894399999999</v>
      </c>
      <c r="D30109">
        <v>0.31878385999999997</v>
      </c>
      <c r="E30109">
        <v>-0.50285426</v>
      </c>
    </row>
    <row r="30110" spans="1:5">
      <c r="A30110">
        <v>301.08</v>
      </c>
      <c r="B30110">
        <v>0.48253628999999998</v>
      </c>
      <c r="C30110">
        <v>-2.64329964</v>
      </c>
      <c r="D30110">
        <v>0.31811635999999999</v>
      </c>
      <c r="E30110">
        <v>-0.49918908000000001</v>
      </c>
    </row>
    <row r="30111" spans="1:5">
      <c r="A30111">
        <v>301.08999999999997</v>
      </c>
      <c r="B30111">
        <v>0.48571412000000003</v>
      </c>
      <c r="C30111">
        <v>-2.6482732200000001</v>
      </c>
      <c r="D30111">
        <v>0.31744718</v>
      </c>
      <c r="E30111">
        <v>-0.49553193000000001</v>
      </c>
    </row>
    <row r="30112" spans="1:5">
      <c r="A30112">
        <v>301.10000000000002</v>
      </c>
      <c r="B30112">
        <v>0.48888524</v>
      </c>
      <c r="C30112">
        <v>-2.6532102800000001</v>
      </c>
      <c r="D30112">
        <v>0.31677632999999999</v>
      </c>
      <c r="E30112">
        <v>-0.49188272999999999</v>
      </c>
    </row>
    <row r="30113" spans="1:5">
      <c r="A30113">
        <v>301.11</v>
      </c>
      <c r="B30113">
        <v>0.49204964000000001</v>
      </c>
      <c r="C30113">
        <v>-2.6581108800000002</v>
      </c>
      <c r="D30113">
        <v>0.31610381999999998</v>
      </c>
      <c r="E30113">
        <v>-0.48824138</v>
      </c>
    </row>
    <row r="30114" spans="1:5">
      <c r="A30114">
        <v>301.12</v>
      </c>
      <c r="B30114">
        <v>0.49520731000000001</v>
      </c>
      <c r="C30114">
        <v>-2.6629751000000002</v>
      </c>
      <c r="D30114">
        <v>0.31542966</v>
      </c>
      <c r="E30114">
        <v>-0.48460783000000002</v>
      </c>
    </row>
    <row r="30115" spans="1:5">
      <c r="A30115">
        <v>301.13</v>
      </c>
      <c r="B30115">
        <v>0.49835823000000001</v>
      </c>
      <c r="C30115">
        <v>-2.66780303</v>
      </c>
      <c r="D30115">
        <v>0.31475386999999999</v>
      </c>
      <c r="E30115">
        <v>-0.48098199000000003</v>
      </c>
    </row>
    <row r="30116" spans="1:5">
      <c r="A30116">
        <v>301.14</v>
      </c>
      <c r="B30116">
        <v>0.50150238999999996</v>
      </c>
      <c r="C30116">
        <v>-2.6725947400000001</v>
      </c>
      <c r="D30116">
        <v>0.31407645000000001</v>
      </c>
      <c r="E30116">
        <v>-0.47736377000000002</v>
      </c>
    </row>
    <row r="30117" spans="1:5">
      <c r="A30117">
        <v>301.14999999999998</v>
      </c>
      <c r="B30117">
        <v>0.50463975999999999</v>
      </c>
      <c r="C30117">
        <v>-2.67735031</v>
      </c>
      <c r="D30117">
        <v>0.31339740999999999</v>
      </c>
      <c r="E30117">
        <v>-0.47375312000000003</v>
      </c>
    </row>
    <row r="30118" spans="1:5">
      <c r="A30118">
        <v>301.16000000000003</v>
      </c>
      <c r="B30118">
        <v>0.50777033999999999</v>
      </c>
      <c r="C30118">
        <v>-2.6820698100000002</v>
      </c>
      <c r="D30118">
        <v>0.31271676999999998</v>
      </c>
      <c r="E30118">
        <v>-0.47014994999999998</v>
      </c>
    </row>
    <row r="30119" spans="1:5">
      <c r="A30119">
        <v>301.17</v>
      </c>
      <c r="B30119">
        <v>0.51089410000000002</v>
      </c>
      <c r="C30119">
        <v>-2.6867533099999998</v>
      </c>
      <c r="D30119">
        <v>0.31203451999999998</v>
      </c>
      <c r="E30119">
        <v>-0.46655417999999999</v>
      </c>
    </row>
    <row r="30120" spans="1:5">
      <c r="A30120">
        <v>301.18</v>
      </c>
      <c r="B30120">
        <v>0.51401103000000004</v>
      </c>
      <c r="C30120">
        <v>-2.6914008900000002</v>
      </c>
      <c r="D30120">
        <v>0.31135067999999999</v>
      </c>
      <c r="E30120">
        <v>-0.46296575000000001</v>
      </c>
    </row>
    <row r="30121" spans="1:5">
      <c r="A30121">
        <v>301.19</v>
      </c>
      <c r="B30121">
        <v>0.51712111000000005</v>
      </c>
      <c r="C30121">
        <v>-2.6960126199999999</v>
      </c>
      <c r="D30121">
        <v>0.31066526</v>
      </c>
      <c r="E30121">
        <v>-0.45938456999999999</v>
      </c>
    </row>
    <row r="30122" spans="1:5">
      <c r="A30122">
        <v>301.2</v>
      </c>
      <c r="B30122">
        <v>0.52022433000000001</v>
      </c>
      <c r="C30122">
        <v>-2.7005885799999998</v>
      </c>
      <c r="D30122">
        <v>0.30997826000000001</v>
      </c>
      <c r="E30122">
        <v>-0.45581059000000002</v>
      </c>
    </row>
    <row r="30123" spans="1:5">
      <c r="A30123">
        <v>301.20999999999998</v>
      </c>
      <c r="B30123">
        <v>0.52332067999999998</v>
      </c>
      <c r="C30123">
        <v>-2.70512883</v>
      </c>
      <c r="D30123">
        <v>0.3092897</v>
      </c>
      <c r="E30123">
        <v>-0.45224373000000001</v>
      </c>
    </row>
    <row r="30124" spans="1:5">
      <c r="A30124">
        <v>301.22000000000003</v>
      </c>
      <c r="B30124">
        <v>0.52641013000000003</v>
      </c>
      <c r="C30124">
        <v>-2.7096334500000001</v>
      </c>
      <c r="D30124">
        <v>0.30859957999999998</v>
      </c>
      <c r="E30124">
        <v>-0.44868391000000002</v>
      </c>
    </row>
    <row r="30125" spans="1:5">
      <c r="A30125">
        <v>301.23</v>
      </c>
      <c r="B30125">
        <v>0.52949267</v>
      </c>
      <c r="C30125">
        <v>-2.71410251</v>
      </c>
      <c r="D30125">
        <v>0.30790791000000001</v>
      </c>
      <c r="E30125">
        <v>-0.44513106000000002</v>
      </c>
    </row>
    <row r="30126" spans="1:5">
      <c r="A30126">
        <v>301.24</v>
      </c>
      <c r="B30126">
        <v>0.53256829000000006</v>
      </c>
      <c r="C30126">
        <v>-2.7185360799999998</v>
      </c>
      <c r="D30126">
        <v>0.30721470000000001</v>
      </c>
      <c r="E30126">
        <v>-0.44158512999999999</v>
      </c>
    </row>
    <row r="30127" spans="1:5">
      <c r="A30127">
        <v>301.25</v>
      </c>
      <c r="B30127">
        <v>0.53563696000000005</v>
      </c>
      <c r="C30127">
        <v>-2.72293421</v>
      </c>
      <c r="D30127">
        <v>0.30651994999999999</v>
      </c>
      <c r="E30127">
        <v>-0.43804604000000003</v>
      </c>
    </row>
    <row r="30128" spans="1:5">
      <c r="A30128">
        <v>301.26</v>
      </c>
      <c r="B30128">
        <v>0.53869869000000004</v>
      </c>
      <c r="C30128">
        <v>-2.7272970000000001</v>
      </c>
      <c r="D30128">
        <v>0.30582366999999999</v>
      </c>
      <c r="E30128">
        <v>-0.43451371</v>
      </c>
    </row>
    <row r="30129" spans="1:5">
      <c r="A30129">
        <v>301.27</v>
      </c>
      <c r="B30129">
        <v>0.54175344000000003</v>
      </c>
      <c r="C30129">
        <v>-2.7316244900000002</v>
      </c>
      <c r="D30129">
        <v>0.30512586000000003</v>
      </c>
      <c r="E30129">
        <v>-0.43098809999999999</v>
      </c>
    </row>
    <row r="30130" spans="1:5">
      <c r="A30130">
        <v>301.27999999999997</v>
      </c>
      <c r="B30130">
        <v>0.54480119999999999</v>
      </c>
      <c r="C30130">
        <v>-2.7359167599999998</v>
      </c>
      <c r="D30130">
        <v>0.30442655000000002</v>
      </c>
      <c r="E30130">
        <v>-0.42746911999999998</v>
      </c>
    </row>
    <row r="30131" spans="1:5">
      <c r="A30131">
        <v>301.29000000000002</v>
      </c>
      <c r="B30131">
        <v>0.54784197000000001</v>
      </c>
      <c r="C30131">
        <v>-2.74017387</v>
      </c>
      <c r="D30131">
        <v>0.30372571999999998</v>
      </c>
      <c r="E30131">
        <v>-0.42395671000000001</v>
      </c>
    </row>
    <row r="30132" spans="1:5">
      <c r="A30132">
        <v>301.3</v>
      </c>
      <c r="B30132">
        <v>0.55087571999999996</v>
      </c>
      <c r="C30132">
        <v>-2.7443958899999998</v>
      </c>
      <c r="D30132">
        <v>0.30302339</v>
      </c>
      <c r="E30132">
        <v>-0.42045081000000001</v>
      </c>
    </row>
    <row r="30133" spans="1:5">
      <c r="A30133">
        <v>301.31</v>
      </c>
      <c r="B30133">
        <v>0.55390244</v>
      </c>
      <c r="C30133">
        <v>-2.7485828899999998</v>
      </c>
      <c r="D30133">
        <v>0.30231955999999999</v>
      </c>
      <c r="E30133">
        <v>-0.41695135999999999</v>
      </c>
    </row>
    <row r="30134" spans="1:5">
      <c r="A30134">
        <v>301.32</v>
      </c>
      <c r="B30134">
        <v>0.55692211000000003</v>
      </c>
      <c r="C30134">
        <v>-2.75273492</v>
      </c>
      <c r="D30134">
        <v>0.30161423999999998</v>
      </c>
      <c r="E30134">
        <v>-0.41345828000000001</v>
      </c>
    </row>
    <row r="30135" spans="1:5">
      <c r="A30135">
        <v>301.33</v>
      </c>
      <c r="B30135">
        <v>0.55993472</v>
      </c>
      <c r="C30135">
        <v>-2.75685205</v>
      </c>
      <c r="D30135">
        <v>0.30090744000000003</v>
      </c>
      <c r="E30135">
        <v>-0.40997151999999998</v>
      </c>
    </row>
    <row r="30136" spans="1:5">
      <c r="A30136">
        <v>301.33999999999997</v>
      </c>
      <c r="B30136">
        <v>0.56294025999999997</v>
      </c>
      <c r="C30136">
        <v>-2.7609343499999999</v>
      </c>
      <c r="D30136">
        <v>0.30019915000000003</v>
      </c>
      <c r="E30136">
        <v>-0.40649100999999999</v>
      </c>
    </row>
    <row r="30137" spans="1:5">
      <c r="A30137">
        <v>301.35000000000002</v>
      </c>
      <c r="B30137">
        <v>0.56593870000000002</v>
      </c>
      <c r="C30137">
        <v>-2.7649818700000002</v>
      </c>
      <c r="D30137">
        <v>0.29948939000000002</v>
      </c>
      <c r="E30137">
        <v>-0.40301669000000001</v>
      </c>
    </row>
    <row r="30138" spans="1:5">
      <c r="A30138">
        <v>301.36</v>
      </c>
      <c r="B30138">
        <v>0.56893004999999996</v>
      </c>
      <c r="C30138">
        <v>-2.76899468</v>
      </c>
      <c r="D30138">
        <v>0.29877817000000001</v>
      </c>
      <c r="E30138">
        <v>-0.39954851000000002</v>
      </c>
    </row>
    <row r="30139" spans="1:5">
      <c r="A30139">
        <v>301.37</v>
      </c>
      <c r="B30139">
        <v>0.57191426999999995</v>
      </c>
      <c r="C30139">
        <v>-2.77297284</v>
      </c>
      <c r="D30139">
        <v>0.29806547</v>
      </c>
      <c r="E30139">
        <v>-0.39608639000000001</v>
      </c>
    </row>
    <row r="30140" spans="1:5">
      <c r="A30140">
        <v>301.38</v>
      </c>
      <c r="B30140">
        <v>0.57489135000000002</v>
      </c>
      <c r="C30140">
        <v>-2.7769164100000001</v>
      </c>
      <c r="D30140">
        <v>0.29735131999999997</v>
      </c>
      <c r="E30140">
        <v>-0.39263028</v>
      </c>
    </row>
    <row r="30141" spans="1:5">
      <c r="A30141">
        <v>301.39</v>
      </c>
      <c r="B30141">
        <v>0.57786128999999997</v>
      </c>
      <c r="C30141">
        <v>-2.78082545</v>
      </c>
      <c r="D30141">
        <v>0.29663571</v>
      </c>
      <c r="E30141">
        <v>-0.38918013000000001</v>
      </c>
    </row>
    <row r="30142" spans="1:5">
      <c r="A30142">
        <v>301.39999999999998</v>
      </c>
      <c r="B30142">
        <v>0.58082407000000003</v>
      </c>
      <c r="C30142">
        <v>-2.7847000099999999</v>
      </c>
      <c r="D30142">
        <v>0.29591865000000001</v>
      </c>
      <c r="E30142">
        <v>-0.38573585999999999</v>
      </c>
    </row>
    <row r="30143" spans="1:5">
      <c r="A30143">
        <v>301.41000000000003</v>
      </c>
      <c r="B30143">
        <v>0.58377966999999997</v>
      </c>
      <c r="C30143">
        <v>-2.7885401700000001</v>
      </c>
      <c r="D30143">
        <v>0.29520014</v>
      </c>
      <c r="E30143">
        <v>-0.38229742</v>
      </c>
    </row>
    <row r="30144" spans="1:5">
      <c r="A30144">
        <v>301.42</v>
      </c>
      <c r="B30144">
        <v>0.58672807000000005</v>
      </c>
      <c r="C30144">
        <v>-2.79234596</v>
      </c>
      <c r="D30144">
        <v>0.29448020000000003</v>
      </c>
      <c r="E30144">
        <v>-0.37886476000000002</v>
      </c>
    </row>
    <row r="30145" spans="1:5">
      <c r="A30145">
        <v>301.43</v>
      </c>
      <c r="B30145">
        <v>0.58966927000000002</v>
      </c>
      <c r="C30145">
        <v>-2.7961174600000001</v>
      </c>
      <c r="D30145">
        <v>0.29375880999999998</v>
      </c>
      <c r="E30145">
        <v>-0.37543780999999998</v>
      </c>
    </row>
    <row r="30146" spans="1:5">
      <c r="A30146">
        <v>301.44</v>
      </c>
      <c r="B30146">
        <v>0.59260325000000003</v>
      </c>
      <c r="C30146">
        <v>-2.7998547199999999</v>
      </c>
      <c r="D30146">
        <v>0.29303599000000002</v>
      </c>
      <c r="E30146">
        <v>-0.37201652000000002</v>
      </c>
    </row>
    <row r="30147" spans="1:5">
      <c r="A30147">
        <v>301.45</v>
      </c>
      <c r="B30147">
        <v>0.59552998999999995</v>
      </c>
      <c r="C30147">
        <v>-2.8035577900000002</v>
      </c>
      <c r="D30147">
        <v>0.29231173999999999</v>
      </c>
      <c r="E30147">
        <v>-0.36860082999999999</v>
      </c>
    </row>
    <row r="30148" spans="1:5">
      <c r="A30148">
        <v>301.45999999999998</v>
      </c>
      <c r="B30148">
        <v>0.59844947999999998</v>
      </c>
      <c r="C30148">
        <v>-2.8072267399999999</v>
      </c>
      <c r="D30148">
        <v>0.29158605999999998</v>
      </c>
      <c r="E30148">
        <v>-0.36519068999999998</v>
      </c>
    </row>
    <row r="30149" spans="1:5">
      <c r="A30149">
        <v>301.47000000000003</v>
      </c>
      <c r="B30149">
        <v>0.60136171000000005</v>
      </c>
      <c r="C30149">
        <v>-2.8108616099999999</v>
      </c>
      <c r="D30149">
        <v>0.29085896</v>
      </c>
      <c r="E30149">
        <v>-0.36178603999999998</v>
      </c>
    </row>
    <row r="30150" spans="1:5">
      <c r="A30150">
        <v>301.48</v>
      </c>
      <c r="B30150">
        <v>0.60426665999999996</v>
      </c>
      <c r="C30150">
        <v>-2.8144624600000001</v>
      </c>
      <c r="D30150">
        <v>0.29013042999999999</v>
      </c>
      <c r="E30150">
        <v>-0.35838682999999999</v>
      </c>
    </row>
    <row r="30151" spans="1:5">
      <c r="A30151">
        <v>301.49</v>
      </c>
      <c r="B30151">
        <v>0.60716431999999998</v>
      </c>
      <c r="C30151">
        <v>-2.8180293399999998</v>
      </c>
      <c r="D30151">
        <v>0.28940049000000001</v>
      </c>
      <c r="E30151">
        <v>-0.354993</v>
      </c>
    </row>
    <row r="30152" spans="1:5">
      <c r="A30152">
        <v>301.5</v>
      </c>
      <c r="B30152">
        <v>0.61005467000000002</v>
      </c>
      <c r="C30152">
        <v>-2.82156232</v>
      </c>
      <c r="D30152">
        <v>0.28866913999999999</v>
      </c>
      <c r="E30152">
        <v>-0.35160448999999999</v>
      </c>
    </row>
    <row r="30153" spans="1:5">
      <c r="A30153">
        <v>301.51</v>
      </c>
      <c r="B30153">
        <v>0.61293770000000003</v>
      </c>
      <c r="C30153">
        <v>-2.8250614299999999</v>
      </c>
      <c r="D30153">
        <v>0.28793637</v>
      </c>
      <c r="E30153">
        <v>-0.34822125999999998</v>
      </c>
    </row>
    <row r="30154" spans="1:5">
      <c r="A30154">
        <v>301.52</v>
      </c>
      <c r="B30154">
        <v>0.61581339999999996</v>
      </c>
      <c r="C30154">
        <v>-2.82852674</v>
      </c>
      <c r="D30154">
        <v>0.28720220000000002</v>
      </c>
      <c r="E30154">
        <v>-0.34484324999999999</v>
      </c>
    </row>
    <row r="30155" spans="1:5">
      <c r="A30155">
        <v>301.52999999999997</v>
      </c>
      <c r="B30155">
        <v>0.61868175000000003</v>
      </c>
      <c r="C30155">
        <v>-2.8319583000000002</v>
      </c>
      <c r="D30155">
        <v>0.28646661000000001</v>
      </c>
      <c r="E30155">
        <v>-0.34147040000000001</v>
      </c>
    </row>
    <row r="30156" spans="1:5">
      <c r="A30156">
        <v>301.54000000000002</v>
      </c>
      <c r="B30156">
        <v>0.62154273000000004</v>
      </c>
      <c r="C30156">
        <v>-2.83535615</v>
      </c>
      <c r="D30156">
        <v>0.28572963000000001</v>
      </c>
      <c r="E30156">
        <v>-0.33810267999999999</v>
      </c>
    </row>
    <row r="30157" spans="1:5">
      <c r="A30157">
        <v>301.55</v>
      </c>
      <c r="B30157">
        <v>0.62439633999999999</v>
      </c>
      <c r="C30157">
        <v>-2.83872035</v>
      </c>
      <c r="D30157">
        <v>0.28499123999999998</v>
      </c>
      <c r="E30157">
        <v>-0.33474000999999998</v>
      </c>
    </row>
    <row r="30158" spans="1:5">
      <c r="A30158">
        <v>301.56</v>
      </c>
      <c r="B30158">
        <v>0.62724256</v>
      </c>
      <c r="C30158">
        <v>-2.84205095</v>
      </c>
      <c r="D30158">
        <v>0.28425145000000002</v>
      </c>
      <c r="E30158">
        <v>-0.33138235999999999</v>
      </c>
    </row>
    <row r="30159" spans="1:5">
      <c r="A30159">
        <v>301.57</v>
      </c>
      <c r="B30159">
        <v>0.63008136999999997</v>
      </c>
      <c r="C30159">
        <v>-2.845348</v>
      </c>
      <c r="D30159">
        <v>0.28351027000000001</v>
      </c>
      <c r="E30159">
        <v>-0.32802966</v>
      </c>
    </row>
    <row r="30160" spans="1:5">
      <c r="A30160">
        <v>301.58</v>
      </c>
      <c r="B30160">
        <v>0.63291275999999996</v>
      </c>
      <c r="C30160">
        <v>-2.8486115399999998</v>
      </c>
      <c r="D30160">
        <v>0.28276769000000002</v>
      </c>
      <c r="E30160">
        <v>-0.32468187999999998</v>
      </c>
    </row>
    <row r="30161" spans="1:5">
      <c r="A30161">
        <v>301.58999999999997</v>
      </c>
      <c r="B30161">
        <v>0.63573672000000003</v>
      </c>
      <c r="C30161">
        <v>-2.85184164</v>
      </c>
      <c r="D30161">
        <v>0.28202371999999998</v>
      </c>
      <c r="E30161">
        <v>-0.32133896000000001</v>
      </c>
    </row>
    <row r="30162" spans="1:5">
      <c r="A30162">
        <v>301.60000000000002</v>
      </c>
      <c r="B30162">
        <v>0.63855324000000002</v>
      </c>
      <c r="C30162">
        <v>-2.8550383199999998</v>
      </c>
      <c r="D30162">
        <v>0.28127835000000001</v>
      </c>
      <c r="E30162">
        <v>-0.31800085</v>
      </c>
    </row>
    <row r="30163" spans="1:5">
      <c r="A30163">
        <v>301.61</v>
      </c>
      <c r="B30163">
        <v>0.64136229</v>
      </c>
      <c r="C30163">
        <v>-2.8582016499999998</v>
      </c>
      <c r="D30163">
        <v>0.28053159999999999</v>
      </c>
      <c r="E30163">
        <v>-0.31466749999999999</v>
      </c>
    </row>
    <row r="30164" spans="1:5">
      <c r="A30164">
        <v>301.62</v>
      </c>
      <c r="B30164">
        <v>0.64416386999999997</v>
      </c>
      <c r="C30164">
        <v>-2.8613316700000002</v>
      </c>
      <c r="D30164">
        <v>0.27978344999999999</v>
      </c>
      <c r="E30164">
        <v>-0.31133886999999999</v>
      </c>
    </row>
    <row r="30165" spans="1:5">
      <c r="A30165">
        <v>301.63</v>
      </c>
      <c r="B30165">
        <v>0.64695796000000005</v>
      </c>
      <c r="C30165">
        <v>-2.8644284299999998</v>
      </c>
      <c r="D30165">
        <v>0.27903391999999999</v>
      </c>
      <c r="E30165">
        <v>-0.30801488999999999</v>
      </c>
    </row>
    <row r="30166" spans="1:5">
      <c r="A30166">
        <v>301.64</v>
      </c>
      <c r="B30166">
        <v>0.64974454999999998</v>
      </c>
      <c r="C30166">
        <v>-2.8674919700000001</v>
      </c>
      <c r="D30166">
        <v>0.278283</v>
      </c>
      <c r="E30166">
        <v>-0.30469553999999999</v>
      </c>
    </row>
    <row r="30167" spans="1:5">
      <c r="A30167">
        <v>301.64999999999998</v>
      </c>
      <c r="B30167">
        <v>0.65252361999999997</v>
      </c>
      <c r="C30167">
        <v>-2.87052234</v>
      </c>
      <c r="D30167">
        <v>0.27753069000000002</v>
      </c>
      <c r="E30167">
        <v>-0.30138074999999998</v>
      </c>
    </row>
    <row r="30168" spans="1:5">
      <c r="A30168">
        <v>301.66000000000003</v>
      </c>
      <c r="B30168">
        <v>0.65529515999999999</v>
      </c>
      <c r="C30168">
        <v>-2.8735195899999999</v>
      </c>
      <c r="D30168">
        <v>0.276777</v>
      </c>
      <c r="E30168">
        <v>-0.29807048000000003</v>
      </c>
    </row>
    <row r="30169" spans="1:5">
      <c r="A30169">
        <v>301.67</v>
      </c>
      <c r="B30169">
        <v>0.65805915999999998</v>
      </c>
      <c r="C30169">
        <v>-2.8764837499999998</v>
      </c>
      <c r="D30169">
        <v>0.27602193000000003</v>
      </c>
      <c r="E30169">
        <v>-0.29476469</v>
      </c>
    </row>
    <row r="30170" spans="1:5">
      <c r="A30170">
        <v>301.68</v>
      </c>
      <c r="B30170">
        <v>0.66081559999999995</v>
      </c>
      <c r="C30170">
        <v>-2.8794148800000001</v>
      </c>
      <c r="D30170">
        <v>0.27526548000000001</v>
      </c>
      <c r="E30170">
        <v>-0.29146332000000003</v>
      </c>
    </row>
    <row r="30171" spans="1:5">
      <c r="A30171">
        <v>301.69</v>
      </c>
      <c r="B30171">
        <v>0.66356446999999996</v>
      </c>
      <c r="C30171">
        <v>-2.8823130199999998</v>
      </c>
      <c r="D30171">
        <v>0.27450764</v>
      </c>
      <c r="E30171">
        <v>-0.28816633000000003</v>
      </c>
    </row>
    <row r="30172" spans="1:5">
      <c r="A30172">
        <v>301.7</v>
      </c>
      <c r="B30172">
        <v>0.66630575000000003</v>
      </c>
      <c r="C30172">
        <v>-2.8851782099999999</v>
      </c>
      <c r="D30172">
        <v>0.27374841999999999</v>
      </c>
      <c r="E30172">
        <v>-0.28487368000000002</v>
      </c>
    </row>
    <row r="30173" spans="1:5">
      <c r="A30173">
        <v>301.70999999999998</v>
      </c>
      <c r="B30173">
        <v>0.66903944000000004</v>
      </c>
      <c r="C30173">
        <v>-2.8880104900000001</v>
      </c>
      <c r="D30173">
        <v>0.27298781999999999</v>
      </c>
      <c r="E30173">
        <v>-0.28158531999999997</v>
      </c>
    </row>
    <row r="30174" spans="1:5">
      <c r="A30174">
        <v>301.72000000000003</v>
      </c>
      <c r="B30174">
        <v>0.67176550999999995</v>
      </c>
      <c r="C30174">
        <v>-2.8908099100000002</v>
      </c>
      <c r="D30174">
        <v>0.27222584</v>
      </c>
      <c r="E30174">
        <v>-0.27830120000000003</v>
      </c>
    </row>
    <row r="30175" spans="1:5">
      <c r="A30175">
        <v>301.73</v>
      </c>
      <c r="B30175">
        <v>0.67448395000000005</v>
      </c>
      <c r="C30175">
        <v>-2.8935765099999999</v>
      </c>
      <c r="D30175">
        <v>0.27146247000000001</v>
      </c>
      <c r="E30175">
        <v>-0.27502127999999998</v>
      </c>
    </row>
    <row r="30176" spans="1:5">
      <c r="A30176">
        <v>301.74</v>
      </c>
      <c r="B30176">
        <v>0.67719476000000001</v>
      </c>
      <c r="C30176">
        <v>-2.8963103399999999</v>
      </c>
      <c r="D30176">
        <v>0.27069773000000003</v>
      </c>
      <c r="E30176">
        <v>-0.27174551000000002</v>
      </c>
    </row>
    <row r="30177" spans="1:5">
      <c r="A30177">
        <v>301.75</v>
      </c>
      <c r="B30177">
        <v>0.67989790999999999</v>
      </c>
      <c r="C30177">
        <v>-2.8990114199999999</v>
      </c>
      <c r="D30177">
        <v>0.26993160999999999</v>
      </c>
      <c r="E30177">
        <v>-0.26847386000000001</v>
      </c>
    </row>
    <row r="30178" spans="1:5">
      <c r="A30178">
        <v>301.76</v>
      </c>
      <c r="B30178">
        <v>0.68259338999999997</v>
      </c>
      <c r="C30178">
        <v>-2.90167982</v>
      </c>
      <c r="D30178">
        <v>0.26916410000000002</v>
      </c>
      <c r="E30178">
        <v>-0.26520627000000002</v>
      </c>
    </row>
    <row r="30179" spans="1:5">
      <c r="A30179">
        <v>301.77</v>
      </c>
      <c r="B30179">
        <v>0.68528118999999998</v>
      </c>
      <c r="C30179">
        <v>-2.9043155500000002</v>
      </c>
      <c r="D30179">
        <v>0.26839521999999999</v>
      </c>
      <c r="E30179">
        <v>-0.26194269999999997</v>
      </c>
    </row>
    <row r="30180" spans="1:5">
      <c r="A30180">
        <v>301.77999999999997</v>
      </c>
      <c r="B30180">
        <v>0.68796128999999995</v>
      </c>
      <c r="C30180">
        <v>-2.90691867</v>
      </c>
      <c r="D30180">
        <v>0.26762494999999997</v>
      </c>
      <c r="E30180">
        <v>-0.25868310999999999</v>
      </c>
    </row>
    <row r="30181" spans="1:5">
      <c r="A30181">
        <v>301.79000000000002</v>
      </c>
      <c r="B30181">
        <v>0.69063368999999997</v>
      </c>
      <c r="C30181">
        <v>-2.9094892099999998</v>
      </c>
      <c r="D30181">
        <v>0.26685330000000002</v>
      </c>
      <c r="E30181">
        <v>-0.25542745</v>
      </c>
    </row>
    <row r="30182" spans="1:5">
      <c r="A30182">
        <v>301.8</v>
      </c>
      <c r="B30182">
        <v>0.69329836</v>
      </c>
      <c r="C30182">
        <v>-2.9120272200000001</v>
      </c>
      <c r="D30182">
        <v>0.26608027000000001</v>
      </c>
      <c r="E30182">
        <v>-0.25217569000000001</v>
      </c>
    </row>
    <row r="30183" spans="1:5">
      <c r="A30183">
        <v>301.81</v>
      </c>
      <c r="B30183">
        <v>0.69595529</v>
      </c>
      <c r="C30183">
        <v>-2.9145327299999999</v>
      </c>
      <c r="D30183">
        <v>0.26530586</v>
      </c>
      <c r="E30183">
        <v>-0.24892777999999999</v>
      </c>
    </row>
    <row r="30184" spans="1:5">
      <c r="A30184">
        <v>301.82</v>
      </c>
      <c r="B30184">
        <v>0.69860447999999997</v>
      </c>
      <c r="C30184">
        <v>-2.9170057699999998</v>
      </c>
      <c r="D30184">
        <v>0.26453006000000001</v>
      </c>
      <c r="E30184">
        <v>-0.24568367999999999</v>
      </c>
    </row>
    <row r="30185" spans="1:5">
      <c r="A30185">
        <v>301.83</v>
      </c>
      <c r="B30185">
        <v>0.70124589999999998</v>
      </c>
      <c r="C30185">
        <v>-2.9194464</v>
      </c>
      <c r="D30185">
        <v>0.26375288000000002</v>
      </c>
      <c r="E30185">
        <v>-0.24244334000000001</v>
      </c>
    </row>
    <row r="30186" spans="1:5">
      <c r="A30186">
        <v>301.83999999999997</v>
      </c>
      <c r="B30186">
        <v>0.70387953000000003</v>
      </c>
      <c r="C30186">
        <v>-2.9218546399999998</v>
      </c>
      <c r="D30186">
        <v>0.26297431999999998</v>
      </c>
      <c r="E30186">
        <v>-0.23920673000000001</v>
      </c>
    </row>
    <row r="30187" spans="1:5">
      <c r="A30187">
        <v>301.85000000000002</v>
      </c>
      <c r="B30187">
        <v>0.70650537999999996</v>
      </c>
      <c r="C30187">
        <v>-2.92423053</v>
      </c>
      <c r="D30187">
        <v>0.26219436000000002</v>
      </c>
      <c r="E30187">
        <v>-0.23597380000000001</v>
      </c>
    </row>
    <row r="30188" spans="1:5">
      <c r="A30188">
        <v>301.86</v>
      </c>
      <c r="B30188">
        <v>0.70912341999999995</v>
      </c>
      <c r="C30188">
        <v>-2.9265741200000002</v>
      </c>
      <c r="D30188">
        <v>0.26141302</v>
      </c>
      <c r="E30188">
        <v>-0.23274452000000001</v>
      </c>
    </row>
    <row r="30189" spans="1:5">
      <c r="A30189">
        <v>301.87</v>
      </c>
      <c r="B30189">
        <v>0.71173363999999995</v>
      </c>
      <c r="C30189">
        <v>-2.9288854199999999</v>
      </c>
      <c r="D30189">
        <v>0.26063029999999998</v>
      </c>
      <c r="E30189">
        <v>-0.22951884</v>
      </c>
    </row>
    <row r="30190" spans="1:5">
      <c r="A30190">
        <v>301.88</v>
      </c>
      <c r="B30190">
        <v>0.71433603000000001</v>
      </c>
      <c r="C30190">
        <v>-2.93116449</v>
      </c>
      <c r="D30190">
        <v>0.25984617999999998</v>
      </c>
      <c r="E30190">
        <v>-0.22629671000000001</v>
      </c>
    </row>
    <row r="30191" spans="1:5">
      <c r="A30191">
        <v>301.89</v>
      </c>
      <c r="B30191">
        <v>0.71693057000000004</v>
      </c>
      <c r="C30191">
        <v>-2.93341136</v>
      </c>
      <c r="D30191">
        <v>0.25906066999999999</v>
      </c>
      <c r="E30191">
        <v>-0.22307811</v>
      </c>
    </row>
    <row r="30192" spans="1:5">
      <c r="A30192">
        <v>301.89999999999998</v>
      </c>
      <c r="B30192">
        <v>0.71951723999999995</v>
      </c>
      <c r="C30192">
        <v>-2.9356260600000001</v>
      </c>
      <c r="D30192">
        <v>0.25827377000000001</v>
      </c>
      <c r="E30192">
        <v>-0.21986299000000001</v>
      </c>
    </row>
    <row r="30193" spans="1:5">
      <c r="A30193">
        <v>301.91000000000003</v>
      </c>
      <c r="B30193">
        <v>0.72209604000000005</v>
      </c>
      <c r="C30193">
        <v>-2.9378086200000002</v>
      </c>
      <c r="D30193">
        <v>0.25748547999999999</v>
      </c>
      <c r="E30193">
        <v>-0.21665131000000001</v>
      </c>
    </row>
    <row r="30194" spans="1:5">
      <c r="A30194">
        <v>301.92</v>
      </c>
      <c r="B30194">
        <v>0.72466695000000003</v>
      </c>
      <c r="C30194">
        <v>-2.9399590799999999</v>
      </c>
      <c r="D30194">
        <v>0.25669578999999998</v>
      </c>
      <c r="E30194">
        <v>-0.21344304</v>
      </c>
    </row>
    <row r="30195" spans="1:5">
      <c r="A30195">
        <v>301.93</v>
      </c>
      <c r="B30195">
        <v>0.72722995999999995</v>
      </c>
      <c r="C30195">
        <v>-2.94207748</v>
      </c>
      <c r="D30195">
        <v>0.25590469999999998</v>
      </c>
      <c r="E30195">
        <v>-0.21023812</v>
      </c>
    </row>
    <row r="30196" spans="1:5">
      <c r="A30196">
        <v>301.94</v>
      </c>
      <c r="B30196">
        <v>0.72978504</v>
      </c>
      <c r="C30196">
        <v>-2.9441638399999999</v>
      </c>
      <c r="D30196">
        <v>0.25511222</v>
      </c>
      <c r="E30196">
        <v>-0.20703653</v>
      </c>
    </row>
    <row r="30197" spans="1:5">
      <c r="A30197">
        <v>301.95</v>
      </c>
      <c r="B30197">
        <v>0.73233219999999999</v>
      </c>
      <c r="C30197">
        <v>-2.9462182100000001</v>
      </c>
      <c r="D30197">
        <v>0.25431832999999998</v>
      </c>
      <c r="E30197">
        <v>-0.20383821999999999</v>
      </c>
    </row>
    <row r="30198" spans="1:5">
      <c r="A30198">
        <v>301.95999999999998</v>
      </c>
      <c r="B30198">
        <v>0.73487141</v>
      </c>
      <c r="C30198">
        <v>-2.94824061</v>
      </c>
      <c r="D30198">
        <v>0.25352303999999998</v>
      </c>
      <c r="E30198">
        <v>-0.20064315999999999</v>
      </c>
    </row>
    <row r="30199" spans="1:5">
      <c r="A30199">
        <v>301.97000000000003</v>
      </c>
      <c r="B30199">
        <v>0.73740265999999999</v>
      </c>
      <c r="C30199">
        <v>-2.9502310700000001</v>
      </c>
      <c r="D30199">
        <v>0.25272634999999999</v>
      </c>
      <c r="E30199">
        <v>-0.19745130999999999</v>
      </c>
    </row>
    <row r="30200" spans="1:5">
      <c r="A30200">
        <v>301.98</v>
      </c>
      <c r="B30200">
        <v>0.73992594</v>
      </c>
      <c r="C30200">
        <v>-2.9521896399999998</v>
      </c>
      <c r="D30200">
        <v>0.25192825000000002</v>
      </c>
      <c r="E30200">
        <v>-0.19426262999999999</v>
      </c>
    </row>
    <row r="30201" spans="1:5">
      <c r="A30201">
        <v>301.99</v>
      </c>
      <c r="B30201">
        <v>0.74244122999999995</v>
      </c>
      <c r="C30201">
        <v>-2.9541163300000002</v>
      </c>
      <c r="D30201">
        <v>0.25112874000000002</v>
      </c>
      <c r="E30201">
        <v>-0.19107708000000001</v>
      </c>
    </row>
    <row r="30202" spans="1:5">
      <c r="A30202">
        <v>302</v>
      </c>
      <c r="B30202">
        <v>0.74494850999999995</v>
      </c>
      <c r="C30202">
        <v>-2.95601118</v>
      </c>
      <c r="D30202">
        <v>0.25032781999999998</v>
      </c>
      <c r="E30202">
        <v>-0.18789462000000001</v>
      </c>
    </row>
    <row r="30203" spans="1:5">
      <c r="A30203">
        <v>302.01</v>
      </c>
      <c r="B30203">
        <v>0.74744778000000001</v>
      </c>
      <c r="C30203">
        <v>-2.9578742199999999</v>
      </c>
      <c r="D30203">
        <v>0.24952547999999999</v>
      </c>
      <c r="E30203">
        <v>-0.18471522000000001</v>
      </c>
    </row>
    <row r="30204" spans="1:5">
      <c r="A30204">
        <v>302.02</v>
      </c>
      <c r="B30204">
        <v>0.74993902000000001</v>
      </c>
      <c r="C30204">
        <v>-2.9597054800000002</v>
      </c>
      <c r="D30204">
        <v>0.24872173</v>
      </c>
      <c r="E30204">
        <v>-0.18153885</v>
      </c>
    </row>
    <row r="30205" spans="1:5">
      <c r="A30205">
        <v>302.02999999999997</v>
      </c>
      <c r="B30205">
        <v>0.75242222000000003</v>
      </c>
      <c r="C30205">
        <v>-2.9615049999999998</v>
      </c>
      <c r="D30205">
        <v>0.24791656000000001</v>
      </c>
      <c r="E30205">
        <v>-0.17836545000000001</v>
      </c>
    </row>
    <row r="30206" spans="1:5">
      <c r="A30206">
        <v>302.04000000000002</v>
      </c>
      <c r="B30206">
        <v>0.75489735000000002</v>
      </c>
      <c r="C30206">
        <v>-2.96327279</v>
      </c>
      <c r="D30206">
        <v>0.24710997000000001</v>
      </c>
      <c r="E30206">
        <v>-0.17519499999999999</v>
      </c>
    </row>
    <row r="30207" spans="1:5">
      <c r="A30207">
        <v>302.05</v>
      </c>
      <c r="B30207">
        <v>0.75736442000000004</v>
      </c>
      <c r="C30207">
        <v>-2.9650088999999999</v>
      </c>
      <c r="D30207">
        <v>0.24630194999999999</v>
      </c>
      <c r="E30207">
        <v>-0.17202745999999999</v>
      </c>
    </row>
    <row r="30208" spans="1:5">
      <c r="A30208">
        <v>302.06</v>
      </c>
      <c r="B30208">
        <v>0.75982338999999999</v>
      </c>
      <c r="C30208">
        <v>-2.9667133400000001</v>
      </c>
      <c r="D30208">
        <v>0.24549251</v>
      </c>
      <c r="E30208">
        <v>-0.16886279000000001</v>
      </c>
    </row>
    <row r="30209" spans="1:5">
      <c r="A30209">
        <v>302.07</v>
      </c>
      <c r="B30209">
        <v>0.76227427000000003</v>
      </c>
      <c r="C30209">
        <v>-2.9683861500000002</v>
      </c>
      <c r="D30209">
        <v>0.24468164000000001</v>
      </c>
      <c r="E30209">
        <v>-0.16570096000000001</v>
      </c>
    </row>
    <row r="30210" spans="1:5">
      <c r="A30210">
        <v>302.08</v>
      </c>
      <c r="B30210">
        <v>0.76471703000000002</v>
      </c>
      <c r="C30210">
        <v>-2.97002736</v>
      </c>
      <c r="D30210">
        <v>0.24386933</v>
      </c>
      <c r="E30210">
        <v>-0.16254194</v>
      </c>
    </row>
    <row r="30211" spans="1:5">
      <c r="A30211">
        <v>302.08999999999997</v>
      </c>
      <c r="B30211">
        <v>0.76715164999999996</v>
      </c>
      <c r="C30211">
        <v>-2.9716369899999999</v>
      </c>
      <c r="D30211">
        <v>0.24305558999999999</v>
      </c>
      <c r="E30211">
        <v>-0.15938567000000001</v>
      </c>
    </row>
    <row r="30212" spans="1:5">
      <c r="A30212">
        <v>302.10000000000002</v>
      </c>
      <c r="B30212">
        <v>0.76957814000000002</v>
      </c>
      <c r="C30212">
        <v>-2.9732150700000002</v>
      </c>
      <c r="D30212">
        <v>0.24224040999999999</v>
      </c>
      <c r="E30212">
        <v>-0.15623213999999999</v>
      </c>
    </row>
    <row r="30213" spans="1:5">
      <c r="A30213">
        <v>302.11</v>
      </c>
      <c r="B30213">
        <v>0.77199646</v>
      </c>
      <c r="C30213">
        <v>-2.9747616300000002</v>
      </c>
      <c r="D30213">
        <v>0.24142379</v>
      </c>
      <c r="E30213">
        <v>-0.1530813</v>
      </c>
    </row>
    <row r="30214" spans="1:5">
      <c r="A30214">
        <v>302.12</v>
      </c>
      <c r="B30214">
        <v>0.77440661</v>
      </c>
      <c r="C30214">
        <v>-2.9762767000000001</v>
      </c>
      <c r="D30214">
        <v>0.24060572</v>
      </c>
      <c r="E30214">
        <v>-0.14993312</v>
      </c>
    </row>
    <row r="30215" spans="1:5">
      <c r="A30215">
        <v>302.13</v>
      </c>
      <c r="B30215">
        <v>0.77680857999999997</v>
      </c>
      <c r="C30215">
        <v>-2.9777602999999999</v>
      </c>
      <c r="D30215">
        <v>0.2397862</v>
      </c>
      <c r="E30215">
        <v>-0.14678757000000001</v>
      </c>
    </row>
    <row r="30216" spans="1:5">
      <c r="A30216">
        <v>302.14</v>
      </c>
      <c r="B30216">
        <v>0.77920233999999999</v>
      </c>
      <c r="C30216">
        <v>-2.9792124499999999</v>
      </c>
      <c r="D30216">
        <v>0.23896524</v>
      </c>
      <c r="E30216">
        <v>-0.14364460000000001</v>
      </c>
    </row>
    <row r="30217" spans="1:5">
      <c r="A30217">
        <v>302.14999999999998</v>
      </c>
      <c r="B30217">
        <v>0.78158788000000001</v>
      </c>
      <c r="C30217">
        <v>-2.9806331899999998</v>
      </c>
      <c r="D30217">
        <v>0.23814281000000001</v>
      </c>
      <c r="E30217">
        <v>-0.14050419</v>
      </c>
    </row>
    <row r="30218" spans="1:5">
      <c r="A30218">
        <v>302.16000000000003</v>
      </c>
      <c r="B30218">
        <v>0.78396518999999998</v>
      </c>
      <c r="C30218">
        <v>-2.9820225300000001</v>
      </c>
      <c r="D30218">
        <v>0.23731893000000001</v>
      </c>
      <c r="E30218">
        <v>-0.1373663</v>
      </c>
    </row>
    <row r="30219" spans="1:5">
      <c r="A30219">
        <v>302.17</v>
      </c>
      <c r="B30219">
        <v>0.78633425999999995</v>
      </c>
      <c r="C30219">
        <v>-2.9833805099999999</v>
      </c>
      <c r="D30219">
        <v>0.23649358000000001</v>
      </c>
      <c r="E30219">
        <v>-0.13423088999999999</v>
      </c>
    </row>
    <row r="30220" spans="1:5">
      <c r="A30220">
        <v>302.18</v>
      </c>
      <c r="B30220">
        <v>0.78869507000000005</v>
      </c>
      <c r="C30220">
        <v>-2.9847071500000002</v>
      </c>
      <c r="D30220">
        <v>0.23566677</v>
      </c>
      <c r="E30220">
        <v>-0.13109794</v>
      </c>
    </row>
    <row r="30221" spans="1:5">
      <c r="A30221">
        <v>302.19</v>
      </c>
      <c r="B30221">
        <v>0.79104759999999996</v>
      </c>
      <c r="C30221">
        <v>-2.9860024699999999</v>
      </c>
      <c r="D30221">
        <v>0.23483849000000001</v>
      </c>
      <c r="E30221">
        <v>-0.12796740000000001</v>
      </c>
    </row>
    <row r="30222" spans="1:5">
      <c r="A30222">
        <v>302.2</v>
      </c>
      <c r="B30222">
        <v>0.79339183000000002</v>
      </c>
      <c r="C30222">
        <v>-2.9872665</v>
      </c>
      <c r="D30222">
        <v>0.23400873</v>
      </c>
      <c r="E30222">
        <v>-0.12483925</v>
      </c>
    </row>
    <row r="30223" spans="1:5">
      <c r="A30223">
        <v>302.20999999999998</v>
      </c>
      <c r="B30223">
        <v>0.79572776999999995</v>
      </c>
      <c r="C30223">
        <v>-2.9884992600000002</v>
      </c>
      <c r="D30223">
        <v>0.23317748999999999</v>
      </c>
      <c r="E30223">
        <v>-0.12171344000000001</v>
      </c>
    </row>
    <row r="30224" spans="1:5">
      <c r="A30224">
        <v>302.22000000000003</v>
      </c>
      <c r="B30224">
        <v>0.79805537999999998</v>
      </c>
      <c r="C30224">
        <v>-2.9897007699999998</v>
      </c>
      <c r="D30224">
        <v>0.23234478</v>
      </c>
      <c r="E30224">
        <v>-0.11858995999999999</v>
      </c>
    </row>
    <row r="30225" spans="1:5">
      <c r="A30225">
        <v>302.23</v>
      </c>
      <c r="B30225">
        <v>0.80037466999999995</v>
      </c>
      <c r="C30225">
        <v>-2.9908710599999999</v>
      </c>
      <c r="D30225">
        <v>0.23151057</v>
      </c>
      <c r="E30225">
        <v>-0.11546875</v>
      </c>
    </row>
    <row r="30226" spans="1:5">
      <c r="A30226">
        <v>302.24</v>
      </c>
      <c r="B30226">
        <v>0.8026856</v>
      </c>
      <c r="C30226">
        <v>-2.9920101400000001</v>
      </c>
      <c r="D30226">
        <v>0.23067487</v>
      </c>
      <c r="E30226">
        <v>-0.1123498</v>
      </c>
    </row>
    <row r="30227" spans="1:5">
      <c r="A30227">
        <v>302.25</v>
      </c>
      <c r="B30227">
        <v>0.80498815999999995</v>
      </c>
      <c r="C30227">
        <v>-2.9931180500000001</v>
      </c>
      <c r="D30227">
        <v>0.22983767999999999</v>
      </c>
      <c r="E30227">
        <v>-0.10923306000000001</v>
      </c>
    </row>
    <row r="30228" spans="1:5">
      <c r="A30228">
        <v>302.26</v>
      </c>
      <c r="B30228">
        <v>0.80728235000000004</v>
      </c>
      <c r="C30228">
        <v>-2.9941947999999998</v>
      </c>
      <c r="D30228">
        <v>0.22899899000000001</v>
      </c>
      <c r="E30228">
        <v>-0.10611851</v>
      </c>
    </row>
    <row r="30229" spans="1:5">
      <c r="A30229">
        <v>302.27</v>
      </c>
      <c r="B30229">
        <v>0.80956813999999999</v>
      </c>
      <c r="C30229">
        <v>-2.99524042</v>
      </c>
      <c r="D30229">
        <v>0.22815879999999999</v>
      </c>
      <c r="E30229">
        <v>-0.10300611</v>
      </c>
    </row>
    <row r="30230" spans="1:5">
      <c r="A30230">
        <v>302.27999999999997</v>
      </c>
      <c r="B30230">
        <v>0.81184553000000004</v>
      </c>
      <c r="C30230">
        <v>-2.9962549300000001</v>
      </c>
      <c r="D30230">
        <v>0.22731709999999999</v>
      </c>
      <c r="E30230">
        <v>-9.9895819999999996E-2</v>
      </c>
    </row>
    <row r="30231" spans="1:5">
      <c r="A30231">
        <v>302.29000000000002</v>
      </c>
      <c r="B30231">
        <v>0.81411447999999997</v>
      </c>
      <c r="C30231">
        <v>-2.99723834</v>
      </c>
      <c r="D30231">
        <v>0.22647387999999999</v>
      </c>
      <c r="E30231">
        <v>-9.6787620000000005E-2</v>
      </c>
    </row>
    <row r="30232" spans="1:5">
      <c r="A30232">
        <v>302.3</v>
      </c>
      <c r="B30232">
        <v>0.81637499999999996</v>
      </c>
      <c r="C30232">
        <v>-2.99819068</v>
      </c>
      <c r="D30232">
        <v>0.22562915</v>
      </c>
      <c r="E30232">
        <v>-9.3681479999999998E-2</v>
      </c>
    </row>
    <row r="30233" spans="1:5">
      <c r="A30233">
        <v>302.31</v>
      </c>
      <c r="B30233">
        <v>0.81862707000000001</v>
      </c>
      <c r="C30233">
        <v>-2.99911197</v>
      </c>
      <c r="D30233">
        <v>0.22478290000000001</v>
      </c>
      <c r="E30233">
        <v>-9.0577359999999996E-2</v>
      </c>
    </row>
    <row r="30234" spans="1:5">
      <c r="A30234">
        <v>302.32</v>
      </c>
      <c r="B30234">
        <v>0.82087065999999997</v>
      </c>
      <c r="C30234">
        <v>-3.0000022300000002</v>
      </c>
      <c r="D30234">
        <v>0.22393510999999999</v>
      </c>
      <c r="E30234">
        <v>-8.7475220000000006E-2</v>
      </c>
    </row>
    <row r="30235" spans="1:5">
      <c r="A30235">
        <v>302.33</v>
      </c>
      <c r="B30235">
        <v>0.82310576999999996</v>
      </c>
      <c r="C30235">
        <v>-3.0008614699999998</v>
      </c>
      <c r="D30235">
        <v>0.2230858</v>
      </c>
      <c r="E30235">
        <v>-8.4375039999999998E-2</v>
      </c>
    </row>
    <row r="30236" spans="1:5">
      <c r="A30236">
        <v>302.33999999999997</v>
      </c>
      <c r="B30236">
        <v>0.82533237999999998</v>
      </c>
      <c r="C30236">
        <v>-3.0016897299999998</v>
      </c>
      <c r="D30236">
        <v>0.22223494999999999</v>
      </c>
      <c r="E30236">
        <v>-8.1276790000000002E-2</v>
      </c>
    </row>
    <row r="30237" spans="1:5">
      <c r="A30237">
        <v>302.35000000000002</v>
      </c>
      <c r="B30237">
        <v>0.82755047000000004</v>
      </c>
      <c r="C30237">
        <v>-3.0024870099999998</v>
      </c>
      <c r="D30237">
        <v>0.22138256000000001</v>
      </c>
      <c r="E30237">
        <v>-7.8180429999999995E-2</v>
      </c>
    </row>
    <row r="30238" spans="1:5">
      <c r="A30238">
        <v>302.36</v>
      </c>
      <c r="B30238">
        <v>0.82976002999999998</v>
      </c>
      <c r="C30238">
        <v>-3.0032533400000001</v>
      </c>
      <c r="D30238">
        <v>0.22052862000000001</v>
      </c>
      <c r="E30238">
        <v>-7.5085929999999995E-2</v>
      </c>
    </row>
    <row r="30239" spans="1:5">
      <c r="A30239">
        <v>302.37</v>
      </c>
      <c r="B30239">
        <v>0.83196104000000004</v>
      </c>
      <c r="C30239">
        <v>-3.0039887300000001</v>
      </c>
      <c r="D30239">
        <v>0.21967312</v>
      </c>
      <c r="E30239">
        <v>-7.1993260000000003E-2</v>
      </c>
    </row>
    <row r="30240" spans="1:5">
      <c r="A30240">
        <v>302.38</v>
      </c>
      <c r="B30240">
        <v>0.83415349000000005</v>
      </c>
      <c r="C30240">
        <v>-3.0046932000000002</v>
      </c>
      <c r="D30240">
        <v>0.21881607</v>
      </c>
      <c r="E30240">
        <v>-6.8902389999999994E-2</v>
      </c>
    </row>
    <row r="30241" spans="1:5">
      <c r="A30241">
        <v>302.39</v>
      </c>
      <c r="B30241">
        <v>0.83633736000000003</v>
      </c>
      <c r="C30241">
        <v>-3.0053667700000002</v>
      </c>
      <c r="D30241">
        <v>0.21795745999999999</v>
      </c>
      <c r="E30241">
        <v>-6.5813289999999997E-2</v>
      </c>
    </row>
    <row r="30242" spans="1:5">
      <c r="A30242">
        <v>302.39999999999998</v>
      </c>
      <c r="B30242">
        <v>0.83851264000000003</v>
      </c>
      <c r="C30242">
        <v>-3.00600947</v>
      </c>
      <c r="D30242">
        <v>0.21709728</v>
      </c>
      <c r="E30242">
        <v>-6.2725920000000004E-2</v>
      </c>
    </row>
    <row r="30243" spans="1:5">
      <c r="A30243">
        <v>302.41000000000003</v>
      </c>
      <c r="B30243">
        <v>0.84067930999999996</v>
      </c>
      <c r="C30243">
        <v>-3.00662129</v>
      </c>
      <c r="D30243">
        <v>0.21623551999999999</v>
      </c>
      <c r="E30243">
        <v>-5.964026E-2</v>
      </c>
    </row>
    <row r="30244" spans="1:5">
      <c r="A30244">
        <v>302.42</v>
      </c>
      <c r="B30244">
        <v>0.84283735000000004</v>
      </c>
      <c r="C30244">
        <v>-3.0072022700000001</v>
      </c>
      <c r="D30244">
        <v>0.21537218999999999</v>
      </c>
      <c r="E30244">
        <v>-5.6556269999999999E-2</v>
      </c>
    </row>
    <row r="30245" spans="1:5">
      <c r="A30245">
        <v>302.43</v>
      </c>
      <c r="B30245">
        <v>0.84498675000000001</v>
      </c>
      <c r="C30245">
        <v>-3.0077524200000001</v>
      </c>
      <c r="D30245">
        <v>0.21450727</v>
      </c>
      <c r="E30245">
        <v>-5.3473930000000003E-2</v>
      </c>
    </row>
    <row r="30246" spans="1:5">
      <c r="A30246">
        <v>302.44</v>
      </c>
      <c r="B30246">
        <v>0.84712750000000003</v>
      </c>
      <c r="C30246">
        <v>-3.00827175</v>
      </c>
      <c r="D30246">
        <v>0.21364076000000001</v>
      </c>
      <c r="E30246">
        <v>-5.0393189999999997E-2</v>
      </c>
    </row>
    <row r="30247" spans="1:5">
      <c r="A30247">
        <v>302.45</v>
      </c>
      <c r="B30247">
        <v>0.84925956999999996</v>
      </c>
      <c r="C30247">
        <v>-3.0087602800000002</v>
      </c>
      <c r="D30247">
        <v>0.21277265000000001</v>
      </c>
      <c r="E30247">
        <v>-4.7314040000000002E-2</v>
      </c>
    </row>
    <row r="30248" spans="1:5">
      <c r="A30248">
        <v>302.45999999999998</v>
      </c>
      <c r="B30248">
        <v>0.85138294999999997</v>
      </c>
      <c r="C30248">
        <v>-3.00921803</v>
      </c>
      <c r="D30248">
        <v>0.21190294000000001</v>
      </c>
      <c r="E30248">
        <v>-4.4236440000000002E-2</v>
      </c>
    </row>
    <row r="30249" spans="1:5">
      <c r="A30249">
        <v>302.47000000000003</v>
      </c>
      <c r="B30249">
        <v>0.85349763000000001</v>
      </c>
      <c r="C30249">
        <v>-3.0096450099999998</v>
      </c>
      <c r="D30249">
        <v>0.21103162</v>
      </c>
      <c r="E30249">
        <v>-4.116036E-2</v>
      </c>
    </row>
    <row r="30250" spans="1:5">
      <c r="A30250">
        <v>302.48</v>
      </c>
      <c r="B30250">
        <v>0.85560358000000003</v>
      </c>
      <c r="C30250">
        <v>-3.0100412400000001</v>
      </c>
      <c r="D30250">
        <v>0.21015869000000001</v>
      </c>
      <c r="E30250">
        <v>-3.8085769999999998E-2</v>
      </c>
    </row>
    <row r="30251" spans="1:5">
      <c r="A30251">
        <v>302.49</v>
      </c>
      <c r="B30251">
        <v>0.85770080000000004</v>
      </c>
      <c r="C30251">
        <v>-3.0104067300000001</v>
      </c>
      <c r="D30251">
        <v>0.20928414000000001</v>
      </c>
      <c r="E30251">
        <v>-3.5012639999999998E-2</v>
      </c>
    </row>
    <row r="30252" spans="1:5">
      <c r="A30252">
        <v>302.5</v>
      </c>
      <c r="B30252">
        <v>0.85978926</v>
      </c>
      <c r="C30252">
        <v>-3.01074149</v>
      </c>
      <c r="D30252">
        <v>0.20840796</v>
      </c>
      <c r="E30252">
        <v>-3.1940940000000001E-2</v>
      </c>
    </row>
    <row r="30253" spans="1:5">
      <c r="A30253">
        <v>302.51</v>
      </c>
      <c r="B30253">
        <v>0.86186896000000002</v>
      </c>
      <c r="C30253">
        <v>-3.01104555</v>
      </c>
      <c r="D30253">
        <v>0.20753014</v>
      </c>
      <c r="E30253">
        <v>-2.8870639999999999E-2</v>
      </c>
    </row>
    <row r="30254" spans="1:5">
      <c r="A30254">
        <v>302.52</v>
      </c>
      <c r="B30254">
        <v>0.86393987000000005</v>
      </c>
      <c r="C30254">
        <v>-3.0113189</v>
      </c>
      <c r="D30254">
        <v>0.20665069</v>
      </c>
      <c r="E30254">
        <v>-2.5801709999999999E-2</v>
      </c>
    </row>
    <row r="30255" spans="1:5">
      <c r="A30255">
        <v>302.52999999999997</v>
      </c>
      <c r="B30255">
        <v>0.86600197000000001</v>
      </c>
      <c r="C30255">
        <v>-3.01156158</v>
      </c>
      <c r="D30255">
        <v>0.20576959</v>
      </c>
      <c r="E30255">
        <v>-2.2734109999999998E-2</v>
      </c>
    </row>
    <row r="30256" spans="1:5">
      <c r="A30256">
        <v>302.54000000000002</v>
      </c>
      <c r="B30256">
        <v>0.86805526</v>
      </c>
      <c r="C30256">
        <v>-3.0117735899999998</v>
      </c>
      <c r="D30256">
        <v>0.20488683999999999</v>
      </c>
      <c r="E30256">
        <v>-1.9667830000000001E-2</v>
      </c>
    </row>
    <row r="30257" spans="1:5">
      <c r="A30257">
        <v>302.55</v>
      </c>
      <c r="B30257">
        <v>0.87009970999999997</v>
      </c>
      <c r="C30257">
        <v>-3.0119549399999999</v>
      </c>
      <c r="D30257">
        <v>0.20400243000000001</v>
      </c>
      <c r="E30257">
        <v>-1.6602820000000001E-2</v>
      </c>
    </row>
    <row r="30258" spans="1:5">
      <c r="A30258">
        <v>302.56</v>
      </c>
      <c r="B30258">
        <v>0.87213531</v>
      </c>
      <c r="C30258">
        <v>-3.0121056400000001</v>
      </c>
      <c r="D30258">
        <v>0.20311635</v>
      </c>
      <c r="E30258">
        <v>-1.353907E-2</v>
      </c>
    </row>
    <row r="30259" spans="1:5">
      <c r="A30259">
        <v>302.57</v>
      </c>
      <c r="B30259">
        <v>0.87416203999999997</v>
      </c>
      <c r="C30259">
        <v>-3.01222572</v>
      </c>
      <c r="D30259">
        <v>0.20222860000000001</v>
      </c>
      <c r="E30259">
        <v>-1.047653E-2</v>
      </c>
    </row>
    <row r="30260" spans="1:5">
      <c r="A30260">
        <v>302.58</v>
      </c>
      <c r="B30260">
        <v>0.87617988000000002</v>
      </c>
      <c r="C30260">
        <v>-3.0123151699999999</v>
      </c>
      <c r="D30260">
        <v>0.20133917000000001</v>
      </c>
      <c r="E30260">
        <v>-7.4151900000000003E-3</v>
      </c>
    </row>
    <row r="30261" spans="1:5">
      <c r="A30261">
        <v>302.58999999999997</v>
      </c>
      <c r="B30261">
        <v>0.87818881999999998</v>
      </c>
      <c r="C30261">
        <v>-3.0123740200000002</v>
      </c>
      <c r="D30261">
        <v>0.20044806000000001</v>
      </c>
      <c r="E30261">
        <v>-4.3550100000000003E-3</v>
      </c>
    </row>
    <row r="30262" spans="1:5">
      <c r="A30262">
        <v>302.60000000000002</v>
      </c>
      <c r="B30262">
        <v>0.88018883999999997</v>
      </c>
      <c r="C30262">
        <v>-3.0124022699999999</v>
      </c>
      <c r="D30262">
        <v>0.19955524999999999</v>
      </c>
      <c r="E30262">
        <v>-1.2959499999999999E-3</v>
      </c>
    </row>
    <row r="30263" spans="1:5">
      <c r="A30263">
        <v>302.61</v>
      </c>
      <c r="B30263">
        <v>0.88217992000000001</v>
      </c>
      <c r="C30263">
        <v>-3.0123999399999999</v>
      </c>
      <c r="D30263">
        <v>0.19866074</v>
      </c>
      <c r="E30263">
        <v>1.7619999999999999E-3</v>
      </c>
    </row>
    <row r="30264" spans="1:5">
      <c r="A30264">
        <v>302.62</v>
      </c>
      <c r="B30264">
        <v>0.88416205999999997</v>
      </c>
      <c r="C30264">
        <v>-3.0123670300000001</v>
      </c>
      <c r="D30264">
        <v>0.19776452</v>
      </c>
      <c r="E30264">
        <v>4.8188700000000003E-3</v>
      </c>
    </row>
    <row r="30265" spans="1:5">
      <c r="A30265">
        <v>302.63</v>
      </c>
      <c r="B30265">
        <v>0.88613522</v>
      </c>
      <c r="C30265">
        <v>-3.0123035599999999</v>
      </c>
      <c r="D30265">
        <v>0.19686659000000001</v>
      </c>
      <c r="E30265">
        <v>7.87471E-3</v>
      </c>
    </row>
    <row r="30266" spans="1:5">
      <c r="A30266">
        <v>302.64</v>
      </c>
      <c r="B30266">
        <v>0.88809939000000004</v>
      </c>
      <c r="C30266">
        <v>-3.0122095400000002</v>
      </c>
      <c r="D30266">
        <v>0.19596694000000001</v>
      </c>
      <c r="E30266">
        <v>1.092953E-2</v>
      </c>
    </row>
    <row r="30267" spans="1:5">
      <c r="A30267">
        <v>302.64999999999998</v>
      </c>
      <c r="B30267">
        <v>0.89005455</v>
      </c>
      <c r="C30267">
        <v>-3.0120849700000001</v>
      </c>
      <c r="D30267">
        <v>0.19506556</v>
      </c>
      <c r="E30267">
        <v>1.398336E-2</v>
      </c>
    </row>
    <row r="30268" spans="1:5">
      <c r="A30268">
        <v>302.66000000000003</v>
      </c>
      <c r="B30268">
        <v>0.89200069999999998</v>
      </c>
      <c r="C30268">
        <v>-3.0119298699999999</v>
      </c>
      <c r="D30268">
        <v>0.19416243999999999</v>
      </c>
      <c r="E30268">
        <v>1.7036240000000001E-2</v>
      </c>
    </row>
    <row r="30269" spans="1:5">
      <c r="A30269">
        <v>302.67</v>
      </c>
      <c r="B30269">
        <v>0.8939378</v>
      </c>
      <c r="C30269">
        <v>-3.01174425</v>
      </c>
      <c r="D30269">
        <v>0.19325758000000001</v>
      </c>
      <c r="E30269">
        <v>2.0088189999999999E-2</v>
      </c>
    </row>
    <row r="30270" spans="1:5">
      <c r="A30270">
        <v>302.68</v>
      </c>
      <c r="B30270">
        <v>0.89586584999999996</v>
      </c>
      <c r="C30270">
        <v>-3.01152811</v>
      </c>
      <c r="D30270">
        <v>0.19235095999999999</v>
      </c>
      <c r="E30270">
        <v>2.313925E-2</v>
      </c>
    </row>
    <row r="30271" spans="1:5">
      <c r="A30271">
        <v>302.69</v>
      </c>
      <c r="B30271">
        <v>0.89778482000000004</v>
      </c>
      <c r="C30271">
        <v>-3.0112814600000002</v>
      </c>
      <c r="D30271">
        <v>0.19144259</v>
      </c>
      <c r="E30271">
        <v>2.6189440000000001E-2</v>
      </c>
    </row>
    <row r="30272" spans="1:5">
      <c r="A30272">
        <v>302.7</v>
      </c>
      <c r="B30272">
        <v>0.89969469999999996</v>
      </c>
      <c r="C30272">
        <v>-3.0110043200000001</v>
      </c>
      <c r="D30272">
        <v>0.19053244999999999</v>
      </c>
      <c r="E30272">
        <v>2.9238779999999999E-2</v>
      </c>
    </row>
    <row r="30273" spans="1:5">
      <c r="A30273">
        <v>302.70999999999998</v>
      </c>
      <c r="B30273">
        <v>0.90159546999999995</v>
      </c>
      <c r="C30273">
        <v>-3.0106966900000001</v>
      </c>
      <c r="D30273">
        <v>0.18962053000000001</v>
      </c>
      <c r="E30273">
        <v>3.2287320000000001E-2</v>
      </c>
    </row>
    <row r="30274" spans="1:5">
      <c r="A30274">
        <v>302.72000000000003</v>
      </c>
      <c r="B30274">
        <v>0.90348711000000004</v>
      </c>
      <c r="C30274">
        <v>-3.0103585700000002</v>
      </c>
      <c r="D30274">
        <v>0.18870682999999999</v>
      </c>
      <c r="E30274">
        <v>3.5335070000000003E-2</v>
      </c>
    </row>
    <row r="30275" spans="1:5">
      <c r="A30275">
        <v>302.73</v>
      </c>
      <c r="B30275">
        <v>0.90536961000000005</v>
      </c>
      <c r="C30275">
        <v>-3.0099899899999998</v>
      </c>
      <c r="D30275">
        <v>0.18779134</v>
      </c>
      <c r="E30275">
        <v>3.8382069999999997E-2</v>
      </c>
    </row>
    <row r="30276" spans="1:5">
      <c r="A30276">
        <v>302.74</v>
      </c>
      <c r="B30276">
        <v>0.90724294000000005</v>
      </c>
      <c r="C30276">
        <v>-3.0095909299999999</v>
      </c>
      <c r="D30276">
        <v>0.18687403999999999</v>
      </c>
      <c r="E30276">
        <v>4.1428350000000003E-2</v>
      </c>
    </row>
    <row r="30277" spans="1:5">
      <c r="A30277">
        <v>302.75</v>
      </c>
      <c r="B30277">
        <v>0.90910709000000001</v>
      </c>
      <c r="C30277">
        <v>-3.0091614199999999</v>
      </c>
      <c r="D30277">
        <v>0.18595494000000001</v>
      </c>
      <c r="E30277">
        <v>4.4473930000000002E-2</v>
      </c>
    </row>
    <row r="30278" spans="1:5">
      <c r="A30278">
        <v>302.76</v>
      </c>
      <c r="B30278">
        <v>0.91096204000000003</v>
      </c>
      <c r="C30278">
        <v>-3.0087014500000002</v>
      </c>
      <c r="D30278">
        <v>0.18503402999999999</v>
      </c>
      <c r="E30278">
        <v>4.751884E-2</v>
      </c>
    </row>
    <row r="30279" spans="1:5">
      <c r="A30279">
        <v>302.77</v>
      </c>
      <c r="B30279">
        <v>0.91280777000000002</v>
      </c>
      <c r="C30279">
        <v>-3.0082110399999999</v>
      </c>
      <c r="D30279">
        <v>0.18411127999999999</v>
      </c>
      <c r="E30279">
        <v>5.0563110000000001E-2</v>
      </c>
    </row>
    <row r="30280" spans="1:5">
      <c r="A30280">
        <v>302.77999999999997</v>
      </c>
      <c r="B30280">
        <v>0.91464425999999999</v>
      </c>
      <c r="C30280">
        <v>-3.0076901899999999</v>
      </c>
      <c r="D30280">
        <v>0.18318671</v>
      </c>
      <c r="E30280">
        <v>5.360678E-2</v>
      </c>
    </row>
    <row r="30281" spans="1:5">
      <c r="A30281">
        <v>302.79000000000002</v>
      </c>
      <c r="B30281">
        <v>0.91647149999999999</v>
      </c>
      <c r="C30281">
        <v>-3.0071389100000001</v>
      </c>
      <c r="D30281">
        <v>0.18226028999999999</v>
      </c>
      <c r="E30281">
        <v>5.6649860000000003E-2</v>
      </c>
    </row>
    <row r="30282" spans="1:5">
      <c r="A30282">
        <v>302.8</v>
      </c>
      <c r="B30282">
        <v>0.91828947000000005</v>
      </c>
      <c r="C30282">
        <v>-3.0065571900000001</v>
      </c>
      <c r="D30282">
        <v>0.18133203000000001</v>
      </c>
      <c r="E30282">
        <v>5.9692389999999998E-2</v>
      </c>
    </row>
    <row r="30283" spans="1:5">
      <c r="A30283">
        <v>302.81</v>
      </c>
      <c r="B30283">
        <v>0.92009814000000001</v>
      </c>
      <c r="C30283">
        <v>-3.0059450600000002</v>
      </c>
      <c r="D30283">
        <v>0.1804019</v>
      </c>
      <c r="E30283">
        <v>6.2734399999999996E-2</v>
      </c>
    </row>
    <row r="30284" spans="1:5">
      <c r="A30284">
        <v>302.82</v>
      </c>
      <c r="B30284">
        <v>0.92189750999999998</v>
      </c>
      <c r="C30284">
        <v>-3.0053025099999999</v>
      </c>
      <c r="D30284">
        <v>0.17946991000000001</v>
      </c>
      <c r="E30284">
        <v>6.5775910000000007E-2</v>
      </c>
    </row>
    <row r="30285" spans="1:5">
      <c r="A30285">
        <v>302.83</v>
      </c>
      <c r="B30285">
        <v>0.92368753999999997</v>
      </c>
      <c r="C30285">
        <v>-3.0046295399999998</v>
      </c>
      <c r="D30285">
        <v>0.17853603000000001</v>
      </c>
      <c r="E30285">
        <v>6.8816950000000002E-2</v>
      </c>
    </row>
    <row r="30286" spans="1:5">
      <c r="A30286">
        <v>302.83999999999997</v>
      </c>
      <c r="B30286">
        <v>0.92546823</v>
      </c>
      <c r="C30286">
        <v>-3.0039261700000002</v>
      </c>
      <c r="D30286">
        <v>0.17760028</v>
      </c>
      <c r="E30286">
        <v>7.1857550000000006E-2</v>
      </c>
    </row>
    <row r="30287" spans="1:5">
      <c r="A30287">
        <v>302.85000000000002</v>
      </c>
      <c r="B30287">
        <v>0.92723955000000002</v>
      </c>
      <c r="C30287">
        <v>-3.0031923900000002</v>
      </c>
      <c r="D30287">
        <v>0.17666261999999999</v>
      </c>
      <c r="E30287">
        <v>7.4897749999999999E-2</v>
      </c>
    </row>
    <row r="30288" spans="1:5">
      <c r="A30288">
        <v>302.86</v>
      </c>
      <c r="B30288">
        <v>0.92900148000000005</v>
      </c>
      <c r="C30288">
        <v>-3.0024282100000002</v>
      </c>
      <c r="D30288">
        <v>0.17572307000000001</v>
      </c>
      <c r="E30288">
        <v>7.7937560000000003E-2</v>
      </c>
    </row>
    <row r="30289" spans="1:5">
      <c r="A30289">
        <v>302.87</v>
      </c>
      <c r="B30289">
        <v>0.93075401000000002</v>
      </c>
      <c r="C30289">
        <v>-3.0016336400000001</v>
      </c>
      <c r="D30289">
        <v>0.17478160000000001</v>
      </c>
      <c r="E30289">
        <v>8.0977010000000002E-2</v>
      </c>
    </row>
    <row r="30290" spans="1:5">
      <c r="A30290">
        <v>302.88</v>
      </c>
      <c r="B30290">
        <v>0.93249711000000002</v>
      </c>
      <c r="C30290">
        <v>-3.0008086700000001</v>
      </c>
      <c r="D30290">
        <v>0.1738382</v>
      </c>
      <c r="E30290">
        <v>8.4016149999999998E-2</v>
      </c>
    </row>
    <row r="30291" spans="1:5">
      <c r="A30291">
        <v>302.89</v>
      </c>
      <c r="B30291">
        <v>0.93423076999999999</v>
      </c>
      <c r="C30291">
        <v>-2.9999533199999999</v>
      </c>
      <c r="D30291">
        <v>0.17289288</v>
      </c>
      <c r="E30291">
        <v>8.7054980000000004E-2</v>
      </c>
    </row>
    <row r="30292" spans="1:5">
      <c r="A30292">
        <v>302.89999999999998</v>
      </c>
      <c r="B30292">
        <v>0.93595497000000005</v>
      </c>
      <c r="C30292">
        <v>-2.9990675699999998</v>
      </c>
      <c r="D30292">
        <v>0.17194561</v>
      </c>
      <c r="E30292">
        <v>9.0093549999999994E-2</v>
      </c>
    </row>
    <row r="30293" spans="1:5">
      <c r="A30293">
        <v>302.91000000000003</v>
      </c>
      <c r="B30293">
        <v>0.93766969</v>
      </c>
      <c r="C30293">
        <v>-2.99815144</v>
      </c>
      <c r="D30293">
        <v>0.17099639</v>
      </c>
      <c r="E30293">
        <v>9.313188E-2</v>
      </c>
    </row>
    <row r="30294" spans="1:5">
      <c r="A30294">
        <v>302.92</v>
      </c>
      <c r="B30294">
        <v>0.93937490000000001</v>
      </c>
      <c r="C30294">
        <v>-2.9972049300000001</v>
      </c>
      <c r="D30294">
        <v>0.17004520000000001</v>
      </c>
      <c r="E30294">
        <v>9.6169989999999997E-2</v>
      </c>
    </row>
    <row r="30295" spans="1:5">
      <c r="A30295">
        <v>302.93</v>
      </c>
      <c r="B30295">
        <v>0.94107059000000004</v>
      </c>
      <c r="C30295">
        <v>-2.9962280400000001</v>
      </c>
      <c r="D30295">
        <v>0.16909204999999999</v>
      </c>
      <c r="E30295">
        <v>9.920793E-2</v>
      </c>
    </row>
    <row r="30296" spans="1:5">
      <c r="A30296">
        <v>302.94</v>
      </c>
      <c r="B30296">
        <v>0.94275673999999998</v>
      </c>
      <c r="C30296">
        <v>-2.9952207799999999</v>
      </c>
      <c r="D30296">
        <v>0.16813691</v>
      </c>
      <c r="E30296">
        <v>0.10224569999999999</v>
      </c>
    </row>
    <row r="30297" spans="1:5">
      <c r="A30297">
        <v>302.95</v>
      </c>
      <c r="B30297">
        <v>0.94443332999999996</v>
      </c>
      <c r="C30297">
        <v>-2.9941831300000001</v>
      </c>
      <c r="D30297">
        <v>0.16717978999999999</v>
      </c>
      <c r="E30297">
        <v>0.10528335</v>
      </c>
    </row>
    <row r="30298" spans="1:5">
      <c r="A30298">
        <v>302.95999999999998</v>
      </c>
      <c r="B30298">
        <v>0.94610033000000004</v>
      </c>
      <c r="C30298">
        <v>-2.9931151100000002</v>
      </c>
      <c r="D30298">
        <v>0.16622065999999999</v>
      </c>
      <c r="E30298">
        <v>0.10832091000000001</v>
      </c>
    </row>
    <row r="30299" spans="1:5">
      <c r="A30299">
        <v>302.97000000000003</v>
      </c>
      <c r="B30299">
        <v>0.94775774000000002</v>
      </c>
      <c r="C30299">
        <v>-2.9920167100000001</v>
      </c>
      <c r="D30299">
        <v>0.16525951</v>
      </c>
      <c r="E30299">
        <v>0.11135839</v>
      </c>
    </row>
    <row r="30300" spans="1:5">
      <c r="A30300">
        <v>302.98</v>
      </c>
      <c r="B30300">
        <v>0.94940552</v>
      </c>
      <c r="C30300">
        <v>-2.9908879399999999</v>
      </c>
      <c r="D30300">
        <v>0.16429635000000001</v>
      </c>
      <c r="E30300">
        <v>0.11439583</v>
      </c>
    </row>
    <row r="30301" spans="1:5">
      <c r="A30301">
        <v>302.99</v>
      </c>
      <c r="B30301">
        <v>0.95104367000000001</v>
      </c>
      <c r="C30301">
        <v>-2.9897288</v>
      </c>
      <c r="D30301">
        <v>0.16333115000000001</v>
      </c>
      <c r="E30301">
        <v>0.11743326</v>
      </c>
    </row>
    <row r="30302" spans="1:5">
      <c r="A30302">
        <v>303</v>
      </c>
      <c r="B30302">
        <v>0.95267215000000005</v>
      </c>
      <c r="C30302">
        <v>-2.9885392799999999</v>
      </c>
      <c r="D30302">
        <v>0.16236391</v>
      </c>
      <c r="E30302">
        <v>0.1204707</v>
      </c>
    </row>
    <row r="30303" spans="1:5">
      <c r="A30303">
        <v>303.01</v>
      </c>
      <c r="B30303">
        <v>0.95429094999999997</v>
      </c>
      <c r="C30303">
        <v>-2.9873193800000002</v>
      </c>
      <c r="D30303">
        <v>0.16139460999999999</v>
      </c>
      <c r="E30303">
        <v>0.12350818</v>
      </c>
    </row>
    <row r="30304" spans="1:5">
      <c r="A30304">
        <v>303.02</v>
      </c>
      <c r="B30304">
        <v>0.95590003999999995</v>
      </c>
      <c r="C30304">
        <v>-2.9860691099999999</v>
      </c>
      <c r="D30304">
        <v>0.16042324999999999</v>
      </c>
      <c r="E30304">
        <v>0.12654573999999999</v>
      </c>
    </row>
    <row r="30305" spans="1:5">
      <c r="A30305">
        <v>303.02999999999997</v>
      </c>
      <c r="B30305">
        <v>0.95749941000000005</v>
      </c>
      <c r="C30305">
        <v>-2.9847884699999998</v>
      </c>
      <c r="D30305">
        <v>0.15944981999999999</v>
      </c>
      <c r="E30305">
        <v>0.12958339999999999</v>
      </c>
    </row>
    <row r="30306" spans="1:5">
      <c r="A30306">
        <v>303.04000000000002</v>
      </c>
      <c r="B30306">
        <v>0.95908903999999995</v>
      </c>
      <c r="C30306">
        <v>-2.9834774400000001</v>
      </c>
      <c r="D30306">
        <v>0.15847428999999999</v>
      </c>
      <c r="E30306">
        <v>0.13262119</v>
      </c>
    </row>
    <row r="30307" spans="1:5">
      <c r="A30307">
        <v>303.05</v>
      </c>
      <c r="B30307">
        <v>0.96066890000000005</v>
      </c>
      <c r="C30307">
        <v>-2.9821360399999999</v>
      </c>
      <c r="D30307">
        <v>0.15749667000000001</v>
      </c>
      <c r="E30307">
        <v>0.13565912999999999</v>
      </c>
    </row>
    <row r="30308" spans="1:5">
      <c r="A30308">
        <v>303.06</v>
      </c>
      <c r="B30308">
        <v>0.96223897000000003</v>
      </c>
      <c r="C30308">
        <v>-2.9807642599999999</v>
      </c>
      <c r="D30308">
        <v>0.15651693999999999</v>
      </c>
      <c r="E30308">
        <v>0.13869725999999999</v>
      </c>
    </row>
    <row r="30309" spans="1:5">
      <c r="A30309">
        <v>303.07</v>
      </c>
      <c r="B30309">
        <v>0.96379923999999995</v>
      </c>
      <c r="C30309">
        <v>-2.9793620999999999</v>
      </c>
      <c r="D30309">
        <v>0.15553507999999999</v>
      </c>
      <c r="E30309">
        <v>0.14173559999999999</v>
      </c>
    </row>
    <row r="30310" spans="1:5">
      <c r="A30310">
        <v>303.08</v>
      </c>
      <c r="B30310">
        <v>0.96534967000000005</v>
      </c>
      <c r="C30310">
        <v>-2.9779295499999998</v>
      </c>
      <c r="D30310">
        <v>0.1545511</v>
      </c>
      <c r="E30310">
        <v>0.14477419</v>
      </c>
    </row>
    <row r="30311" spans="1:5">
      <c r="A30311">
        <v>303.08999999999997</v>
      </c>
      <c r="B30311">
        <v>0.96689026</v>
      </c>
      <c r="C30311">
        <v>-2.9764666100000001</v>
      </c>
      <c r="D30311">
        <v>0.15356497</v>
      </c>
      <c r="E30311">
        <v>0.14781305</v>
      </c>
    </row>
    <row r="30312" spans="1:5">
      <c r="A30312">
        <v>303.10000000000002</v>
      </c>
      <c r="B30312">
        <v>0.96842097000000005</v>
      </c>
      <c r="C30312">
        <v>-2.9749732899999999</v>
      </c>
      <c r="D30312">
        <v>0.15257667999999999</v>
      </c>
      <c r="E30312">
        <v>0.15085220999999999</v>
      </c>
    </row>
    <row r="30313" spans="1:5">
      <c r="A30313">
        <v>303.11</v>
      </c>
      <c r="B30313">
        <v>0.96994179000000003</v>
      </c>
      <c r="C30313">
        <v>-2.9734495700000001</v>
      </c>
      <c r="D30313">
        <v>0.15158622999999999</v>
      </c>
      <c r="E30313">
        <v>0.15389169</v>
      </c>
    </row>
    <row r="30314" spans="1:5">
      <c r="A30314">
        <v>303.12</v>
      </c>
      <c r="B30314">
        <v>0.97145269999999995</v>
      </c>
      <c r="C30314">
        <v>-2.9718954499999999</v>
      </c>
      <c r="D30314">
        <v>0.15059359999999999</v>
      </c>
      <c r="E30314">
        <v>0.15693153000000001</v>
      </c>
    </row>
    <row r="30315" spans="1:5">
      <c r="A30315">
        <v>303.13</v>
      </c>
      <c r="B30315">
        <v>0.97295366000000005</v>
      </c>
      <c r="C30315">
        <v>-2.9703109400000001</v>
      </c>
      <c r="D30315">
        <v>0.14959877999999999</v>
      </c>
      <c r="E30315">
        <v>0.15997175999999999</v>
      </c>
    </row>
    <row r="30316" spans="1:5">
      <c r="A30316">
        <v>303.14</v>
      </c>
      <c r="B30316">
        <v>0.97444467000000001</v>
      </c>
      <c r="C30316">
        <v>-2.9686960199999999</v>
      </c>
      <c r="D30316">
        <v>0.14860175</v>
      </c>
      <c r="E30316">
        <v>0.1630124</v>
      </c>
    </row>
    <row r="30317" spans="1:5">
      <c r="A30317">
        <v>303.14999999999998</v>
      </c>
      <c r="B30317">
        <v>0.97592570000000001</v>
      </c>
      <c r="C30317">
        <v>-2.9670506900000002</v>
      </c>
      <c r="D30317">
        <v>0.14760250999999999</v>
      </c>
      <c r="E30317">
        <v>0.16605349</v>
      </c>
    </row>
    <row r="30318" spans="1:5">
      <c r="A30318">
        <v>303.16000000000003</v>
      </c>
      <c r="B30318">
        <v>0.97739672</v>
      </c>
      <c r="C30318">
        <v>-2.9653749500000002</v>
      </c>
      <c r="D30318">
        <v>0.14660103999999999</v>
      </c>
      <c r="E30318">
        <v>0.16909504</v>
      </c>
    </row>
    <row r="30319" spans="1:5">
      <c r="A30319">
        <v>303.17</v>
      </c>
      <c r="B30319">
        <v>0.97885772000000004</v>
      </c>
      <c r="C30319">
        <v>-2.9636687899999998</v>
      </c>
      <c r="D30319">
        <v>0.14559733</v>
      </c>
      <c r="E30319">
        <v>0.17213709999999999</v>
      </c>
    </row>
    <row r="30320" spans="1:5">
      <c r="A30320">
        <v>303.18</v>
      </c>
      <c r="B30320">
        <v>0.98030866999999999</v>
      </c>
      <c r="C30320">
        <v>-2.9619322100000001</v>
      </c>
      <c r="D30320">
        <v>0.14459137</v>
      </c>
      <c r="E30320">
        <v>0.17517969</v>
      </c>
    </row>
    <row r="30321" spans="1:5">
      <c r="A30321">
        <v>303.19</v>
      </c>
      <c r="B30321">
        <v>0.98174954999999997</v>
      </c>
      <c r="C30321">
        <v>-2.9601652000000001</v>
      </c>
      <c r="D30321">
        <v>0.14358314</v>
      </c>
      <c r="E30321">
        <v>0.17822283</v>
      </c>
    </row>
    <row r="30322" spans="1:5">
      <c r="A30322">
        <v>303.2</v>
      </c>
      <c r="B30322">
        <v>0.98318033000000005</v>
      </c>
      <c r="C30322">
        <v>-2.9583677499999999</v>
      </c>
      <c r="D30322">
        <v>0.14257263000000001</v>
      </c>
      <c r="E30322">
        <v>0.18126655999999999</v>
      </c>
    </row>
    <row r="30323" spans="1:5">
      <c r="A30323">
        <v>303.20999999999998</v>
      </c>
      <c r="B30323">
        <v>0.98460099999999995</v>
      </c>
      <c r="C30323">
        <v>-2.9565398699999998</v>
      </c>
      <c r="D30323">
        <v>0.14155983999999999</v>
      </c>
      <c r="E30323">
        <v>0.18431090999999999</v>
      </c>
    </row>
    <row r="30324" spans="1:5">
      <c r="A30324">
        <v>303.22000000000003</v>
      </c>
      <c r="B30324">
        <v>0.98601152999999997</v>
      </c>
      <c r="C30324">
        <v>-2.9546815299999998</v>
      </c>
      <c r="D30324">
        <v>0.14054473000000001</v>
      </c>
      <c r="E30324">
        <v>0.18735589999999999</v>
      </c>
    </row>
    <row r="30325" spans="1:5">
      <c r="A30325">
        <v>303.23</v>
      </c>
      <c r="B30325">
        <v>0.98741188999999996</v>
      </c>
      <c r="C30325">
        <v>-2.95279275</v>
      </c>
      <c r="D30325">
        <v>0.13952730999999999</v>
      </c>
      <c r="E30325">
        <v>0.19040156999999999</v>
      </c>
    </row>
    <row r="30326" spans="1:5">
      <c r="A30326">
        <v>303.24</v>
      </c>
      <c r="B30326">
        <v>0.98880206999999998</v>
      </c>
      <c r="C30326">
        <v>-2.9508735000000001</v>
      </c>
      <c r="D30326">
        <v>0.13850756</v>
      </c>
      <c r="E30326">
        <v>0.19344794000000001</v>
      </c>
    </row>
    <row r="30327" spans="1:5">
      <c r="A30327">
        <v>303.25</v>
      </c>
      <c r="B30327">
        <v>0.99018203999999999</v>
      </c>
      <c r="C30327">
        <v>-2.9489237899999998</v>
      </c>
      <c r="D30327">
        <v>0.13748546</v>
      </c>
      <c r="E30327">
        <v>0.19649504000000001</v>
      </c>
    </row>
    <row r="30328" spans="1:5">
      <c r="A30328">
        <v>303.26</v>
      </c>
      <c r="B30328">
        <v>0.99155177999999999</v>
      </c>
      <c r="C30328">
        <v>-2.9469436</v>
      </c>
      <c r="D30328">
        <v>0.136461</v>
      </c>
      <c r="E30328">
        <v>0.1995429</v>
      </c>
    </row>
    <row r="30329" spans="1:5">
      <c r="A30329">
        <v>303.27</v>
      </c>
      <c r="B30329">
        <v>0.99291125999999996</v>
      </c>
      <c r="C30329">
        <v>-2.9449329299999998</v>
      </c>
      <c r="D30329">
        <v>0.13543416999999999</v>
      </c>
      <c r="E30329">
        <v>0.20259156</v>
      </c>
    </row>
    <row r="30330" spans="1:5">
      <c r="A30330">
        <v>303.27999999999997</v>
      </c>
      <c r="B30330">
        <v>0.99426046999999995</v>
      </c>
      <c r="C30330">
        <v>-2.9428917700000001</v>
      </c>
      <c r="D30330">
        <v>0.13440495999999999</v>
      </c>
      <c r="E30330">
        <v>0.20564103</v>
      </c>
    </row>
    <row r="30331" spans="1:5">
      <c r="A30331">
        <v>303.29000000000002</v>
      </c>
      <c r="B30331">
        <v>0.99559936000000004</v>
      </c>
      <c r="C30331">
        <v>-2.9408201100000002</v>
      </c>
      <c r="D30331">
        <v>0.13337335</v>
      </c>
      <c r="E30331">
        <v>0.20869135999999999</v>
      </c>
    </row>
    <row r="30332" spans="1:5">
      <c r="A30332">
        <v>303.3</v>
      </c>
      <c r="B30332">
        <v>0.99692793000000002</v>
      </c>
      <c r="C30332">
        <v>-2.9387179400000001</v>
      </c>
      <c r="D30332">
        <v>0.13233932000000001</v>
      </c>
      <c r="E30332">
        <v>0.21174256</v>
      </c>
    </row>
    <row r="30333" spans="1:5">
      <c r="A30333">
        <v>303.31</v>
      </c>
      <c r="B30333">
        <v>0.99824615000000005</v>
      </c>
      <c r="C30333">
        <v>-2.9365852600000002</v>
      </c>
      <c r="D30333">
        <v>0.13130285999999999</v>
      </c>
      <c r="E30333">
        <v>0.21479466999999999</v>
      </c>
    </row>
    <row r="30334" spans="1:5">
      <c r="A30334">
        <v>303.32</v>
      </c>
      <c r="B30334">
        <v>0.99955399</v>
      </c>
      <c r="C30334">
        <v>-2.9344220499999998</v>
      </c>
      <c r="D30334">
        <v>0.13026396000000001</v>
      </c>
      <c r="E30334">
        <v>0.21784771999999999</v>
      </c>
    </row>
    <row r="30335" spans="1:5">
      <c r="A30335">
        <v>303.33</v>
      </c>
      <c r="B30335">
        <v>1.00085143</v>
      </c>
      <c r="C30335">
        <v>-2.9322282999999998</v>
      </c>
      <c r="D30335">
        <v>0.12922259999999999</v>
      </c>
      <c r="E30335">
        <v>0.22090174000000001</v>
      </c>
    </row>
    <row r="30336" spans="1:5">
      <c r="A30336">
        <v>303.33999999999997</v>
      </c>
      <c r="B30336">
        <v>1.00213844</v>
      </c>
      <c r="C30336">
        <v>-2.9300040100000002</v>
      </c>
      <c r="D30336">
        <v>0.12817877</v>
      </c>
      <c r="E30336">
        <v>0.22395676</v>
      </c>
    </row>
    <row r="30337" spans="1:5">
      <c r="A30337">
        <v>303.35000000000002</v>
      </c>
      <c r="B30337">
        <v>1.0034150100000001</v>
      </c>
      <c r="C30337">
        <v>-2.9277491699999998</v>
      </c>
      <c r="D30337">
        <v>0.12713246</v>
      </c>
      <c r="E30337">
        <v>0.22701279999999999</v>
      </c>
    </row>
    <row r="30338" spans="1:5">
      <c r="A30338">
        <v>303.36</v>
      </c>
      <c r="B30338">
        <v>1.0046810900000001</v>
      </c>
      <c r="C30338">
        <v>-2.92546376</v>
      </c>
      <c r="D30338">
        <v>0.12608364</v>
      </c>
      <c r="E30338">
        <v>0.23006990999999999</v>
      </c>
    </row>
    <row r="30339" spans="1:5">
      <c r="A30339">
        <v>303.37</v>
      </c>
      <c r="B30339">
        <v>1.00593668</v>
      </c>
      <c r="C30339">
        <v>-2.9231477699999999</v>
      </c>
      <c r="D30339">
        <v>0.12503230000000001</v>
      </c>
      <c r="E30339">
        <v>0.2331281</v>
      </c>
    </row>
    <row r="30340" spans="1:5">
      <c r="A30340">
        <v>303.38</v>
      </c>
      <c r="B30340">
        <v>1.00718174</v>
      </c>
      <c r="C30340">
        <v>-2.9208012000000001</v>
      </c>
      <c r="D30340">
        <v>0.12397843</v>
      </c>
      <c r="E30340">
        <v>0.23618739999999999</v>
      </c>
    </row>
    <row r="30341" spans="1:5">
      <c r="A30341">
        <v>303.39</v>
      </c>
      <c r="B30341">
        <v>1.00841625</v>
      </c>
      <c r="C30341">
        <v>-2.9184240199999998</v>
      </c>
      <c r="D30341">
        <v>0.12292202000000001</v>
      </c>
      <c r="E30341">
        <v>0.23924786000000001</v>
      </c>
    </row>
    <row r="30342" spans="1:5">
      <c r="A30342">
        <v>303.39999999999998</v>
      </c>
      <c r="B30342">
        <v>1.0096401800000001</v>
      </c>
      <c r="C30342">
        <v>-2.9160162399999998</v>
      </c>
      <c r="D30342">
        <v>0.12186304000000001</v>
      </c>
      <c r="E30342">
        <v>0.24230948999999999</v>
      </c>
    </row>
    <row r="30343" spans="1:5">
      <c r="A30343">
        <v>303.41000000000003</v>
      </c>
      <c r="B30343">
        <v>1.01085351</v>
      </c>
      <c r="C30343">
        <v>-2.9135778299999999</v>
      </c>
      <c r="D30343">
        <v>0.12080148</v>
      </c>
      <c r="E30343">
        <v>0.24537233999999999</v>
      </c>
    </row>
    <row r="30344" spans="1:5">
      <c r="A30344">
        <v>303.42</v>
      </c>
      <c r="B30344">
        <v>1.0120562099999999</v>
      </c>
      <c r="C30344">
        <v>-2.9111087900000001</v>
      </c>
      <c r="D30344">
        <v>0.11973733</v>
      </c>
      <c r="E30344">
        <v>0.24843641999999999</v>
      </c>
    </row>
    <row r="30345" spans="1:5">
      <c r="A30345">
        <v>303.43</v>
      </c>
      <c r="B30345">
        <v>1.01324825</v>
      </c>
      <c r="C30345">
        <v>-2.90860911</v>
      </c>
      <c r="D30345">
        <v>0.11867055999999999</v>
      </c>
      <c r="E30345">
        <v>0.25150177000000001</v>
      </c>
    </row>
    <row r="30346" spans="1:5">
      <c r="A30346">
        <v>303.44</v>
      </c>
      <c r="B30346">
        <v>1.01442962</v>
      </c>
      <c r="C30346">
        <v>-2.9060787600000002</v>
      </c>
      <c r="D30346">
        <v>0.11760117</v>
      </c>
      <c r="E30346">
        <v>0.25456842000000002</v>
      </c>
    </row>
    <row r="30347" spans="1:5">
      <c r="A30347">
        <v>303.45</v>
      </c>
      <c r="B30347">
        <v>1.0156002799999999</v>
      </c>
      <c r="C30347">
        <v>-2.9035177399999998</v>
      </c>
      <c r="D30347">
        <v>0.11652912999999999</v>
      </c>
      <c r="E30347">
        <v>0.25763639999999999</v>
      </c>
    </row>
    <row r="30348" spans="1:5">
      <c r="A30348">
        <v>303.45999999999998</v>
      </c>
      <c r="B30348">
        <v>1.0167602</v>
      </c>
      <c r="C30348">
        <v>-2.9009260299999999</v>
      </c>
      <c r="D30348">
        <v>0.11545444000000001</v>
      </c>
      <c r="E30348">
        <v>0.26070574000000002</v>
      </c>
    </row>
    <row r="30349" spans="1:5">
      <c r="A30349">
        <v>303.47000000000003</v>
      </c>
      <c r="B30349">
        <v>1.0179093699999999</v>
      </c>
      <c r="C30349">
        <v>-2.8983036200000001</v>
      </c>
      <c r="D30349">
        <v>0.11437706</v>
      </c>
      <c r="E30349">
        <v>0.26377647999999998</v>
      </c>
    </row>
    <row r="30350" spans="1:5">
      <c r="A30350">
        <v>303.48</v>
      </c>
      <c r="B30350">
        <v>1.01904774</v>
      </c>
      <c r="C30350">
        <v>-2.8956504999999999</v>
      </c>
      <c r="D30350">
        <v>0.11329699</v>
      </c>
      <c r="E30350">
        <v>0.26684864000000003</v>
      </c>
    </row>
    <row r="30351" spans="1:5">
      <c r="A30351">
        <v>303.49</v>
      </c>
      <c r="B30351">
        <v>1.0201753099999999</v>
      </c>
      <c r="C30351">
        <v>-2.89296665</v>
      </c>
      <c r="D30351">
        <v>0.11221422</v>
      </c>
      <c r="E30351">
        <v>0.26992224999999997</v>
      </c>
    </row>
    <row r="30352" spans="1:5">
      <c r="A30352">
        <v>303.5</v>
      </c>
      <c r="B30352">
        <v>1.0212920299999999</v>
      </c>
      <c r="C30352">
        <v>-2.89025205</v>
      </c>
      <c r="D30352">
        <v>0.11112871000000001</v>
      </c>
      <c r="E30352">
        <v>0.27299735000000003</v>
      </c>
    </row>
    <row r="30353" spans="1:5">
      <c r="A30353">
        <v>303.51</v>
      </c>
      <c r="B30353">
        <v>1.02239788</v>
      </c>
      <c r="C30353">
        <v>-2.8875066999999999</v>
      </c>
      <c r="D30353">
        <v>0.11004046000000001</v>
      </c>
      <c r="E30353">
        <v>0.27607397</v>
      </c>
    </row>
    <row r="30354" spans="1:5">
      <c r="A30354">
        <v>303.52</v>
      </c>
      <c r="B30354">
        <v>1.0234928400000001</v>
      </c>
      <c r="C30354">
        <v>-2.8847305799999998</v>
      </c>
      <c r="D30354">
        <v>0.10894943999999999</v>
      </c>
      <c r="E30354">
        <v>0.27915213</v>
      </c>
    </row>
    <row r="30355" spans="1:5">
      <c r="A30355">
        <v>303.52999999999997</v>
      </c>
      <c r="B30355">
        <v>1.02457687</v>
      </c>
      <c r="C30355">
        <v>-2.88192366</v>
      </c>
      <c r="D30355">
        <v>0.10785565</v>
      </c>
      <c r="E30355">
        <v>0.28223187999999999</v>
      </c>
    </row>
    <row r="30356" spans="1:5">
      <c r="A30356">
        <v>303.54000000000002</v>
      </c>
      <c r="B30356">
        <v>1.02564995</v>
      </c>
      <c r="C30356">
        <v>-2.87908594</v>
      </c>
      <c r="D30356">
        <v>0.10675904999999999</v>
      </c>
      <c r="E30356">
        <v>0.28531324000000002</v>
      </c>
    </row>
    <row r="30357" spans="1:5">
      <c r="A30357">
        <v>303.55</v>
      </c>
      <c r="B30357">
        <v>1.02671205</v>
      </c>
      <c r="C30357">
        <v>-2.8762173899999999</v>
      </c>
      <c r="D30357">
        <v>0.10565964</v>
      </c>
      <c r="E30357">
        <v>0.28839624000000003</v>
      </c>
    </row>
    <row r="30358" spans="1:5">
      <c r="A30358">
        <v>303.56</v>
      </c>
      <c r="B30358">
        <v>1.02776314</v>
      </c>
      <c r="C30358">
        <v>-2.8733180100000002</v>
      </c>
      <c r="D30358">
        <v>0.10455739999999999</v>
      </c>
      <c r="E30358">
        <v>0.29148091999999998</v>
      </c>
    </row>
    <row r="30359" spans="1:5">
      <c r="A30359">
        <v>303.57</v>
      </c>
      <c r="B30359">
        <v>1.0288032</v>
      </c>
      <c r="C30359">
        <v>-2.8703877800000002</v>
      </c>
      <c r="D30359">
        <v>0.1034523</v>
      </c>
      <c r="E30359">
        <v>0.29456729999999998</v>
      </c>
    </row>
    <row r="30360" spans="1:5">
      <c r="A30360">
        <v>303.58</v>
      </c>
      <c r="B30360">
        <v>1.02983219</v>
      </c>
      <c r="C30360">
        <v>-2.86742667</v>
      </c>
      <c r="D30360">
        <v>0.10234433</v>
      </c>
      <c r="E30360">
        <v>0.29765543</v>
      </c>
    </row>
    <row r="30361" spans="1:5">
      <c r="A30361">
        <v>303.58999999999997</v>
      </c>
      <c r="B30361">
        <v>1.03085008</v>
      </c>
      <c r="C30361">
        <v>-2.8644346700000001</v>
      </c>
      <c r="D30361">
        <v>0.10123347000000001</v>
      </c>
      <c r="E30361">
        <v>0.30074532999999998</v>
      </c>
    </row>
    <row r="30362" spans="1:5">
      <c r="A30362">
        <v>303.60000000000002</v>
      </c>
      <c r="B30362">
        <v>1.03185686</v>
      </c>
      <c r="C30362">
        <v>-2.8614117600000002</v>
      </c>
      <c r="D30362">
        <v>0.10011970000000001</v>
      </c>
      <c r="E30362">
        <v>0.30383703000000001</v>
      </c>
    </row>
    <row r="30363" spans="1:5">
      <c r="A30363">
        <v>303.61</v>
      </c>
      <c r="B30363">
        <v>1.0328524800000001</v>
      </c>
      <c r="C30363">
        <v>-2.8583579299999999</v>
      </c>
      <c r="D30363">
        <v>9.9002999999999994E-2</v>
      </c>
      <c r="E30363">
        <v>0.30693057000000001</v>
      </c>
    </row>
    <row r="30364" spans="1:5">
      <c r="A30364">
        <v>303.62</v>
      </c>
      <c r="B30364">
        <v>1.0338369199999999</v>
      </c>
      <c r="C30364">
        <v>-2.8552731499999999</v>
      </c>
      <c r="D30364">
        <v>9.7883349999999994E-2</v>
      </c>
      <c r="E30364">
        <v>0.31002597999999998</v>
      </c>
    </row>
    <row r="30365" spans="1:5">
      <c r="A30365">
        <v>303.63</v>
      </c>
      <c r="B30365">
        <v>1.03481015</v>
      </c>
      <c r="C30365">
        <v>-2.8521574099999998</v>
      </c>
      <c r="D30365">
        <v>9.6760730000000003E-2</v>
      </c>
      <c r="E30365">
        <v>0.31312329999999999</v>
      </c>
    </row>
    <row r="30366" spans="1:5">
      <c r="A30366">
        <v>303.64</v>
      </c>
      <c r="B30366">
        <v>1.03577213</v>
      </c>
      <c r="C30366">
        <v>-2.8490106800000001</v>
      </c>
      <c r="D30366">
        <v>9.5635129999999999E-2</v>
      </c>
      <c r="E30366">
        <v>0.31622254999999999</v>
      </c>
    </row>
    <row r="30367" spans="1:5">
      <c r="A30367">
        <v>303.64999999999998</v>
      </c>
      <c r="B30367">
        <v>1.0367228500000001</v>
      </c>
      <c r="C30367">
        <v>-2.8458329600000001</v>
      </c>
      <c r="D30367">
        <v>9.4506510000000002E-2</v>
      </c>
      <c r="E30367">
        <v>0.31932377000000001</v>
      </c>
    </row>
    <row r="30368" spans="1:5">
      <c r="A30368">
        <v>303.66000000000003</v>
      </c>
      <c r="B30368">
        <v>1.0376622600000001</v>
      </c>
      <c r="C30368">
        <v>-2.8426242099999999</v>
      </c>
      <c r="D30368">
        <v>9.3374879999999993E-2</v>
      </c>
      <c r="E30368">
        <v>0.32242699000000002</v>
      </c>
    </row>
    <row r="30369" spans="1:5">
      <c r="A30369">
        <v>303.67</v>
      </c>
      <c r="B30369">
        <v>1.03859035</v>
      </c>
      <c r="C30369">
        <v>-2.83938442</v>
      </c>
      <c r="D30369">
        <v>9.224019E-2</v>
      </c>
      <c r="E30369">
        <v>0.32553225000000002</v>
      </c>
    </row>
    <row r="30370" spans="1:5">
      <c r="A30370">
        <v>303.68</v>
      </c>
      <c r="B30370">
        <v>1.03950707</v>
      </c>
      <c r="C30370">
        <v>-2.8361135599999998</v>
      </c>
      <c r="D30370">
        <v>9.1102429999999998E-2</v>
      </c>
      <c r="E30370">
        <v>0.32863956999999999</v>
      </c>
    </row>
    <row r="30371" spans="1:5">
      <c r="A30371">
        <v>303.69</v>
      </c>
      <c r="B30371">
        <v>1.04041239</v>
      </c>
      <c r="C30371">
        <v>-2.8328116300000001</v>
      </c>
      <c r="D30371">
        <v>8.9961579999999999E-2</v>
      </c>
      <c r="E30371">
        <v>0.33174901000000001</v>
      </c>
    </row>
    <row r="30372" spans="1:5">
      <c r="A30372">
        <v>303.7</v>
      </c>
      <c r="B30372">
        <v>1.0413063</v>
      </c>
      <c r="C30372">
        <v>-2.82947858</v>
      </c>
      <c r="D30372">
        <v>8.8817629999999995E-2</v>
      </c>
      <c r="E30372">
        <v>0.33486058000000002</v>
      </c>
    </row>
    <row r="30373" spans="1:5">
      <c r="A30373">
        <v>303.70999999999998</v>
      </c>
      <c r="B30373">
        <v>1.04218875</v>
      </c>
      <c r="C30373">
        <v>-2.8261144100000002</v>
      </c>
      <c r="D30373">
        <v>8.7670540000000005E-2</v>
      </c>
      <c r="E30373">
        <v>0.33797431999999999</v>
      </c>
    </row>
    <row r="30374" spans="1:5">
      <c r="A30374">
        <v>303.72000000000003</v>
      </c>
      <c r="B30374">
        <v>1.0430597100000001</v>
      </c>
      <c r="C30374">
        <v>-2.8227191</v>
      </c>
      <c r="D30374">
        <v>8.6520299999999994E-2</v>
      </c>
      <c r="E30374">
        <v>0.34109025999999998</v>
      </c>
    </row>
    <row r="30375" spans="1:5">
      <c r="A30375">
        <v>303.73</v>
      </c>
      <c r="B30375">
        <v>1.04391915</v>
      </c>
      <c r="C30375">
        <v>-2.8192926100000002</v>
      </c>
      <c r="D30375">
        <v>8.5366880000000006E-2</v>
      </c>
      <c r="E30375">
        <v>0.34420845</v>
      </c>
    </row>
    <row r="30376" spans="1:5">
      <c r="A30376">
        <v>303.74</v>
      </c>
      <c r="B30376">
        <v>1.0447670499999999</v>
      </c>
      <c r="C30376">
        <v>-2.8158349299999998</v>
      </c>
      <c r="D30376">
        <v>8.4210259999999995E-2</v>
      </c>
      <c r="E30376">
        <v>0.34732890999999999</v>
      </c>
    </row>
    <row r="30377" spans="1:5">
      <c r="A30377">
        <v>303.75</v>
      </c>
      <c r="B30377">
        <v>1.0456033600000001</v>
      </c>
      <c r="C30377">
        <v>-2.8123460300000001</v>
      </c>
      <c r="D30377">
        <v>8.3050429999999995E-2</v>
      </c>
      <c r="E30377">
        <v>0.35045167999999999</v>
      </c>
    </row>
    <row r="30378" spans="1:5">
      <c r="A30378">
        <v>303.76</v>
      </c>
      <c r="B30378">
        <v>1.0464280500000001</v>
      </c>
      <c r="C30378">
        <v>-2.80882589</v>
      </c>
      <c r="D30378">
        <v>8.1887349999999998E-2</v>
      </c>
      <c r="E30378">
        <v>0.35357680000000002</v>
      </c>
    </row>
    <row r="30379" spans="1:5">
      <c r="A30379">
        <v>303.77</v>
      </c>
      <c r="B30379">
        <v>1.0472410999999999</v>
      </c>
      <c r="C30379">
        <v>-2.80527449</v>
      </c>
      <c r="D30379">
        <v>8.0721009999999996E-2</v>
      </c>
      <c r="E30379">
        <v>0.35670428999999998</v>
      </c>
    </row>
    <row r="30380" spans="1:5">
      <c r="A30380">
        <v>303.77999999999997</v>
      </c>
      <c r="B30380">
        <v>1.0480424800000001</v>
      </c>
      <c r="C30380">
        <v>-2.8016918099999999</v>
      </c>
      <c r="D30380">
        <v>7.955139E-2</v>
      </c>
      <c r="E30380">
        <v>0.35983419999999999</v>
      </c>
    </row>
    <row r="30381" spans="1:5">
      <c r="A30381">
        <v>303.79000000000002</v>
      </c>
      <c r="B30381">
        <v>1.0488321300000001</v>
      </c>
      <c r="C30381">
        <v>-2.7980778100000001</v>
      </c>
      <c r="D30381">
        <v>7.8378450000000002E-2</v>
      </c>
      <c r="E30381">
        <v>0.36296655999999999</v>
      </c>
    </row>
    <row r="30382" spans="1:5">
      <c r="A30382">
        <v>303.8</v>
      </c>
      <c r="B30382">
        <v>1.0496100399999999</v>
      </c>
      <c r="C30382">
        <v>-2.7944324800000002</v>
      </c>
      <c r="D30382">
        <v>7.7202179999999995E-2</v>
      </c>
      <c r="E30382">
        <v>0.36610141000000002</v>
      </c>
    </row>
    <row r="30383" spans="1:5">
      <c r="A30383">
        <v>303.81</v>
      </c>
      <c r="B30383">
        <v>1.05037618</v>
      </c>
      <c r="C30383">
        <v>-2.79075578</v>
      </c>
      <c r="D30383">
        <v>7.6022549999999994E-2</v>
      </c>
      <c r="E30383">
        <v>0.36923877999999999</v>
      </c>
    </row>
    <row r="30384" spans="1:5">
      <c r="A30384">
        <v>303.82</v>
      </c>
      <c r="B30384">
        <v>1.0511305</v>
      </c>
      <c r="C30384">
        <v>-2.7870477</v>
      </c>
      <c r="D30384">
        <v>7.4839550000000005E-2</v>
      </c>
      <c r="E30384">
        <v>0.37237871</v>
      </c>
    </row>
    <row r="30385" spans="1:5">
      <c r="A30385">
        <v>303.83</v>
      </c>
      <c r="B30385">
        <v>1.05187297</v>
      </c>
      <c r="C30385">
        <v>-2.7833082099999999</v>
      </c>
      <c r="D30385">
        <v>7.3653129999999997E-2</v>
      </c>
      <c r="E30385">
        <v>0.37552122999999998</v>
      </c>
    </row>
    <row r="30386" spans="1:5">
      <c r="A30386">
        <v>303.83999999999997</v>
      </c>
      <c r="B30386">
        <v>1.0526035600000001</v>
      </c>
      <c r="C30386">
        <v>-2.77953728</v>
      </c>
      <c r="D30386">
        <v>7.246329E-2</v>
      </c>
      <c r="E30386">
        <v>0.37866639000000002</v>
      </c>
    </row>
    <row r="30387" spans="1:5">
      <c r="A30387">
        <v>303.85000000000002</v>
      </c>
      <c r="B30387">
        <v>1.05332223</v>
      </c>
      <c r="C30387">
        <v>-2.7757348799999999</v>
      </c>
      <c r="D30387">
        <v>7.1269990000000005E-2</v>
      </c>
      <c r="E30387">
        <v>0.38181420999999999</v>
      </c>
    </row>
    <row r="30388" spans="1:5">
      <c r="A30388">
        <v>303.86</v>
      </c>
      <c r="B30388">
        <v>1.0540289599999999</v>
      </c>
      <c r="C30388">
        <v>-2.7719009899999998</v>
      </c>
      <c r="D30388">
        <v>7.0073220000000006E-2</v>
      </c>
      <c r="E30388">
        <v>0.38496474000000003</v>
      </c>
    </row>
    <row r="30389" spans="1:5">
      <c r="A30389">
        <v>303.87</v>
      </c>
      <c r="B30389">
        <v>1.0547237</v>
      </c>
      <c r="C30389">
        <v>-2.7680355900000002</v>
      </c>
      <c r="D30389">
        <v>6.8872939999999994E-2</v>
      </c>
      <c r="E30389">
        <v>0.38811801000000001</v>
      </c>
    </row>
    <row r="30390" spans="1:5">
      <c r="A30390">
        <v>303.88</v>
      </c>
      <c r="B30390">
        <v>1.05540642</v>
      </c>
      <c r="C30390">
        <v>-2.7641386300000002</v>
      </c>
      <c r="D30390">
        <v>6.7669129999999994E-2</v>
      </c>
      <c r="E30390">
        <v>0.39127404999999998</v>
      </c>
    </row>
    <row r="30391" spans="1:5">
      <c r="A30391">
        <v>303.89</v>
      </c>
      <c r="B30391">
        <v>1.0560770799999999</v>
      </c>
      <c r="C30391">
        <v>-2.7602101000000001</v>
      </c>
      <c r="D30391">
        <v>6.6461759999999995E-2</v>
      </c>
      <c r="E30391">
        <v>0.39443292000000002</v>
      </c>
    </row>
    <row r="30392" spans="1:5">
      <c r="A30392">
        <v>303.89999999999998</v>
      </c>
      <c r="B30392">
        <v>1.05673565</v>
      </c>
      <c r="C30392">
        <v>-2.7562499699999998</v>
      </c>
      <c r="D30392">
        <v>6.5250820000000001E-2</v>
      </c>
      <c r="E30392">
        <v>0.39759464</v>
      </c>
    </row>
    <row r="30393" spans="1:5">
      <c r="A30393">
        <v>303.91000000000003</v>
      </c>
      <c r="B30393">
        <v>1.0573821000000001</v>
      </c>
      <c r="C30393">
        <v>-2.7522582099999999</v>
      </c>
      <c r="D30393">
        <v>6.4036270000000006E-2</v>
      </c>
      <c r="E30393">
        <v>0.40075925000000001</v>
      </c>
    </row>
    <row r="30394" spans="1:5">
      <c r="A30394">
        <v>303.92</v>
      </c>
      <c r="B30394">
        <v>1.05801638</v>
      </c>
      <c r="C30394">
        <v>-2.7482347900000001</v>
      </c>
      <c r="D30394">
        <v>6.2818079999999998E-2</v>
      </c>
      <c r="E30394">
        <v>0.40392679999999997</v>
      </c>
    </row>
    <row r="30395" spans="1:5">
      <c r="A30395">
        <v>303.93</v>
      </c>
      <c r="B30395">
        <v>1.0586384600000001</v>
      </c>
      <c r="C30395">
        <v>-2.7441796799999998</v>
      </c>
      <c r="D30395">
        <v>6.1596230000000002E-2</v>
      </c>
      <c r="E30395">
        <v>0.40709730999999999</v>
      </c>
    </row>
    <row r="30396" spans="1:5">
      <c r="A30396">
        <v>303.94</v>
      </c>
      <c r="B30396">
        <v>1.0592482999999999</v>
      </c>
      <c r="C30396">
        <v>-2.74009284</v>
      </c>
      <c r="D30396">
        <v>6.0370699999999999E-2</v>
      </c>
      <c r="E30396">
        <v>0.41027082999999998</v>
      </c>
    </row>
    <row r="30397" spans="1:5">
      <c r="A30397">
        <v>303.95</v>
      </c>
      <c r="B30397">
        <v>1.05984587</v>
      </c>
      <c r="C30397">
        <v>-2.7359742599999999</v>
      </c>
      <c r="D30397">
        <v>5.9141449999999998E-2</v>
      </c>
      <c r="E30397">
        <v>0.41344740000000002</v>
      </c>
    </row>
    <row r="30398" spans="1:5">
      <c r="A30398">
        <v>303.95999999999998</v>
      </c>
      <c r="B30398">
        <v>1.06043113</v>
      </c>
      <c r="C30398">
        <v>-2.7318238899999998</v>
      </c>
      <c r="D30398">
        <v>5.790845E-2</v>
      </c>
      <c r="E30398">
        <v>0.41662705999999999</v>
      </c>
    </row>
    <row r="30399" spans="1:5">
      <c r="A30399">
        <v>303.97000000000003</v>
      </c>
      <c r="B30399">
        <v>1.06100404</v>
      </c>
      <c r="C30399">
        <v>-2.7276417199999998</v>
      </c>
      <c r="D30399">
        <v>5.6671689999999997E-2</v>
      </c>
      <c r="E30399">
        <v>0.41980983999999999</v>
      </c>
    </row>
    <row r="30400" spans="1:5">
      <c r="A30400">
        <v>303.98</v>
      </c>
      <c r="B30400">
        <v>1.0615645600000001</v>
      </c>
      <c r="C30400">
        <v>-2.7234276999999998</v>
      </c>
      <c r="D30400">
        <v>5.543112E-2</v>
      </c>
      <c r="E30400">
        <v>0.42299578999999998</v>
      </c>
    </row>
    <row r="30401" spans="1:5">
      <c r="A30401">
        <v>303.99</v>
      </c>
      <c r="B30401">
        <v>1.0621126599999999</v>
      </c>
      <c r="C30401">
        <v>-2.7191817999999999</v>
      </c>
      <c r="D30401">
        <v>5.4186730000000002E-2</v>
      </c>
      <c r="E30401">
        <v>0.42618494000000001</v>
      </c>
    </row>
    <row r="30402" spans="1:5">
      <c r="A30402">
        <v>304</v>
      </c>
      <c r="B30402">
        <v>1.0626483</v>
      </c>
      <c r="C30402">
        <v>-2.7149040000000002</v>
      </c>
      <c r="D30402">
        <v>5.2938480000000003E-2</v>
      </c>
      <c r="E30402">
        <v>0.42937734</v>
      </c>
    </row>
    <row r="30403" spans="1:5">
      <c r="A30403">
        <v>304.01</v>
      </c>
      <c r="B30403">
        <v>1.0631714299999999</v>
      </c>
      <c r="C30403">
        <v>-2.7105942500000002</v>
      </c>
      <c r="D30403">
        <v>5.1686349999999999E-2</v>
      </c>
      <c r="E30403">
        <v>0.43257303000000003</v>
      </c>
    </row>
    <row r="30404" spans="1:5">
      <c r="A30404">
        <v>304.02</v>
      </c>
      <c r="B30404">
        <v>1.0636820300000001</v>
      </c>
      <c r="C30404">
        <v>-2.7062525399999999</v>
      </c>
      <c r="D30404">
        <v>5.0430290000000003E-2</v>
      </c>
      <c r="E30404">
        <v>0.43577204000000003</v>
      </c>
    </row>
    <row r="30405" spans="1:5">
      <c r="A30405">
        <v>304.02999999999997</v>
      </c>
      <c r="B30405">
        <v>1.0641800400000001</v>
      </c>
      <c r="C30405">
        <v>-2.7018788100000002</v>
      </c>
      <c r="D30405">
        <v>4.91703E-2</v>
      </c>
      <c r="E30405">
        <v>0.43897441999999998</v>
      </c>
    </row>
    <row r="30406" spans="1:5">
      <c r="A30406">
        <v>304.04000000000002</v>
      </c>
      <c r="B30406">
        <v>1.06466543</v>
      </c>
      <c r="C30406">
        <v>-2.6974730500000001</v>
      </c>
      <c r="D30406">
        <v>4.7906320000000002E-2</v>
      </c>
      <c r="E30406">
        <v>0.44218022000000001</v>
      </c>
    </row>
    <row r="30407" spans="1:5">
      <c r="A30407">
        <v>304.05</v>
      </c>
      <c r="B30407">
        <v>1.06513817</v>
      </c>
      <c r="C30407">
        <v>-2.6930352100000001</v>
      </c>
      <c r="D30407">
        <v>4.663834E-2</v>
      </c>
      <c r="E30407">
        <v>0.44538946000000001</v>
      </c>
    </row>
    <row r="30408" spans="1:5">
      <c r="A30408">
        <v>304.06</v>
      </c>
      <c r="B30408">
        <v>1.0655981999999999</v>
      </c>
      <c r="C30408">
        <v>-2.6885652599999998</v>
      </c>
      <c r="D30408">
        <v>4.5366320000000002E-2</v>
      </c>
      <c r="E30408">
        <v>0.44860220000000001</v>
      </c>
    </row>
    <row r="30409" spans="1:5">
      <c r="A30409">
        <v>304.07</v>
      </c>
      <c r="B30409">
        <v>1.06604549</v>
      </c>
      <c r="C30409">
        <v>-2.6840631699999999</v>
      </c>
      <c r="D30409">
        <v>4.4090230000000001E-2</v>
      </c>
      <c r="E30409">
        <v>0.45181847000000003</v>
      </c>
    </row>
    <row r="30410" spans="1:5">
      <c r="A30410">
        <v>304.08</v>
      </c>
      <c r="B30410">
        <v>1.0664800000000001</v>
      </c>
      <c r="C30410">
        <v>-2.6795288899999998</v>
      </c>
      <c r="D30410">
        <v>4.2810040000000001E-2</v>
      </c>
      <c r="E30410">
        <v>0.45503832</v>
      </c>
    </row>
    <row r="30411" spans="1:5">
      <c r="A30411">
        <v>304.08999999999997</v>
      </c>
      <c r="B30411">
        <v>1.0669016899999999</v>
      </c>
      <c r="C30411">
        <v>-2.6749624000000001</v>
      </c>
      <c r="D30411">
        <v>4.152571E-2</v>
      </c>
      <c r="E30411">
        <v>0.45826179</v>
      </c>
    </row>
    <row r="30412" spans="1:5">
      <c r="A30412">
        <v>304.10000000000002</v>
      </c>
      <c r="B30412">
        <v>1.0673105199999999</v>
      </c>
      <c r="C30412">
        <v>-2.67036366</v>
      </c>
      <c r="D30412">
        <v>4.0237219999999997E-2</v>
      </c>
      <c r="E30412">
        <v>0.46148893000000002</v>
      </c>
    </row>
    <row r="30413" spans="1:5">
      <c r="A30413">
        <v>304.11</v>
      </c>
      <c r="B30413">
        <v>1.06770644</v>
      </c>
      <c r="C30413">
        <v>-2.66573262</v>
      </c>
      <c r="D30413">
        <v>3.8944529999999998E-2</v>
      </c>
      <c r="E30413">
        <v>0.46471976999999998</v>
      </c>
    </row>
    <row r="30414" spans="1:5">
      <c r="A30414">
        <v>304.12</v>
      </c>
      <c r="B30414">
        <v>1.06808941</v>
      </c>
      <c r="C30414">
        <v>-2.6610692600000001</v>
      </c>
      <c r="D30414">
        <v>3.7647609999999998E-2</v>
      </c>
      <c r="E30414">
        <v>0.46795437000000001</v>
      </c>
    </row>
    <row r="30415" spans="1:5">
      <c r="A30415">
        <v>304.13</v>
      </c>
      <c r="B30415">
        <v>1.0684593899999999</v>
      </c>
      <c r="C30415">
        <v>-2.6563735300000002</v>
      </c>
      <c r="D30415">
        <v>3.6346419999999997E-2</v>
      </c>
      <c r="E30415">
        <v>0.47119275999999999</v>
      </c>
    </row>
    <row r="30416" spans="1:5">
      <c r="A30416">
        <v>304.14</v>
      </c>
      <c r="B30416">
        <v>1.0688163399999999</v>
      </c>
      <c r="C30416">
        <v>-2.6516454</v>
      </c>
      <c r="D30416">
        <v>3.5040929999999998E-2</v>
      </c>
      <c r="E30416">
        <v>0.47443499</v>
      </c>
    </row>
    <row r="30417" spans="1:5">
      <c r="A30417">
        <v>304.14999999999998</v>
      </c>
      <c r="B30417">
        <v>1.0691602099999999</v>
      </c>
      <c r="C30417">
        <v>-2.6468848299999999</v>
      </c>
      <c r="D30417">
        <v>3.3731110000000002E-2</v>
      </c>
      <c r="E30417">
        <v>0.47768110000000003</v>
      </c>
    </row>
    <row r="30418" spans="1:5">
      <c r="A30418">
        <v>304.16000000000003</v>
      </c>
      <c r="B30418">
        <v>1.06949096</v>
      </c>
      <c r="C30418">
        <v>-2.6420917799999999</v>
      </c>
      <c r="D30418">
        <v>3.2416920000000002E-2</v>
      </c>
      <c r="E30418">
        <v>0.48093114999999997</v>
      </c>
    </row>
    <row r="30419" spans="1:5">
      <c r="A30419">
        <v>304.17</v>
      </c>
      <c r="B30419">
        <v>1.0698085500000001</v>
      </c>
      <c r="C30419">
        <v>-2.6372662099999999</v>
      </c>
      <c r="D30419">
        <v>3.109833E-2</v>
      </c>
      <c r="E30419">
        <v>0.48418517</v>
      </c>
    </row>
    <row r="30420" spans="1:5">
      <c r="A30420">
        <v>304.18</v>
      </c>
      <c r="B30420">
        <v>1.0701129300000001</v>
      </c>
      <c r="C30420">
        <v>-2.6324080799999998</v>
      </c>
      <c r="D30420">
        <v>2.9775289999999999E-2</v>
      </c>
      <c r="E30420">
        <v>0.48744321000000002</v>
      </c>
    </row>
    <row r="30421" spans="1:5">
      <c r="A30421">
        <v>304.19</v>
      </c>
      <c r="B30421">
        <v>1.0704040500000001</v>
      </c>
      <c r="C30421">
        <v>-2.6275173500000002</v>
      </c>
      <c r="D30421">
        <v>2.8447779999999999E-2</v>
      </c>
      <c r="E30421">
        <v>0.49070532</v>
      </c>
    </row>
    <row r="30422" spans="1:5">
      <c r="A30422">
        <v>304.2</v>
      </c>
      <c r="B30422">
        <v>1.07068188</v>
      </c>
      <c r="C30422">
        <v>-2.6225939700000001</v>
      </c>
      <c r="D30422">
        <v>2.7115759999999999E-2</v>
      </c>
      <c r="E30422">
        <v>0.49397153999999999</v>
      </c>
    </row>
    <row r="30423" spans="1:5">
      <c r="A30423">
        <v>304.20999999999998</v>
      </c>
      <c r="B30423">
        <v>1.0709463699999999</v>
      </c>
      <c r="C30423">
        <v>-2.61763792</v>
      </c>
      <c r="D30423">
        <v>2.5779179999999999E-2</v>
      </c>
      <c r="E30423">
        <v>0.49724193</v>
      </c>
    </row>
    <row r="30424" spans="1:5">
      <c r="A30424">
        <v>304.22000000000003</v>
      </c>
      <c r="B30424">
        <v>1.07119746</v>
      </c>
      <c r="C30424">
        <v>-2.6126491299999999</v>
      </c>
      <c r="D30424">
        <v>2.4438020000000001E-2</v>
      </c>
      <c r="E30424">
        <v>0.50051652000000002</v>
      </c>
    </row>
    <row r="30425" spans="1:5">
      <c r="A30425">
        <v>304.23</v>
      </c>
      <c r="B30425">
        <v>1.07143513</v>
      </c>
      <c r="C30425">
        <v>-2.6076275899999999</v>
      </c>
      <c r="D30425">
        <v>2.309224E-2</v>
      </c>
      <c r="E30425">
        <v>0.50379536000000003</v>
      </c>
    </row>
    <row r="30426" spans="1:5">
      <c r="A30426">
        <v>304.24</v>
      </c>
      <c r="B30426">
        <v>1.07165931</v>
      </c>
      <c r="C30426">
        <v>-2.60257323</v>
      </c>
      <c r="D30426">
        <v>2.174179E-2</v>
      </c>
      <c r="E30426">
        <v>0.50707851000000004</v>
      </c>
    </row>
    <row r="30427" spans="1:5">
      <c r="A30427">
        <v>304.25</v>
      </c>
      <c r="B30427">
        <v>1.0718699599999999</v>
      </c>
      <c r="C30427">
        <v>-2.5974860199999998</v>
      </c>
      <c r="D30427">
        <v>2.0386629999999999E-2</v>
      </c>
      <c r="E30427">
        <v>0.51036601000000004</v>
      </c>
    </row>
    <row r="30428" spans="1:5">
      <c r="A30428">
        <v>304.26</v>
      </c>
      <c r="B30428">
        <v>1.0720670400000001</v>
      </c>
      <c r="C30428">
        <v>-2.5923659099999998</v>
      </c>
      <c r="D30428">
        <v>1.902674E-2</v>
      </c>
      <c r="E30428">
        <v>0.51365791999999999</v>
      </c>
    </row>
    <row r="30429" spans="1:5">
      <c r="A30429">
        <v>304.27</v>
      </c>
      <c r="B30429">
        <v>1.0722505</v>
      </c>
      <c r="C30429">
        <v>-2.5872128600000002</v>
      </c>
      <c r="D30429">
        <v>1.7662069999999998E-2</v>
      </c>
      <c r="E30429">
        <v>0.51695427000000005</v>
      </c>
    </row>
    <row r="30430" spans="1:5">
      <c r="A30430">
        <v>304.27999999999997</v>
      </c>
      <c r="B30430">
        <v>1.07242028</v>
      </c>
      <c r="C30430">
        <v>-2.5820268199999998</v>
      </c>
      <c r="D30430">
        <v>1.6292569999999999E-2</v>
      </c>
      <c r="E30430">
        <v>0.52025511999999996</v>
      </c>
    </row>
    <row r="30431" spans="1:5">
      <c r="A30431">
        <v>304.29000000000002</v>
      </c>
      <c r="B30431">
        <v>1.0725763500000001</v>
      </c>
      <c r="C30431">
        <v>-2.57680775</v>
      </c>
      <c r="D30431">
        <v>1.4918209999999999E-2</v>
      </c>
      <c r="E30431">
        <v>0.52356051999999997</v>
      </c>
    </row>
    <row r="30432" spans="1:5">
      <c r="A30432">
        <v>304.3</v>
      </c>
      <c r="B30432">
        <v>1.0727186500000001</v>
      </c>
      <c r="C30432">
        <v>-2.5715556099999999</v>
      </c>
      <c r="D30432">
        <v>1.3538949999999999E-2</v>
      </c>
      <c r="E30432">
        <v>0.52687052000000001</v>
      </c>
    </row>
    <row r="30433" spans="1:5">
      <c r="A30433">
        <v>304.31</v>
      </c>
      <c r="B30433">
        <v>1.07284713</v>
      </c>
      <c r="C30433">
        <v>-2.56627034</v>
      </c>
      <c r="D30433">
        <v>1.2154740000000001E-2</v>
      </c>
      <c r="E30433">
        <v>0.53018516999999998</v>
      </c>
    </row>
    <row r="30434" spans="1:5">
      <c r="A30434">
        <v>304.32</v>
      </c>
      <c r="B30434">
        <v>1.07296174</v>
      </c>
      <c r="C30434">
        <v>-2.56095191</v>
      </c>
      <c r="D30434">
        <v>1.076555E-2</v>
      </c>
      <c r="E30434">
        <v>0.53350452999999998</v>
      </c>
    </row>
    <row r="30435" spans="1:5">
      <c r="A30435">
        <v>304.33</v>
      </c>
      <c r="B30435">
        <v>1.07306244</v>
      </c>
      <c r="C30435">
        <v>-2.5556002499999999</v>
      </c>
      <c r="D30435">
        <v>9.3713200000000007E-3</v>
      </c>
      <c r="E30435">
        <v>0.53682863999999997</v>
      </c>
    </row>
    <row r="30436" spans="1:5">
      <c r="A30436">
        <v>304.33999999999997</v>
      </c>
      <c r="B30436">
        <v>1.07314917</v>
      </c>
      <c r="C30436">
        <v>-2.5502153299999999</v>
      </c>
      <c r="D30436">
        <v>7.9720199999999998E-3</v>
      </c>
      <c r="E30436">
        <v>0.54015754999999999</v>
      </c>
    </row>
    <row r="30437" spans="1:5">
      <c r="A30437">
        <v>304.35000000000002</v>
      </c>
      <c r="B30437">
        <v>1.07322188</v>
      </c>
      <c r="C30437">
        <v>-2.5447970999999998</v>
      </c>
      <c r="D30437">
        <v>6.5675999999999998E-3</v>
      </c>
      <c r="E30437">
        <v>0.54349132</v>
      </c>
    </row>
    <row r="30438" spans="1:5">
      <c r="A30438">
        <v>304.36</v>
      </c>
      <c r="B30438">
        <v>1.07328052</v>
      </c>
      <c r="C30438">
        <v>-2.53934551</v>
      </c>
      <c r="D30438">
        <v>5.1580200000000001E-3</v>
      </c>
      <c r="E30438">
        <v>0.54683000999999998</v>
      </c>
    </row>
    <row r="30439" spans="1:5">
      <c r="A30439">
        <v>304.37</v>
      </c>
      <c r="B30439">
        <v>1.0733250400000001</v>
      </c>
      <c r="C30439">
        <v>-2.5338604999999998</v>
      </c>
      <c r="D30439">
        <v>3.7432400000000001E-3</v>
      </c>
      <c r="E30439">
        <v>0.55017366000000001</v>
      </c>
    </row>
    <row r="30440" spans="1:5">
      <c r="A30440">
        <v>304.38</v>
      </c>
      <c r="B30440">
        <v>1.0733553899999999</v>
      </c>
      <c r="C30440">
        <v>-2.5283420300000001</v>
      </c>
      <c r="D30440">
        <v>2.3232000000000001E-3</v>
      </c>
      <c r="E30440">
        <v>0.55352232000000001</v>
      </c>
    </row>
    <row r="30441" spans="1:5">
      <c r="A30441">
        <v>304.39</v>
      </c>
      <c r="B30441">
        <v>1.0733714999999999</v>
      </c>
      <c r="C30441">
        <v>-2.5227900600000002</v>
      </c>
      <c r="D30441">
        <v>8.9784999999999995E-4</v>
      </c>
      <c r="E30441">
        <v>0.55687606999999995</v>
      </c>
    </row>
    <row r="30442" spans="1:5">
      <c r="A30442">
        <v>304.39999999999998</v>
      </c>
      <c r="B30442">
        <v>1.0733733400000001</v>
      </c>
      <c r="C30442">
        <v>-2.51720451</v>
      </c>
      <c r="D30442">
        <v>-5.3282999999999998E-4</v>
      </c>
      <c r="E30442">
        <v>0.56023493999999996</v>
      </c>
    </row>
    <row r="30443" spans="1:5">
      <c r="A30443">
        <v>304.41000000000003</v>
      </c>
      <c r="B30443">
        <v>1.07336085</v>
      </c>
      <c r="C30443">
        <v>-2.5115853600000002</v>
      </c>
      <c r="D30443">
        <v>-1.9689099999999999E-3</v>
      </c>
      <c r="E30443">
        <v>0.56359899000000002</v>
      </c>
    </row>
    <row r="30444" spans="1:5">
      <c r="A30444">
        <v>304.42</v>
      </c>
      <c r="B30444">
        <v>1.07333396</v>
      </c>
      <c r="C30444">
        <v>-2.5059325299999999</v>
      </c>
      <c r="D30444">
        <v>-3.4104399999999998E-3</v>
      </c>
      <c r="E30444">
        <v>0.56696829000000004</v>
      </c>
    </row>
    <row r="30445" spans="1:5">
      <c r="A30445">
        <v>304.43</v>
      </c>
      <c r="B30445">
        <v>1.07329264</v>
      </c>
      <c r="C30445">
        <v>-2.5002459899999998</v>
      </c>
      <c r="D30445">
        <v>-4.8574500000000001E-3</v>
      </c>
      <c r="E30445">
        <v>0.57034288</v>
      </c>
    </row>
    <row r="30446" spans="1:5">
      <c r="A30446">
        <v>304.44</v>
      </c>
      <c r="B30446">
        <v>1.07323682</v>
      </c>
      <c r="C30446">
        <v>-2.4945256800000002</v>
      </c>
      <c r="D30446">
        <v>-6.3099999999999996E-3</v>
      </c>
      <c r="E30446">
        <v>0.57372283000000002</v>
      </c>
    </row>
    <row r="30447" spans="1:5">
      <c r="A30447">
        <v>304.45</v>
      </c>
      <c r="B30447">
        <v>1.0731664400000001</v>
      </c>
      <c r="C30447">
        <v>-2.4887715300000002</v>
      </c>
      <c r="D30447">
        <v>-7.7681499999999997E-3</v>
      </c>
      <c r="E30447">
        <v>0.57710819000000002</v>
      </c>
    </row>
    <row r="30448" spans="1:5">
      <c r="A30448">
        <v>304.45999999999998</v>
      </c>
      <c r="B30448">
        <v>1.0730814500000001</v>
      </c>
      <c r="C30448">
        <v>-2.4829835099999999</v>
      </c>
      <c r="D30448">
        <v>-9.2319299999999993E-3</v>
      </c>
      <c r="E30448">
        <v>0.58049901999999998</v>
      </c>
    </row>
    <row r="30449" spans="1:5">
      <c r="A30449">
        <v>304.47000000000003</v>
      </c>
      <c r="B30449">
        <v>1.0729818</v>
      </c>
      <c r="C30449">
        <v>-2.4771615499999999</v>
      </c>
      <c r="D30449">
        <v>-1.070141E-2</v>
      </c>
      <c r="E30449">
        <v>0.58389537999999996</v>
      </c>
    </row>
    <row r="30450" spans="1:5">
      <c r="A30450">
        <v>304.48</v>
      </c>
      <c r="B30450">
        <v>1.0728674199999999</v>
      </c>
      <c r="C30450">
        <v>-2.4713056</v>
      </c>
      <c r="D30450">
        <v>-1.2176630000000001E-2</v>
      </c>
      <c r="E30450">
        <v>0.58729732000000001</v>
      </c>
    </row>
    <row r="30451" spans="1:5">
      <c r="A30451">
        <v>304.49</v>
      </c>
      <c r="B30451">
        <v>1.0727382700000001</v>
      </c>
      <c r="C30451">
        <v>-2.46541561</v>
      </c>
      <c r="D30451">
        <v>-1.365764E-2</v>
      </c>
      <c r="E30451">
        <v>0.59070491999999997</v>
      </c>
    </row>
    <row r="30452" spans="1:5">
      <c r="A30452">
        <v>304.5</v>
      </c>
      <c r="B30452">
        <v>1.07259427</v>
      </c>
      <c r="C30452">
        <v>-2.4594915099999999</v>
      </c>
      <c r="D30452">
        <v>-1.514451E-2</v>
      </c>
      <c r="E30452">
        <v>0.59411822000000003</v>
      </c>
    </row>
    <row r="30453" spans="1:5">
      <c r="A30453">
        <v>304.51</v>
      </c>
      <c r="B30453">
        <v>1.0724353799999999</v>
      </c>
      <c r="C30453">
        <v>-2.4535332400000001</v>
      </c>
      <c r="D30453">
        <v>-1.6637280000000001E-2</v>
      </c>
      <c r="E30453">
        <v>0.59753729</v>
      </c>
    </row>
    <row r="30454" spans="1:5">
      <c r="A30454">
        <v>304.52</v>
      </c>
      <c r="B30454">
        <v>1.07226153</v>
      </c>
      <c r="C30454">
        <v>-2.4475407599999999</v>
      </c>
      <c r="D30454">
        <v>-1.8136010000000001E-2</v>
      </c>
      <c r="E30454">
        <v>0.60096218999999995</v>
      </c>
    </row>
    <row r="30455" spans="1:5">
      <c r="A30455">
        <v>304.52999999999997</v>
      </c>
      <c r="B30455">
        <v>1.0720726599999999</v>
      </c>
      <c r="C30455">
        <v>-2.4415140000000002</v>
      </c>
      <c r="D30455">
        <v>-1.964076E-2</v>
      </c>
      <c r="E30455">
        <v>0.60439297999999997</v>
      </c>
    </row>
    <row r="30456" spans="1:5">
      <c r="A30456">
        <v>304.54000000000002</v>
      </c>
      <c r="B30456">
        <v>1.0718687099999999</v>
      </c>
      <c r="C30456">
        <v>-2.4354529</v>
      </c>
      <c r="D30456">
        <v>-2.115158E-2</v>
      </c>
      <c r="E30456">
        <v>0.60782972999999996</v>
      </c>
    </row>
    <row r="30457" spans="1:5">
      <c r="A30457">
        <v>304.55</v>
      </c>
      <c r="B30457">
        <v>1.07164963</v>
      </c>
      <c r="C30457">
        <v>-2.4293573999999998</v>
      </c>
      <c r="D30457">
        <v>-2.2668520000000001E-2</v>
      </c>
      <c r="E30457">
        <v>0.6112725</v>
      </c>
    </row>
    <row r="30458" spans="1:5">
      <c r="A30458">
        <v>304.56</v>
      </c>
      <c r="B30458">
        <v>1.0714153399999999</v>
      </c>
      <c r="C30458">
        <v>-2.4232274500000002</v>
      </c>
      <c r="D30458">
        <v>-2.419166E-2</v>
      </c>
      <c r="E30458">
        <v>0.61472135000000006</v>
      </c>
    </row>
    <row r="30459" spans="1:5">
      <c r="A30459">
        <v>304.57</v>
      </c>
      <c r="B30459">
        <v>1.07116579</v>
      </c>
      <c r="C30459">
        <v>-2.4170629799999999</v>
      </c>
      <c r="D30459">
        <v>-2.5721040000000001E-2</v>
      </c>
      <c r="E30459">
        <v>0.61817635000000004</v>
      </c>
    </row>
    <row r="30460" spans="1:5">
      <c r="A30460">
        <v>304.58</v>
      </c>
      <c r="B30460">
        <v>1.0709009199999999</v>
      </c>
      <c r="C30460">
        <v>-2.4108639200000002</v>
      </c>
      <c r="D30460">
        <v>-2.7256720000000002E-2</v>
      </c>
      <c r="E30460">
        <v>0.62163756999999997</v>
      </c>
    </row>
    <row r="30461" spans="1:5">
      <c r="A30461">
        <v>304.58999999999997</v>
      </c>
      <c r="B30461">
        <v>1.0706206599999999</v>
      </c>
      <c r="C30461">
        <v>-2.40463023</v>
      </c>
      <c r="D30461">
        <v>-2.8798770000000001E-2</v>
      </c>
      <c r="E30461">
        <v>0.62510505999999999</v>
      </c>
    </row>
    <row r="30462" spans="1:5">
      <c r="A30462">
        <v>304.60000000000002</v>
      </c>
      <c r="B30462">
        <v>1.0703249399999999</v>
      </c>
      <c r="C30462">
        <v>-2.3983618199999999</v>
      </c>
      <c r="D30462">
        <v>-3.0347249999999999E-2</v>
      </c>
      <c r="E30462">
        <v>0.62857890000000005</v>
      </c>
    </row>
    <row r="30463" spans="1:5">
      <c r="A30463">
        <v>304.61</v>
      </c>
      <c r="B30463">
        <v>1.07001371</v>
      </c>
      <c r="C30463">
        <v>-2.3920586500000001</v>
      </c>
      <c r="D30463">
        <v>-3.190221E-2</v>
      </c>
      <c r="E30463">
        <v>0.63205915000000001</v>
      </c>
    </row>
    <row r="30464" spans="1:5">
      <c r="A30464">
        <v>304.62</v>
      </c>
      <c r="B30464">
        <v>1.0696869</v>
      </c>
      <c r="C30464">
        <v>-2.3857206400000002</v>
      </c>
      <c r="D30464">
        <v>-3.3463729999999997E-2</v>
      </c>
      <c r="E30464">
        <v>0.63554588000000001</v>
      </c>
    </row>
    <row r="30465" spans="1:5">
      <c r="A30465">
        <v>304.63</v>
      </c>
      <c r="B30465">
        <v>1.0693444400000001</v>
      </c>
      <c r="C30465">
        <v>-2.3793477300000001</v>
      </c>
      <c r="D30465">
        <v>-3.5031859999999998E-2</v>
      </c>
      <c r="E30465">
        <v>0.63903916999999999</v>
      </c>
    </row>
    <row r="30466" spans="1:5">
      <c r="A30466">
        <v>304.64</v>
      </c>
      <c r="B30466">
        <v>1.06898626</v>
      </c>
      <c r="C30466">
        <v>-2.3729398599999998</v>
      </c>
      <c r="D30466">
        <v>-3.6606680000000003E-2</v>
      </c>
      <c r="E30466">
        <v>0.64253906999999999</v>
      </c>
    </row>
    <row r="30467" spans="1:5">
      <c r="A30467">
        <v>304.64999999999998</v>
      </c>
      <c r="B30467">
        <v>1.06861231</v>
      </c>
      <c r="C30467">
        <v>-2.3664969500000002</v>
      </c>
      <c r="D30467">
        <v>-3.8188239999999998E-2</v>
      </c>
      <c r="E30467">
        <v>0.64604565999999997</v>
      </c>
    </row>
    <row r="30468" spans="1:5">
      <c r="A30468">
        <v>304.66000000000003</v>
      </c>
      <c r="B30468">
        <v>1.0682225000000001</v>
      </c>
      <c r="C30468">
        <v>-2.3600189399999998</v>
      </c>
      <c r="D30468">
        <v>-3.9776609999999997E-2</v>
      </c>
      <c r="E30468">
        <v>0.64955901999999999</v>
      </c>
    </row>
    <row r="30469" spans="1:5">
      <c r="A30469">
        <v>304.67</v>
      </c>
      <c r="B30469">
        <v>1.0678167700000001</v>
      </c>
      <c r="C30469">
        <v>-2.3535057699999999</v>
      </c>
      <c r="D30469">
        <v>-4.1371869999999998E-2</v>
      </c>
      <c r="E30469">
        <v>0.65307921000000002</v>
      </c>
    </row>
    <row r="30470" spans="1:5">
      <c r="A30470">
        <v>304.68</v>
      </c>
      <c r="B30470">
        <v>1.06739506</v>
      </c>
      <c r="C30470">
        <v>-2.3469573600000002</v>
      </c>
      <c r="D30470">
        <v>-4.2974079999999998E-2</v>
      </c>
      <c r="E30470">
        <v>0.65660629999999998</v>
      </c>
    </row>
    <row r="30471" spans="1:5">
      <c r="A30471">
        <v>304.69</v>
      </c>
      <c r="B30471">
        <v>1.0669572899999999</v>
      </c>
      <c r="C30471">
        <v>-2.3403736400000001</v>
      </c>
      <c r="D30471">
        <v>-4.4583299999999999E-2</v>
      </c>
      <c r="E30471">
        <v>0.66014037000000003</v>
      </c>
    </row>
    <row r="30472" spans="1:5">
      <c r="A30472">
        <v>304.7</v>
      </c>
      <c r="B30472">
        <v>1.0665033900000001</v>
      </c>
      <c r="C30472">
        <v>-2.3337545500000001</v>
      </c>
      <c r="D30472">
        <v>-4.6199619999999997E-2</v>
      </c>
      <c r="E30472">
        <v>0.66368150000000004</v>
      </c>
    </row>
    <row r="30473" spans="1:5">
      <c r="A30473">
        <v>304.70999999999998</v>
      </c>
      <c r="B30473">
        <v>1.0660333</v>
      </c>
      <c r="C30473">
        <v>-2.3271000100000001</v>
      </c>
      <c r="D30473">
        <v>-4.78231E-2</v>
      </c>
      <c r="E30473">
        <v>0.66722974999999995</v>
      </c>
    </row>
    <row r="30474" spans="1:5">
      <c r="A30474">
        <v>304.72000000000003</v>
      </c>
      <c r="B30474">
        <v>1.06554693</v>
      </c>
      <c r="C30474">
        <v>-2.3204099600000001</v>
      </c>
      <c r="D30474">
        <v>-4.9453810000000001E-2</v>
      </c>
      <c r="E30474">
        <v>0.67078521000000002</v>
      </c>
    </row>
    <row r="30475" spans="1:5">
      <c r="A30475">
        <v>304.73</v>
      </c>
      <c r="B30475">
        <v>1.0650442200000001</v>
      </c>
      <c r="C30475">
        <v>-2.3136843100000002</v>
      </c>
      <c r="D30475">
        <v>-5.1091839999999999E-2</v>
      </c>
      <c r="E30475">
        <v>0.67434795000000003</v>
      </c>
    </row>
    <row r="30476" spans="1:5">
      <c r="A30476">
        <v>304.74</v>
      </c>
      <c r="B30476">
        <v>1.0645251</v>
      </c>
      <c r="C30476">
        <v>-2.3069229999999998</v>
      </c>
      <c r="D30476">
        <v>-5.2737249999999999E-2</v>
      </c>
      <c r="E30476">
        <v>0.67791805000000005</v>
      </c>
    </row>
    <row r="30477" spans="1:5">
      <c r="A30477">
        <v>304.75</v>
      </c>
      <c r="B30477">
        <v>1.06398948</v>
      </c>
      <c r="C30477">
        <v>-2.30012595</v>
      </c>
      <c r="D30477">
        <v>-5.439012E-2</v>
      </c>
      <c r="E30477">
        <v>0.68149557999999999</v>
      </c>
    </row>
    <row r="30478" spans="1:5">
      <c r="A30478">
        <v>304.76</v>
      </c>
      <c r="B30478">
        <v>1.06343729</v>
      </c>
      <c r="C30478">
        <v>-2.2932930900000001</v>
      </c>
      <c r="D30478">
        <v>-5.6050530000000001E-2</v>
      </c>
      <c r="E30478">
        <v>0.68508062999999997</v>
      </c>
    </row>
    <row r="30479" spans="1:5">
      <c r="A30479">
        <v>304.77</v>
      </c>
      <c r="B30479">
        <v>1.06286847</v>
      </c>
      <c r="C30479">
        <v>-2.2864243399999999</v>
      </c>
      <c r="D30479">
        <v>-5.771855E-2</v>
      </c>
      <c r="E30479">
        <v>0.68867327</v>
      </c>
    </row>
    <row r="30480" spans="1:5">
      <c r="A30480">
        <v>304.77999999999997</v>
      </c>
      <c r="B30480">
        <v>1.0622829199999999</v>
      </c>
      <c r="C30480">
        <v>-2.2795196199999999</v>
      </c>
      <c r="D30480">
        <v>-5.9394280000000001E-2</v>
      </c>
      <c r="E30480">
        <v>0.69227358999999999</v>
      </c>
    </row>
    <row r="30481" spans="1:5">
      <c r="A30481">
        <v>304.79000000000002</v>
      </c>
      <c r="B30481">
        <v>1.06168058</v>
      </c>
      <c r="C30481">
        <v>-2.2725788599999999</v>
      </c>
      <c r="D30481">
        <v>-6.1077770000000003E-2</v>
      </c>
      <c r="E30481">
        <v>0.69588167000000001</v>
      </c>
    </row>
    <row r="30482" spans="1:5">
      <c r="A30482">
        <v>304.8</v>
      </c>
      <c r="B30482">
        <v>1.06106137</v>
      </c>
      <c r="C30482">
        <v>-2.26560199</v>
      </c>
      <c r="D30482">
        <v>-6.2769130000000006E-2</v>
      </c>
      <c r="E30482">
        <v>0.69949760000000005</v>
      </c>
    </row>
    <row r="30483" spans="1:5">
      <c r="A30483">
        <v>304.81</v>
      </c>
      <c r="B30483">
        <v>1.0604252000000001</v>
      </c>
      <c r="C30483">
        <v>-2.2585889099999998</v>
      </c>
      <c r="D30483">
        <v>-6.4468440000000002E-2</v>
      </c>
      <c r="E30483">
        <v>0.70312143999999999</v>
      </c>
    </row>
    <row r="30484" spans="1:5">
      <c r="A30484">
        <v>304.82</v>
      </c>
      <c r="B30484">
        <v>1.0597719999999999</v>
      </c>
      <c r="C30484">
        <v>-2.2515395599999999</v>
      </c>
      <c r="D30484">
        <v>-6.6175769999999995E-2</v>
      </c>
      <c r="E30484">
        <v>0.70675330000000003</v>
      </c>
    </row>
    <row r="30485" spans="1:5">
      <c r="A30485">
        <v>304.83</v>
      </c>
      <c r="B30485">
        <v>1.0591016799999999</v>
      </c>
      <c r="C30485">
        <v>-2.2444538500000002</v>
      </c>
      <c r="D30485">
        <v>-6.7891209999999994E-2</v>
      </c>
      <c r="E30485">
        <v>0.71039326000000003</v>
      </c>
    </row>
    <row r="30486" spans="1:5">
      <c r="A30486">
        <v>304.83999999999997</v>
      </c>
      <c r="B30486">
        <v>1.05841417</v>
      </c>
      <c r="C30486">
        <v>-2.23733169</v>
      </c>
      <c r="D30486">
        <v>-6.9614860000000001E-2</v>
      </c>
      <c r="E30486">
        <v>0.71404140000000005</v>
      </c>
    </row>
    <row r="30487" spans="1:5">
      <c r="A30487">
        <v>304.85000000000002</v>
      </c>
      <c r="B30487">
        <v>1.0577093900000001</v>
      </c>
      <c r="C30487">
        <v>-2.2301730200000001</v>
      </c>
      <c r="D30487">
        <v>-7.1346800000000002E-2</v>
      </c>
      <c r="E30487">
        <v>0.71769780999999999</v>
      </c>
    </row>
    <row r="30488" spans="1:5">
      <c r="A30488">
        <v>304.86</v>
      </c>
      <c r="B30488">
        <v>1.05698724</v>
      </c>
      <c r="C30488">
        <v>-2.2229777400000001</v>
      </c>
      <c r="D30488">
        <v>-7.3087120000000005E-2</v>
      </c>
      <c r="E30488">
        <v>0.72136257999999998</v>
      </c>
    </row>
    <row r="30489" spans="1:5">
      <c r="A30489">
        <v>304.87</v>
      </c>
      <c r="B30489">
        <v>1.05624764</v>
      </c>
      <c r="C30489">
        <v>-2.2157457699999998</v>
      </c>
      <c r="D30489">
        <v>-7.483592E-2</v>
      </c>
      <c r="E30489">
        <v>0.72503580999999995</v>
      </c>
    </row>
    <row r="30490" spans="1:5">
      <c r="A30490">
        <v>304.88</v>
      </c>
      <c r="B30490">
        <v>1.05549052</v>
      </c>
      <c r="C30490">
        <v>-2.2084770200000001</v>
      </c>
      <c r="D30490">
        <v>-7.659328E-2</v>
      </c>
      <c r="E30490">
        <v>0.72871757000000004</v>
      </c>
    </row>
    <row r="30491" spans="1:5">
      <c r="A30491">
        <v>304.89</v>
      </c>
      <c r="B30491">
        <v>1.05471578</v>
      </c>
      <c r="C30491">
        <v>-2.2011714100000002</v>
      </c>
      <c r="D30491">
        <v>-7.8359300000000007E-2</v>
      </c>
      <c r="E30491">
        <v>0.73240797000000002</v>
      </c>
    </row>
    <row r="30492" spans="1:5">
      <c r="A30492">
        <v>304.89999999999998</v>
      </c>
      <c r="B30492">
        <v>1.0539233299999999</v>
      </c>
      <c r="C30492">
        <v>-2.19382886</v>
      </c>
      <c r="D30492">
        <v>-8.0134079999999996E-2</v>
      </c>
      <c r="E30492">
        <v>0.73610710000000001</v>
      </c>
    </row>
    <row r="30493" spans="1:5">
      <c r="A30493">
        <v>304.91000000000003</v>
      </c>
      <c r="B30493">
        <v>1.0531131</v>
      </c>
      <c r="C30493">
        <v>-2.1864492699999998</v>
      </c>
      <c r="D30493">
        <v>-8.1917710000000005E-2</v>
      </c>
      <c r="E30493">
        <v>0.73981505000000003</v>
      </c>
    </row>
    <row r="30494" spans="1:5">
      <c r="A30494">
        <v>304.92</v>
      </c>
      <c r="B30494">
        <v>1.05228498</v>
      </c>
      <c r="C30494">
        <v>-2.17903256</v>
      </c>
      <c r="D30494">
        <v>-8.3710300000000001E-2</v>
      </c>
      <c r="E30494">
        <v>0.74353192000000001</v>
      </c>
    </row>
    <row r="30495" spans="1:5">
      <c r="A30495">
        <v>304.93</v>
      </c>
      <c r="B30495">
        <v>1.05143889</v>
      </c>
      <c r="C30495">
        <v>-2.17157863</v>
      </c>
      <c r="D30495">
        <v>-8.5511950000000003E-2</v>
      </c>
      <c r="E30495">
        <v>0.74725779999999997</v>
      </c>
    </row>
    <row r="30496" spans="1:5">
      <c r="A30496">
        <v>304.94</v>
      </c>
      <c r="B30496">
        <v>1.0505747400000001</v>
      </c>
      <c r="C30496">
        <v>-2.1640874000000001</v>
      </c>
      <c r="D30496">
        <v>-8.7322750000000005E-2</v>
      </c>
      <c r="E30496">
        <v>0.75099280000000002</v>
      </c>
    </row>
    <row r="30497" spans="1:5">
      <c r="A30497">
        <v>304.95</v>
      </c>
      <c r="B30497">
        <v>1.0496924400000001</v>
      </c>
      <c r="C30497">
        <v>-2.1565587800000001</v>
      </c>
      <c r="D30497">
        <v>-8.9142819999999998E-2</v>
      </c>
      <c r="E30497">
        <v>0.75473701000000004</v>
      </c>
    </row>
    <row r="30498" spans="1:5">
      <c r="A30498">
        <v>304.95999999999998</v>
      </c>
      <c r="B30498">
        <v>1.04879188</v>
      </c>
      <c r="C30498">
        <v>-2.1489926600000002</v>
      </c>
      <c r="D30498">
        <v>-9.0972259999999999E-2</v>
      </c>
      <c r="E30498">
        <v>0.75849053</v>
      </c>
    </row>
    <row r="30499" spans="1:5">
      <c r="A30499">
        <v>304.97000000000003</v>
      </c>
      <c r="B30499">
        <v>1.0478729899999999</v>
      </c>
      <c r="C30499">
        <v>-2.1413889699999999</v>
      </c>
      <c r="D30499">
        <v>-9.2811179999999993E-2</v>
      </c>
      <c r="E30499">
        <v>0.76225346999999999</v>
      </c>
    </row>
    <row r="30500" spans="1:5">
      <c r="A30500">
        <v>304.98</v>
      </c>
      <c r="B30500">
        <v>1.0469356599999999</v>
      </c>
      <c r="C30500">
        <v>-2.13374759</v>
      </c>
      <c r="D30500">
        <v>-9.4659679999999996E-2</v>
      </c>
      <c r="E30500">
        <v>0.76602592999999997</v>
      </c>
    </row>
    <row r="30501" spans="1:5">
      <c r="A30501">
        <v>304.99</v>
      </c>
      <c r="B30501">
        <v>1.0459798</v>
      </c>
      <c r="C30501">
        <v>-2.12606845</v>
      </c>
      <c r="D30501">
        <v>-9.6517889999999995E-2</v>
      </c>
      <c r="E30501">
        <v>0.76980802000000004</v>
      </c>
    </row>
    <row r="30502" spans="1:5">
      <c r="A30502">
        <v>305</v>
      </c>
      <c r="B30502">
        <v>1.0450052999999999</v>
      </c>
      <c r="C30502">
        <v>-2.1183514300000001</v>
      </c>
      <c r="D30502">
        <v>-9.8385899999999998E-2</v>
      </c>
      <c r="E30502">
        <v>0.77359982999999999</v>
      </c>
    </row>
    <row r="30503" spans="1:5">
      <c r="A30503">
        <v>305.01</v>
      </c>
      <c r="B30503">
        <v>1.0440120799999999</v>
      </c>
      <c r="C30503">
        <v>-2.1105964500000001</v>
      </c>
      <c r="D30503">
        <v>-0.10026385</v>
      </c>
      <c r="E30503">
        <v>0.77740147999999998</v>
      </c>
    </row>
    <row r="30504" spans="1:5">
      <c r="A30504">
        <v>305.02</v>
      </c>
      <c r="B30504">
        <v>1.04300003</v>
      </c>
      <c r="C30504">
        <v>-2.1028034</v>
      </c>
      <c r="D30504">
        <v>-0.10215185</v>
      </c>
      <c r="E30504">
        <v>0.78121306999999995</v>
      </c>
    </row>
    <row r="30505" spans="1:5">
      <c r="A30505">
        <v>305.02999999999997</v>
      </c>
      <c r="B30505">
        <v>1.0419690399999999</v>
      </c>
      <c r="C30505">
        <v>-2.09497219</v>
      </c>
      <c r="D30505">
        <v>-0.10405001</v>
      </c>
      <c r="E30505">
        <v>0.78503471999999996</v>
      </c>
    </row>
    <row r="30506" spans="1:5">
      <c r="A30506">
        <v>305.04000000000002</v>
      </c>
      <c r="B30506">
        <v>1.04091903</v>
      </c>
      <c r="C30506">
        <v>-2.0871027099999999</v>
      </c>
      <c r="D30506">
        <v>-0.10595846</v>
      </c>
      <c r="E30506">
        <v>0.78886654</v>
      </c>
    </row>
    <row r="30507" spans="1:5">
      <c r="A30507">
        <v>305.05</v>
      </c>
      <c r="B30507">
        <v>1.0398498700000001</v>
      </c>
      <c r="C30507">
        <v>-2.0791948599999999</v>
      </c>
      <c r="D30507">
        <v>-0.10787732999999999</v>
      </c>
      <c r="E30507">
        <v>0.79270863999999996</v>
      </c>
    </row>
    <row r="30508" spans="1:5">
      <c r="A30508">
        <v>305.06</v>
      </c>
      <c r="B30508">
        <v>1.03876148</v>
      </c>
      <c r="C30508">
        <v>-2.07124854</v>
      </c>
      <c r="D30508">
        <v>-0.10980673000000001</v>
      </c>
      <c r="E30508">
        <v>0.79656114</v>
      </c>
    </row>
    <row r="30509" spans="1:5">
      <c r="A30509">
        <v>305.07</v>
      </c>
      <c r="B30509">
        <v>1.0376537400000001</v>
      </c>
      <c r="C30509">
        <v>-2.0632636400000002</v>
      </c>
      <c r="D30509">
        <v>-0.11174679999999999</v>
      </c>
      <c r="E30509">
        <v>0.80042415</v>
      </c>
    </row>
    <row r="30510" spans="1:5">
      <c r="A30510">
        <v>305.08</v>
      </c>
      <c r="B30510">
        <v>1.0365265400000001</v>
      </c>
      <c r="C30510">
        <v>-2.0552400500000001</v>
      </c>
      <c r="D30510">
        <v>-0.11369767</v>
      </c>
      <c r="E30510">
        <v>0.80429779000000001</v>
      </c>
    </row>
    <row r="30511" spans="1:5">
      <c r="A30511">
        <v>305.08999999999997</v>
      </c>
      <c r="B30511">
        <v>1.03537978</v>
      </c>
      <c r="C30511">
        <v>-2.0471776799999999</v>
      </c>
      <c r="D30511">
        <v>-0.11565947</v>
      </c>
      <c r="E30511">
        <v>0.80818217000000003</v>
      </c>
    </row>
    <row r="30512" spans="1:5">
      <c r="A30512">
        <v>305.10000000000002</v>
      </c>
      <c r="B30512">
        <v>1.0342133499999999</v>
      </c>
      <c r="C30512">
        <v>-2.0390764099999998</v>
      </c>
      <c r="D30512">
        <v>-0.11763234</v>
      </c>
      <c r="E30512">
        <v>0.81207742999999999</v>
      </c>
    </row>
    <row r="30513" spans="1:5">
      <c r="A30513">
        <v>305.11</v>
      </c>
      <c r="B30513">
        <v>1.03302714</v>
      </c>
      <c r="C30513">
        <v>-2.0309361300000002</v>
      </c>
      <c r="D30513">
        <v>-0.11961641000000001</v>
      </c>
      <c r="E30513">
        <v>0.81598369000000004</v>
      </c>
    </row>
    <row r="30514" spans="1:5">
      <c r="A30514">
        <v>305.12</v>
      </c>
      <c r="B30514">
        <v>1.0318210299999999</v>
      </c>
      <c r="C30514">
        <v>-2.0227567400000002</v>
      </c>
      <c r="D30514">
        <v>-0.12161183</v>
      </c>
      <c r="E30514">
        <v>0.81990105999999996</v>
      </c>
    </row>
    <row r="30515" spans="1:5">
      <c r="A30515">
        <v>305.13</v>
      </c>
      <c r="B30515">
        <v>1.0305949000000001</v>
      </c>
      <c r="C30515">
        <v>-2.0145381100000002</v>
      </c>
      <c r="D30515">
        <v>-0.12361874</v>
      </c>
      <c r="E30515">
        <v>0.82382966999999996</v>
      </c>
    </row>
    <row r="30516" spans="1:5">
      <c r="A30516">
        <v>305.14</v>
      </c>
      <c r="B30516">
        <v>1.02934865</v>
      </c>
      <c r="C30516">
        <v>-2.0062801399999999</v>
      </c>
      <c r="D30516">
        <v>-0.12563727999999999</v>
      </c>
      <c r="E30516">
        <v>0.82776965999999996</v>
      </c>
    </row>
    <row r="30517" spans="1:5">
      <c r="A30517">
        <v>305.14999999999998</v>
      </c>
      <c r="B30517">
        <v>1.0280821600000001</v>
      </c>
      <c r="C30517">
        <v>-1.99798272</v>
      </c>
      <c r="D30517">
        <v>-0.12766760999999999</v>
      </c>
      <c r="E30517">
        <v>0.83172115000000002</v>
      </c>
    </row>
    <row r="30518" spans="1:5">
      <c r="A30518">
        <v>305.16000000000003</v>
      </c>
      <c r="B30518">
        <v>1.0267953000000001</v>
      </c>
      <c r="C30518">
        <v>-1.98964572</v>
      </c>
      <c r="D30518">
        <v>-0.12970987</v>
      </c>
      <c r="E30518">
        <v>0.83568427000000001</v>
      </c>
    </row>
    <row r="30519" spans="1:5">
      <c r="A30519">
        <v>305.17</v>
      </c>
      <c r="B30519">
        <v>1.02548796</v>
      </c>
      <c r="C30519">
        <v>-1.98126903</v>
      </c>
      <c r="D30519">
        <v>-0.13176420999999999</v>
      </c>
      <c r="E30519">
        <v>0.83965915999999996</v>
      </c>
    </row>
    <row r="30520" spans="1:5">
      <c r="A30520">
        <v>305.18</v>
      </c>
      <c r="B30520">
        <v>1.0241600099999999</v>
      </c>
      <c r="C30520">
        <v>-1.9728525400000001</v>
      </c>
      <c r="D30520">
        <v>-0.13383080999999999</v>
      </c>
      <c r="E30520">
        <v>0.84364594999999998</v>
      </c>
    </row>
    <row r="30521" spans="1:5">
      <c r="A30521">
        <v>305.19</v>
      </c>
      <c r="B30521">
        <v>1.0228113400000001</v>
      </c>
      <c r="C30521">
        <v>-1.96439611</v>
      </c>
      <c r="D30521">
        <v>-0.13590980999999999</v>
      </c>
      <c r="E30521">
        <v>0.84764479000000004</v>
      </c>
    </row>
    <row r="30522" spans="1:5">
      <c r="A30522">
        <v>305.2</v>
      </c>
      <c r="B30522">
        <v>1.0214418199999999</v>
      </c>
      <c r="C30522">
        <v>-1.9558996399999999</v>
      </c>
      <c r="D30522">
        <v>-0.13800138000000001</v>
      </c>
      <c r="E30522">
        <v>0.85165579999999996</v>
      </c>
    </row>
    <row r="30523" spans="1:5">
      <c r="A30523">
        <v>305.20999999999998</v>
      </c>
      <c r="B30523">
        <v>1.0200513099999999</v>
      </c>
      <c r="C30523">
        <v>-1.947363</v>
      </c>
      <c r="D30523">
        <v>-0.14010569</v>
      </c>
      <c r="E30523">
        <v>0.85567914</v>
      </c>
    </row>
    <row r="30524" spans="1:5">
      <c r="A30524">
        <v>305.22000000000003</v>
      </c>
      <c r="B30524">
        <v>1.0186397</v>
      </c>
      <c r="C30524">
        <v>-1.93878606</v>
      </c>
      <c r="D30524">
        <v>-0.14222290000000001</v>
      </c>
      <c r="E30524">
        <v>0.85971494000000004</v>
      </c>
    </row>
    <row r="30525" spans="1:5">
      <c r="A30525">
        <v>305.23</v>
      </c>
      <c r="B30525">
        <v>1.0172068599999999</v>
      </c>
      <c r="C30525">
        <v>-1.9301687000000001</v>
      </c>
      <c r="D30525">
        <v>-0.14435318999999999</v>
      </c>
      <c r="E30525">
        <v>0.86376335000000004</v>
      </c>
    </row>
    <row r="30526" spans="1:5">
      <c r="A30526">
        <v>305.24</v>
      </c>
      <c r="B30526">
        <v>1.0157526400000001</v>
      </c>
      <c r="C30526">
        <v>-1.9215107899999999</v>
      </c>
      <c r="D30526">
        <v>-0.14649672999999999</v>
      </c>
      <c r="E30526">
        <v>0.86782451999999999</v>
      </c>
    </row>
    <row r="30527" spans="1:5">
      <c r="A30527">
        <v>305.25</v>
      </c>
      <c r="B30527">
        <v>1.0142769199999999</v>
      </c>
      <c r="C30527">
        <v>-1.91281221</v>
      </c>
      <c r="D30527">
        <v>-0.14865370999999999</v>
      </c>
      <c r="E30527">
        <v>0.87189859999999997</v>
      </c>
    </row>
    <row r="30528" spans="1:5">
      <c r="A30528">
        <v>305.26</v>
      </c>
      <c r="B30528">
        <v>1.01277957</v>
      </c>
      <c r="C30528">
        <v>-1.9040728200000001</v>
      </c>
      <c r="D30528">
        <v>-0.15082429999999999</v>
      </c>
      <c r="E30528">
        <v>0.87598573999999996</v>
      </c>
    </row>
    <row r="30529" spans="1:5">
      <c r="A30529">
        <v>305.27</v>
      </c>
      <c r="B30529">
        <v>1.01126044</v>
      </c>
      <c r="C30529">
        <v>-1.8952924900000001</v>
      </c>
      <c r="D30529">
        <v>-0.15300870999999999</v>
      </c>
      <c r="E30529">
        <v>0.88008609999999998</v>
      </c>
    </row>
    <row r="30530" spans="1:5">
      <c r="A30530">
        <v>305.27999999999997</v>
      </c>
      <c r="B30530">
        <v>1.0097193900000001</v>
      </c>
      <c r="C30530">
        <v>-1.8864711000000001</v>
      </c>
      <c r="D30530">
        <v>-0.15520709999999999</v>
      </c>
      <c r="E30530">
        <v>0.88419983000000002</v>
      </c>
    </row>
    <row r="30531" spans="1:5">
      <c r="A30531">
        <v>305.29000000000002</v>
      </c>
      <c r="B30531">
        <v>1.0081562900000001</v>
      </c>
      <c r="C30531">
        <v>-1.8776085</v>
      </c>
      <c r="D30531">
        <v>-0.15741969</v>
      </c>
      <c r="E30531">
        <v>0.88832708999999999</v>
      </c>
    </row>
    <row r="30532" spans="1:5">
      <c r="A30532">
        <v>305.3</v>
      </c>
      <c r="B30532">
        <v>1.0065710000000001</v>
      </c>
      <c r="C30532">
        <v>-1.8687045600000001</v>
      </c>
      <c r="D30532">
        <v>-0.15964666999999999</v>
      </c>
      <c r="E30532">
        <v>0.89246804999999996</v>
      </c>
    </row>
    <row r="30533" spans="1:5">
      <c r="A30533">
        <v>305.31</v>
      </c>
      <c r="B30533">
        <v>1.0049633600000001</v>
      </c>
      <c r="C30533">
        <v>-1.85975914</v>
      </c>
      <c r="D30533">
        <v>-0.16188823999999999</v>
      </c>
      <c r="E30533">
        <v>0.89662286000000002</v>
      </c>
    </row>
    <row r="30534" spans="1:5">
      <c r="A30534">
        <v>305.32</v>
      </c>
      <c r="B30534">
        <v>1.00333323</v>
      </c>
      <c r="C30534">
        <v>-1.8507720999999999</v>
      </c>
      <c r="D30534">
        <v>-0.1641446</v>
      </c>
      <c r="E30534">
        <v>0.90079171000000002</v>
      </c>
    </row>
    <row r="30535" spans="1:5">
      <c r="A30535">
        <v>305.33</v>
      </c>
      <c r="B30535">
        <v>1.0016804699999999</v>
      </c>
      <c r="C30535">
        <v>-1.8417433000000001</v>
      </c>
      <c r="D30535">
        <v>-0.16641597999999999</v>
      </c>
      <c r="E30535">
        <v>0.90497474</v>
      </c>
    </row>
    <row r="30536" spans="1:5">
      <c r="A30536">
        <v>305.33999999999997</v>
      </c>
      <c r="B30536">
        <v>1.0000049099999999</v>
      </c>
      <c r="C30536">
        <v>-1.8326726</v>
      </c>
      <c r="D30536">
        <v>-0.16870259000000001</v>
      </c>
      <c r="E30536">
        <v>0.90917214999999996</v>
      </c>
    </row>
    <row r="30537" spans="1:5">
      <c r="A30537">
        <v>305.35000000000002</v>
      </c>
      <c r="B30537">
        <v>0.99830642000000003</v>
      </c>
      <c r="C30537">
        <v>-1.82355986</v>
      </c>
      <c r="D30537">
        <v>-0.17100464000000001</v>
      </c>
      <c r="E30537">
        <v>0.91338410000000003</v>
      </c>
    </row>
    <row r="30538" spans="1:5">
      <c r="A30538">
        <v>305.36</v>
      </c>
      <c r="B30538">
        <v>0.99658482000000004</v>
      </c>
      <c r="C30538">
        <v>-1.8144049200000001</v>
      </c>
      <c r="D30538">
        <v>-0.17332237</v>
      </c>
      <c r="E30538">
        <v>0.91761075999999997</v>
      </c>
    </row>
    <row r="30539" spans="1:5">
      <c r="A30539">
        <v>305.37</v>
      </c>
      <c r="B30539">
        <v>0.99483997000000002</v>
      </c>
      <c r="C30539">
        <v>-1.8052076399999999</v>
      </c>
      <c r="D30539">
        <v>-0.17565600000000001</v>
      </c>
      <c r="E30539">
        <v>0.92185233</v>
      </c>
    </row>
    <row r="30540" spans="1:5">
      <c r="A30540">
        <v>305.38</v>
      </c>
      <c r="B30540">
        <v>0.9930717</v>
      </c>
      <c r="C30540">
        <v>-1.7959678800000001</v>
      </c>
      <c r="D30540">
        <v>-0.17800576000000001</v>
      </c>
      <c r="E30540">
        <v>0.92610899000000002</v>
      </c>
    </row>
    <row r="30541" spans="1:5">
      <c r="A30541">
        <v>305.39</v>
      </c>
      <c r="B30541">
        <v>0.99127984999999996</v>
      </c>
      <c r="C30541">
        <v>-1.7866854599999999</v>
      </c>
      <c r="D30541">
        <v>-0.1803719</v>
      </c>
      <c r="E30541">
        <v>0.93038091000000001</v>
      </c>
    </row>
    <row r="30542" spans="1:5">
      <c r="A30542">
        <v>305.39999999999998</v>
      </c>
      <c r="B30542">
        <v>0.98946425999999998</v>
      </c>
      <c r="C30542">
        <v>-1.77736026</v>
      </c>
      <c r="D30542">
        <v>-0.18275467000000001</v>
      </c>
      <c r="E30542">
        <v>0.93466830000000001</v>
      </c>
    </row>
    <row r="30543" spans="1:5">
      <c r="A30543">
        <v>305.41000000000003</v>
      </c>
      <c r="B30543">
        <v>0.98762475999999999</v>
      </c>
      <c r="C30543">
        <v>-1.7679921000000001</v>
      </c>
      <c r="D30543">
        <v>-0.18515429999999999</v>
      </c>
      <c r="E30543">
        <v>0.93897134000000004</v>
      </c>
    </row>
    <row r="30544" spans="1:5">
      <c r="A30544">
        <v>305.42</v>
      </c>
      <c r="B30544">
        <v>0.98576118000000001</v>
      </c>
      <c r="C30544">
        <v>-1.7585808300000001</v>
      </c>
      <c r="D30544">
        <v>-0.18757107000000001</v>
      </c>
      <c r="E30544">
        <v>0.94329023000000001</v>
      </c>
    </row>
    <row r="30545" spans="1:5">
      <c r="A30545">
        <v>305.43</v>
      </c>
      <c r="B30545">
        <v>0.98387334000000004</v>
      </c>
      <c r="C30545">
        <v>-1.74912629</v>
      </c>
      <c r="D30545">
        <v>-0.19000523</v>
      </c>
      <c r="E30545">
        <v>0.94762517000000002</v>
      </c>
    </row>
    <row r="30546" spans="1:5">
      <c r="A30546">
        <v>305.44</v>
      </c>
      <c r="B30546">
        <v>0.98196106999999999</v>
      </c>
      <c r="C30546">
        <v>-1.7396283299999999</v>
      </c>
      <c r="D30546">
        <v>-0.19245704</v>
      </c>
      <c r="E30546">
        <v>0.95197635999999997</v>
      </c>
    </row>
    <row r="30547" spans="1:5">
      <c r="A30547">
        <v>305.45</v>
      </c>
      <c r="B30547">
        <v>0.98002420000000001</v>
      </c>
      <c r="C30547">
        <v>-1.73008677</v>
      </c>
      <c r="D30547">
        <v>-0.19492678999999999</v>
      </c>
      <c r="E30547">
        <v>0.95634399999999997</v>
      </c>
    </row>
    <row r="30548" spans="1:5">
      <c r="A30548">
        <v>305.45999999999998</v>
      </c>
      <c r="B30548">
        <v>0.97806254000000004</v>
      </c>
      <c r="C30548">
        <v>-1.72050145</v>
      </c>
      <c r="D30548">
        <v>-0.19741475999999999</v>
      </c>
      <c r="E30548">
        <v>0.96072831000000003</v>
      </c>
    </row>
    <row r="30549" spans="1:5">
      <c r="A30549">
        <v>305.47000000000003</v>
      </c>
      <c r="B30549">
        <v>0.9760759</v>
      </c>
      <c r="C30549">
        <v>-1.7108722000000001</v>
      </c>
      <c r="D30549">
        <v>-0.19992122000000001</v>
      </c>
      <c r="E30549">
        <v>0.96512949999999997</v>
      </c>
    </row>
    <row r="30550" spans="1:5">
      <c r="A30550">
        <v>305.48</v>
      </c>
      <c r="B30550">
        <v>0.97406411000000004</v>
      </c>
      <c r="C30550">
        <v>-1.7011988600000001</v>
      </c>
      <c r="D30550">
        <v>-0.20244646999999999</v>
      </c>
      <c r="E30550">
        <v>0.96954779000000002</v>
      </c>
    </row>
    <row r="30551" spans="1:5">
      <c r="A30551">
        <v>305.49</v>
      </c>
      <c r="B30551">
        <v>0.97202697000000005</v>
      </c>
      <c r="C30551">
        <v>-1.6914812400000001</v>
      </c>
      <c r="D30551">
        <v>-0.20499081999999999</v>
      </c>
      <c r="E30551">
        <v>0.97398339</v>
      </c>
    </row>
    <row r="30552" spans="1:5">
      <c r="A30552">
        <v>305.5</v>
      </c>
      <c r="B30552">
        <v>0.9699643</v>
      </c>
      <c r="C30552">
        <v>-1.6817191899999999</v>
      </c>
      <c r="D30552">
        <v>-0.20755456999999999</v>
      </c>
      <c r="E30552">
        <v>0.97843652999999997</v>
      </c>
    </row>
    <row r="30553" spans="1:5">
      <c r="A30553">
        <v>305.51</v>
      </c>
      <c r="B30553">
        <v>0.96787588000000002</v>
      </c>
      <c r="C30553">
        <v>-1.6719125100000001</v>
      </c>
      <c r="D30553">
        <v>-0.21013803</v>
      </c>
      <c r="E30553">
        <v>0.98290743000000003</v>
      </c>
    </row>
    <row r="30554" spans="1:5">
      <c r="A30554">
        <v>305.52</v>
      </c>
      <c r="B30554">
        <v>0.96576154000000003</v>
      </c>
      <c r="C30554">
        <v>-1.66206104</v>
      </c>
      <c r="D30554">
        <v>-0.21274153000000001</v>
      </c>
      <c r="E30554">
        <v>0.98739633999999998</v>
      </c>
    </row>
    <row r="30555" spans="1:5">
      <c r="A30555">
        <v>305.52999999999997</v>
      </c>
      <c r="B30555">
        <v>0.96362104999999998</v>
      </c>
      <c r="C30555">
        <v>-1.6521645899999999</v>
      </c>
      <c r="D30555">
        <v>-0.21536538999999999</v>
      </c>
      <c r="E30555">
        <v>0.99190347999999995</v>
      </c>
    </row>
    <row r="30556" spans="1:5">
      <c r="A30556">
        <v>305.54000000000002</v>
      </c>
      <c r="B30556">
        <v>0.96145422999999997</v>
      </c>
      <c r="C30556">
        <v>-1.6422229699999999</v>
      </c>
      <c r="D30556">
        <v>-0.21800996</v>
      </c>
      <c r="E30556">
        <v>0.99642909000000002</v>
      </c>
    </row>
    <row r="30557" spans="1:5">
      <c r="A30557">
        <v>305.55</v>
      </c>
      <c r="B30557">
        <v>0.95926085000000005</v>
      </c>
      <c r="C30557">
        <v>-1.632236</v>
      </c>
      <c r="D30557">
        <v>-0.22067556999999999</v>
      </c>
      <c r="E30557">
        <v>1.00097342</v>
      </c>
    </row>
    <row r="30558" spans="1:5">
      <c r="A30558">
        <v>305.56</v>
      </c>
      <c r="B30558">
        <v>0.95704071999999996</v>
      </c>
      <c r="C30558">
        <v>-1.6222034999999999</v>
      </c>
      <c r="D30558">
        <v>-0.22336259</v>
      </c>
      <c r="E30558">
        <v>1.0055367200000001</v>
      </c>
    </row>
    <row r="30559" spans="1:5">
      <c r="A30559">
        <v>305.57</v>
      </c>
      <c r="B30559">
        <v>0.95479360000000002</v>
      </c>
      <c r="C30559">
        <v>-1.6121252699999999</v>
      </c>
      <c r="D30559">
        <v>-0.22607137999999999</v>
      </c>
      <c r="E30559">
        <v>1.0101192400000001</v>
      </c>
    </row>
    <row r="30560" spans="1:5">
      <c r="A30560">
        <v>305.58</v>
      </c>
      <c r="B30560">
        <v>0.95251929000000002</v>
      </c>
      <c r="C30560">
        <v>-1.6020011199999999</v>
      </c>
      <c r="D30560">
        <v>-0.22880231000000001</v>
      </c>
      <c r="E30560">
        <v>1.0147212400000001</v>
      </c>
    </row>
    <row r="30561" spans="1:5">
      <c r="A30561">
        <v>305.58999999999997</v>
      </c>
      <c r="B30561">
        <v>0.95021754999999997</v>
      </c>
      <c r="C30561">
        <v>-1.59183085</v>
      </c>
      <c r="D30561">
        <v>-0.23155575</v>
      </c>
      <c r="E30561">
        <v>1.0193429700000001</v>
      </c>
    </row>
    <row r="30562" spans="1:5">
      <c r="A30562">
        <v>305.60000000000002</v>
      </c>
      <c r="B30562">
        <v>0.94788817000000003</v>
      </c>
      <c r="C30562">
        <v>-1.58161426</v>
      </c>
      <c r="D30562">
        <v>-0.23433211000000001</v>
      </c>
      <c r="E30562">
        <v>1.0239847099999999</v>
      </c>
    </row>
    <row r="30563" spans="1:5">
      <c r="A30563">
        <v>305.61</v>
      </c>
      <c r="B30563">
        <v>0.94553091</v>
      </c>
      <c r="C30563">
        <v>-1.5713511499999999</v>
      </c>
      <c r="D30563">
        <v>-0.23713176999999999</v>
      </c>
      <c r="E30563">
        <v>1.02864673</v>
      </c>
    </row>
    <row r="30564" spans="1:5">
      <c r="A30564">
        <v>305.62</v>
      </c>
      <c r="B30564">
        <v>0.94314553999999995</v>
      </c>
      <c r="C30564">
        <v>-1.56104132</v>
      </c>
      <c r="D30564">
        <v>-0.23995516</v>
      </c>
      <c r="E30564">
        <v>1.0333293100000001</v>
      </c>
    </row>
    <row r="30565" spans="1:5">
      <c r="A30565">
        <v>305.63</v>
      </c>
      <c r="B30565">
        <v>0.94073180999999995</v>
      </c>
      <c r="C30565">
        <v>-1.55068457</v>
      </c>
      <c r="D30565">
        <v>-0.24280270000000001</v>
      </c>
      <c r="E30565">
        <v>1.0380327199999999</v>
      </c>
    </row>
    <row r="30566" spans="1:5">
      <c r="A30566">
        <v>305.64</v>
      </c>
      <c r="B30566">
        <v>0.93828948000000001</v>
      </c>
      <c r="C30566">
        <v>-1.54028067</v>
      </c>
      <c r="D30566">
        <v>-0.24567480999999999</v>
      </c>
      <c r="E30566">
        <v>1.0427572599999999</v>
      </c>
    </row>
    <row r="30567" spans="1:5">
      <c r="A30567">
        <v>305.64999999999998</v>
      </c>
      <c r="B30567">
        <v>0.93581831000000004</v>
      </c>
      <c r="C30567">
        <v>-1.52982942</v>
      </c>
      <c r="D30567">
        <v>-0.24857195000000001</v>
      </c>
      <c r="E30567">
        <v>1.0475032099999999</v>
      </c>
    </row>
    <row r="30568" spans="1:5">
      <c r="A30568">
        <v>305.66000000000003</v>
      </c>
      <c r="B30568">
        <v>0.93331803999999996</v>
      </c>
      <c r="C30568">
        <v>-1.5193306</v>
      </c>
      <c r="D30568">
        <v>-0.25149456999999997</v>
      </c>
      <c r="E30568">
        <v>1.05227088</v>
      </c>
    </row>
    <row r="30569" spans="1:5">
      <c r="A30569">
        <v>305.67</v>
      </c>
      <c r="B30569">
        <v>0.93078841999999995</v>
      </c>
      <c r="C30569">
        <v>-1.5087839999999999</v>
      </c>
      <c r="D30569">
        <v>-0.25444313000000002</v>
      </c>
      <c r="E30569">
        <v>1.05706056</v>
      </c>
    </row>
    <row r="30570" spans="1:5">
      <c r="A30570">
        <v>305.68</v>
      </c>
      <c r="B30570">
        <v>0.92822917999999999</v>
      </c>
      <c r="C30570">
        <v>-1.4981893900000001</v>
      </c>
      <c r="D30570">
        <v>-0.25741813000000002</v>
      </c>
      <c r="E30570">
        <v>1.06187257</v>
      </c>
    </row>
    <row r="30571" spans="1:5">
      <c r="A30571">
        <v>305.69</v>
      </c>
      <c r="B30571">
        <v>0.92564005999999999</v>
      </c>
      <c r="C30571">
        <v>-1.48754655</v>
      </c>
      <c r="D30571">
        <v>-0.26042004000000002</v>
      </c>
      <c r="E30571">
        <v>1.0667072200000001</v>
      </c>
    </row>
    <row r="30572" spans="1:5">
      <c r="A30572">
        <v>305.7</v>
      </c>
      <c r="B30572">
        <v>0.92302077999999999</v>
      </c>
      <c r="C30572">
        <v>-1.4768552500000001</v>
      </c>
      <c r="D30572">
        <v>-0.26344939000000001</v>
      </c>
      <c r="E30572">
        <v>1.07156484</v>
      </c>
    </row>
    <row r="30573" spans="1:5">
      <c r="A30573">
        <v>305.70999999999998</v>
      </c>
      <c r="B30573">
        <v>0.92037106999999996</v>
      </c>
      <c r="C30573">
        <v>-1.4661152500000001</v>
      </c>
      <c r="D30573">
        <v>-0.26650668999999999</v>
      </c>
      <c r="E30573">
        <v>1.07644574</v>
      </c>
    </row>
    <row r="30574" spans="1:5">
      <c r="A30574">
        <v>305.72000000000003</v>
      </c>
      <c r="B30574">
        <v>0.91769065000000005</v>
      </c>
      <c r="C30574">
        <v>-1.4553263299999999</v>
      </c>
      <c r="D30574">
        <v>-0.26959248000000002</v>
      </c>
      <c r="E30574">
        <v>1.0813502699999999</v>
      </c>
    </row>
    <row r="30575" spans="1:5">
      <c r="A30575">
        <v>305.73</v>
      </c>
      <c r="B30575">
        <v>0.91497921999999998</v>
      </c>
      <c r="C30575">
        <v>-1.44448825</v>
      </c>
      <c r="D30575">
        <v>-0.27270730999999998</v>
      </c>
      <c r="E30575">
        <v>1.0862787700000001</v>
      </c>
    </row>
    <row r="30576" spans="1:5">
      <c r="A30576">
        <v>305.74</v>
      </c>
      <c r="B30576">
        <v>0.91223650000000001</v>
      </c>
      <c r="C30576">
        <v>-1.43360076</v>
      </c>
      <c r="D30576">
        <v>-0.27585174000000001</v>
      </c>
      <c r="E30576">
        <v>1.0912315699999999</v>
      </c>
    </row>
    <row r="30577" spans="1:5">
      <c r="A30577">
        <v>305.75</v>
      </c>
      <c r="B30577">
        <v>0.90946218999999995</v>
      </c>
      <c r="C30577">
        <v>-1.42266362</v>
      </c>
      <c r="D30577">
        <v>-0.27902637000000002</v>
      </c>
      <c r="E30577">
        <v>1.09620904</v>
      </c>
    </row>
    <row r="30578" spans="1:5">
      <c r="A30578">
        <v>305.76</v>
      </c>
      <c r="B30578">
        <v>0.90665596999999998</v>
      </c>
      <c r="C30578">
        <v>-1.41167658</v>
      </c>
      <c r="D30578">
        <v>-0.28223178999999998</v>
      </c>
      <c r="E30578">
        <v>1.10121153</v>
      </c>
    </row>
    <row r="30579" spans="1:5">
      <c r="A30579">
        <v>305.77</v>
      </c>
      <c r="B30579">
        <v>0.90381754999999997</v>
      </c>
      <c r="C30579">
        <v>-1.40063939</v>
      </c>
      <c r="D30579">
        <v>-0.28546862000000001</v>
      </c>
      <c r="E30579">
        <v>1.1062394099999999</v>
      </c>
    </row>
    <row r="30580" spans="1:5">
      <c r="A30580">
        <v>305.77999999999997</v>
      </c>
      <c r="B30580">
        <v>0.90094660000000004</v>
      </c>
      <c r="C30580">
        <v>-1.3895517900000001</v>
      </c>
      <c r="D30580">
        <v>-0.28873749999999998</v>
      </c>
      <c r="E30580">
        <v>1.1112930599999999</v>
      </c>
    </row>
    <row r="30581" spans="1:5">
      <c r="A30581">
        <v>305.79000000000002</v>
      </c>
      <c r="B30581">
        <v>0.89804280000000003</v>
      </c>
      <c r="C30581">
        <v>-1.37841353</v>
      </c>
      <c r="D30581">
        <v>-0.29203907000000001</v>
      </c>
      <c r="E30581">
        <v>1.1163728500000001</v>
      </c>
    </row>
    <row r="30582" spans="1:5">
      <c r="A30582">
        <v>305.8</v>
      </c>
      <c r="B30582">
        <v>0.89510582000000005</v>
      </c>
      <c r="C30582">
        <v>-1.36722433</v>
      </c>
      <c r="D30582">
        <v>-0.29537402000000001</v>
      </c>
      <c r="E30582">
        <v>1.1214791900000001</v>
      </c>
    </row>
    <row r="30583" spans="1:5">
      <c r="A30583">
        <v>305.81</v>
      </c>
      <c r="B30583">
        <v>0.89213531999999995</v>
      </c>
      <c r="C30583">
        <v>-1.35598394</v>
      </c>
      <c r="D30583">
        <v>-0.29874304000000002</v>
      </c>
      <c r="E30583">
        <v>1.1266124500000001</v>
      </c>
    </row>
    <row r="30584" spans="1:5">
      <c r="A30584">
        <v>305.82</v>
      </c>
      <c r="B30584">
        <v>0.88913096000000003</v>
      </c>
      <c r="C30584">
        <v>-1.34469208</v>
      </c>
      <c r="D30584">
        <v>-0.30214684000000003</v>
      </c>
      <c r="E30584">
        <v>1.13177306</v>
      </c>
    </row>
    <row r="30585" spans="1:5">
      <c r="A30585">
        <v>305.83</v>
      </c>
      <c r="B30585">
        <v>0.88609238000000001</v>
      </c>
      <c r="C30585">
        <v>-1.3333484799999999</v>
      </c>
      <c r="D30585">
        <v>-0.30558616999999999</v>
      </c>
      <c r="E30585">
        <v>1.13696142</v>
      </c>
    </row>
    <row r="30586" spans="1:5">
      <c r="A30586">
        <v>305.83999999999997</v>
      </c>
      <c r="B30586">
        <v>0.88301923999999998</v>
      </c>
      <c r="C30586">
        <v>-1.3219528599999999</v>
      </c>
      <c r="D30586">
        <v>-0.30906178000000001</v>
      </c>
      <c r="E30586">
        <v>1.14217795</v>
      </c>
    </row>
    <row r="30587" spans="1:5">
      <c r="A30587">
        <v>305.85000000000002</v>
      </c>
      <c r="B30587">
        <v>0.87991114999999998</v>
      </c>
      <c r="C30587">
        <v>-1.3105049200000001</v>
      </c>
      <c r="D30587">
        <v>-0.31257446</v>
      </c>
      <c r="E30587">
        <v>1.1474230999999999</v>
      </c>
    </row>
    <row r="30588" spans="1:5">
      <c r="A30588">
        <v>305.86</v>
      </c>
      <c r="B30588">
        <v>0.87676774999999996</v>
      </c>
      <c r="C30588">
        <v>-1.2990043899999999</v>
      </c>
      <c r="D30588">
        <v>-0.31612501999999998</v>
      </c>
      <c r="E30588">
        <v>1.1526972799999999</v>
      </c>
    </row>
    <row r="30589" spans="1:5">
      <c r="A30589">
        <v>305.87</v>
      </c>
      <c r="B30589">
        <v>0.87358864999999997</v>
      </c>
      <c r="C30589">
        <v>-1.28745098</v>
      </c>
      <c r="D30589">
        <v>-0.31971430000000001</v>
      </c>
      <c r="E30589">
        <v>1.1580009600000001</v>
      </c>
    </row>
    <row r="30590" spans="1:5">
      <c r="A30590">
        <v>305.88</v>
      </c>
      <c r="B30590">
        <v>0.87037346000000004</v>
      </c>
      <c r="C30590">
        <v>-1.2758443699999999</v>
      </c>
      <c r="D30590">
        <v>-0.32334315000000002</v>
      </c>
      <c r="E30590">
        <v>1.1633345799999999</v>
      </c>
    </row>
    <row r="30591" spans="1:5">
      <c r="A30591">
        <v>305.89</v>
      </c>
      <c r="B30591">
        <v>0.86712177999999995</v>
      </c>
      <c r="C30591">
        <v>-1.26418428</v>
      </c>
      <c r="D30591">
        <v>-0.32701247999999999</v>
      </c>
      <c r="E30591">
        <v>1.16869862</v>
      </c>
    </row>
    <row r="30592" spans="1:5">
      <c r="A30592">
        <v>305.89999999999998</v>
      </c>
      <c r="B30592">
        <v>0.86383321000000002</v>
      </c>
      <c r="C30592">
        <v>-1.2524704</v>
      </c>
      <c r="D30592">
        <v>-0.33072319</v>
      </c>
      <c r="E30592">
        <v>1.17409355</v>
      </c>
    </row>
    <row r="30593" spans="1:5">
      <c r="A30593">
        <v>305.91000000000003</v>
      </c>
      <c r="B30593">
        <v>0.86050731999999996</v>
      </c>
      <c r="C30593">
        <v>-1.2407024099999999</v>
      </c>
      <c r="D30593">
        <v>-0.33447623999999998</v>
      </c>
      <c r="E30593">
        <v>1.1795198600000001</v>
      </c>
    </row>
    <row r="30594" spans="1:5">
      <c r="A30594">
        <v>305.92</v>
      </c>
      <c r="B30594">
        <v>0.85714369000000001</v>
      </c>
      <c r="C30594">
        <v>-1.22888</v>
      </c>
      <c r="D30594">
        <v>-0.33827260999999997</v>
      </c>
      <c r="E30594">
        <v>1.1849780400000001</v>
      </c>
    </row>
    <row r="30595" spans="1:5">
      <c r="A30595">
        <v>305.93</v>
      </c>
      <c r="B30595">
        <v>0.85374187000000001</v>
      </c>
      <c r="C30595">
        <v>-1.2170028500000001</v>
      </c>
      <c r="D30595">
        <v>-0.34211332</v>
      </c>
      <c r="E30595">
        <v>1.19046859</v>
      </c>
    </row>
    <row r="30596" spans="1:5">
      <c r="A30596">
        <v>305.94</v>
      </c>
      <c r="B30596">
        <v>0.85030141999999997</v>
      </c>
      <c r="C30596">
        <v>-1.20507063</v>
      </c>
      <c r="D30596">
        <v>-0.34599941000000001</v>
      </c>
      <c r="E30596">
        <v>1.1959920399999999</v>
      </c>
    </row>
    <row r="30597" spans="1:5">
      <c r="A30597">
        <v>305.95</v>
      </c>
      <c r="B30597">
        <v>0.84682188000000003</v>
      </c>
      <c r="C30597">
        <v>-1.1930830100000001</v>
      </c>
      <c r="D30597">
        <v>-0.34993199000000003</v>
      </c>
      <c r="E30597">
        <v>1.2015489100000001</v>
      </c>
    </row>
    <row r="30598" spans="1:5">
      <c r="A30598">
        <v>305.95999999999998</v>
      </c>
      <c r="B30598">
        <v>0.84330278000000003</v>
      </c>
      <c r="C30598">
        <v>-1.18103965</v>
      </c>
      <c r="D30598">
        <v>-0.35391215999999998</v>
      </c>
      <c r="E30598">
        <v>1.20713973</v>
      </c>
    </row>
    <row r="30599" spans="1:5">
      <c r="A30599">
        <v>305.97000000000003</v>
      </c>
      <c r="B30599">
        <v>0.83974364000000001</v>
      </c>
      <c r="C30599">
        <v>-1.1689402200000001</v>
      </c>
      <c r="D30599">
        <v>-0.35794110000000001</v>
      </c>
      <c r="E30599">
        <v>1.21276506</v>
      </c>
    </row>
    <row r="30600" spans="1:5">
      <c r="A30600">
        <v>305.98</v>
      </c>
      <c r="B30600">
        <v>0.83614396000000002</v>
      </c>
      <c r="C30600">
        <v>-1.1567843499999999</v>
      </c>
      <c r="D30600">
        <v>-0.36202001</v>
      </c>
      <c r="E30600">
        <v>1.21842545</v>
      </c>
    </row>
    <row r="30601" spans="1:5">
      <c r="A30601">
        <v>305.99</v>
      </c>
      <c r="B30601">
        <v>0.83250323999999998</v>
      </c>
      <c r="C30601">
        <v>-1.1445717099999999</v>
      </c>
      <c r="D30601">
        <v>-0.36615014000000001</v>
      </c>
      <c r="E30601">
        <v>1.22412148</v>
      </c>
    </row>
    <row r="30602" spans="1:5">
      <c r="A30602">
        <v>306</v>
      </c>
      <c r="B30602">
        <v>0.82882096000000005</v>
      </c>
      <c r="C30602">
        <v>-1.13230192</v>
      </c>
      <c r="D30602">
        <v>-0.37033279000000002</v>
      </c>
      <c r="E30602">
        <v>1.2298537199999999</v>
      </c>
    </row>
    <row r="30603" spans="1:5">
      <c r="A30603">
        <v>306.01</v>
      </c>
      <c r="B30603">
        <v>0.82509657999999997</v>
      </c>
      <c r="C30603">
        <v>-1.11997463</v>
      </c>
      <c r="D30603">
        <v>-0.37456929999999999</v>
      </c>
      <c r="E30603">
        <v>1.23562276</v>
      </c>
    </row>
    <row r="30604" spans="1:5">
      <c r="A30604">
        <v>306.02</v>
      </c>
      <c r="B30604">
        <v>0.82132956999999995</v>
      </c>
      <c r="C30604">
        <v>-1.10758947</v>
      </c>
      <c r="D30604">
        <v>-0.37886107000000002</v>
      </c>
      <c r="E30604">
        <v>1.2414292200000001</v>
      </c>
    </row>
    <row r="30605" spans="1:5">
      <c r="A30605">
        <v>306.02999999999997</v>
      </c>
      <c r="B30605">
        <v>0.81751936000000003</v>
      </c>
      <c r="C30605">
        <v>-1.0951460500000001</v>
      </c>
      <c r="D30605">
        <v>-0.38320954000000002</v>
      </c>
      <c r="E30605">
        <v>1.2472737199999999</v>
      </c>
    </row>
    <row r="30606" spans="1:5">
      <c r="A30606">
        <v>306.04000000000002</v>
      </c>
      <c r="B30606">
        <v>0.81366537999999999</v>
      </c>
      <c r="C30606">
        <v>-1.08264399</v>
      </c>
      <c r="D30606">
        <v>-0.38761620000000002</v>
      </c>
      <c r="E30606">
        <v>1.25315687</v>
      </c>
    </row>
    <row r="30607" spans="1:5">
      <c r="A30607">
        <v>306.05</v>
      </c>
      <c r="B30607">
        <v>0.80976703999999999</v>
      </c>
      <c r="C30607">
        <v>-1.07008291</v>
      </c>
      <c r="D30607">
        <v>-0.39208262999999999</v>
      </c>
      <c r="E30607">
        <v>1.2590793199999999</v>
      </c>
    </row>
    <row r="30608" spans="1:5">
      <c r="A30608">
        <v>306.06</v>
      </c>
      <c r="B30608">
        <v>0.80582372999999996</v>
      </c>
      <c r="C30608">
        <v>-1.0574624100000001</v>
      </c>
      <c r="D30608">
        <v>-0.39661044000000001</v>
      </c>
      <c r="E30608">
        <v>1.2650417199999999</v>
      </c>
    </row>
    <row r="30609" spans="1:5">
      <c r="A30609">
        <v>306.07</v>
      </c>
      <c r="B30609">
        <v>0.80183483</v>
      </c>
      <c r="C30609">
        <v>-1.0447820800000001</v>
      </c>
      <c r="D30609">
        <v>-0.40120131999999997</v>
      </c>
      <c r="E30609">
        <v>1.2710447499999999</v>
      </c>
    </row>
    <row r="30610" spans="1:5">
      <c r="A30610">
        <v>306.08</v>
      </c>
      <c r="B30610">
        <v>0.7977997</v>
      </c>
      <c r="C30610">
        <v>-1.03204151</v>
      </c>
      <c r="D30610">
        <v>-0.40585701000000002</v>
      </c>
      <c r="E30610">
        <v>1.2770890699999999</v>
      </c>
    </row>
    <row r="30611" spans="1:5">
      <c r="A30611">
        <v>306.08999999999997</v>
      </c>
      <c r="B30611">
        <v>0.79371769000000003</v>
      </c>
      <c r="C30611">
        <v>-1.0192403000000001</v>
      </c>
      <c r="D30611">
        <v>-0.41057933000000002</v>
      </c>
      <c r="E30611">
        <v>1.28317539</v>
      </c>
    </row>
    <row r="30612" spans="1:5">
      <c r="A30612">
        <v>306.10000000000002</v>
      </c>
      <c r="B30612">
        <v>0.78958810999999995</v>
      </c>
      <c r="C30612">
        <v>-1.006378</v>
      </c>
      <c r="D30612">
        <v>-0.41537018999999997</v>
      </c>
      <c r="E30612">
        <v>1.2893043900000001</v>
      </c>
    </row>
    <row r="30613" spans="1:5">
      <c r="A30613">
        <v>306.11</v>
      </c>
      <c r="B30613">
        <v>0.78541028000000002</v>
      </c>
      <c r="C30613">
        <v>-0.99345421</v>
      </c>
      <c r="D30613">
        <v>-0.42023156</v>
      </c>
      <c r="E30613">
        <v>1.29547681</v>
      </c>
    </row>
    <row r="30614" spans="1:5">
      <c r="A30614">
        <v>306.12</v>
      </c>
      <c r="B30614">
        <v>0.78118348000000004</v>
      </c>
      <c r="C30614">
        <v>-0.98046847000000004</v>
      </c>
      <c r="D30614">
        <v>-0.42516547999999998</v>
      </c>
      <c r="E30614">
        <v>1.30169336</v>
      </c>
    </row>
    <row r="30615" spans="1:5">
      <c r="A30615">
        <v>306.13</v>
      </c>
      <c r="B30615">
        <v>0.77690696999999997</v>
      </c>
      <c r="C30615">
        <v>-0.96742033999999999</v>
      </c>
      <c r="D30615">
        <v>-0.43017411</v>
      </c>
      <c r="E30615">
        <v>1.30795478</v>
      </c>
    </row>
    <row r="30616" spans="1:5">
      <c r="A30616">
        <v>306.14</v>
      </c>
      <c r="B30616">
        <v>0.77258000000000004</v>
      </c>
      <c r="C30616">
        <v>-0.95430937000000005</v>
      </c>
      <c r="D30616">
        <v>-0.43525968999999998</v>
      </c>
      <c r="E30616">
        <v>1.31426183</v>
      </c>
    </row>
    <row r="30617" spans="1:5">
      <c r="A30617">
        <v>306.14999999999998</v>
      </c>
      <c r="B30617">
        <v>0.76820177999999995</v>
      </c>
      <c r="C30617">
        <v>-0.9411351</v>
      </c>
      <c r="D30617">
        <v>-0.44042453999999998</v>
      </c>
      <c r="E30617">
        <v>1.3206152600000001</v>
      </c>
    </row>
    <row r="30618" spans="1:5">
      <c r="A30618">
        <v>306.16000000000003</v>
      </c>
      <c r="B30618">
        <v>0.76377150999999999</v>
      </c>
      <c r="C30618">
        <v>-0.92789706999999999</v>
      </c>
      <c r="D30618">
        <v>-0.44567108999999999</v>
      </c>
      <c r="E30618">
        <v>1.32701585</v>
      </c>
    </row>
    <row r="30619" spans="1:5">
      <c r="A30619">
        <v>306.17</v>
      </c>
      <c r="B30619">
        <v>0.75928836</v>
      </c>
      <c r="C30619">
        <v>-0.91459478999999999</v>
      </c>
      <c r="D30619">
        <v>-0.45100190000000001</v>
      </c>
      <c r="E30619">
        <v>1.3334643900000001</v>
      </c>
    </row>
    <row r="30620" spans="1:5">
      <c r="A30620">
        <v>306.18</v>
      </c>
      <c r="B30620">
        <v>0.75475146999999998</v>
      </c>
      <c r="C30620">
        <v>-0.90122778000000003</v>
      </c>
      <c r="D30620">
        <v>-0.45641960999999998</v>
      </c>
      <c r="E30620">
        <v>1.3399616599999999</v>
      </c>
    </row>
    <row r="30621" spans="1:5">
      <c r="A30621">
        <v>306.19</v>
      </c>
      <c r="B30621">
        <v>0.75015997000000001</v>
      </c>
      <c r="C30621">
        <v>-0.88779554999999999</v>
      </c>
      <c r="D30621">
        <v>-0.46192701000000003</v>
      </c>
      <c r="E30621">
        <v>1.3465084700000001</v>
      </c>
    </row>
    <row r="30622" spans="1:5">
      <c r="A30622">
        <v>306.2</v>
      </c>
      <c r="B30622">
        <v>0.74551292999999996</v>
      </c>
      <c r="C30622">
        <v>-0.87429760999999995</v>
      </c>
      <c r="D30622">
        <v>-0.46752700000000003</v>
      </c>
      <c r="E30622">
        <v>1.3531056299999999</v>
      </c>
    </row>
    <row r="30623" spans="1:5">
      <c r="A30623">
        <v>306.20999999999998</v>
      </c>
      <c r="B30623">
        <v>0.74080942999999999</v>
      </c>
      <c r="C30623">
        <v>-0.86073343999999996</v>
      </c>
      <c r="D30623">
        <v>-0.47322262999999998</v>
      </c>
      <c r="E30623">
        <v>1.35975395</v>
      </c>
    </row>
    <row r="30624" spans="1:5">
      <c r="A30624">
        <v>306.22000000000003</v>
      </c>
      <c r="B30624">
        <v>0.73604848</v>
      </c>
      <c r="C30624">
        <v>-0.84710253000000002</v>
      </c>
      <c r="D30624">
        <v>-0.47901706999999999</v>
      </c>
      <c r="E30624">
        <v>1.36645426</v>
      </c>
    </row>
    <row r="30625" spans="1:5">
      <c r="A30625">
        <v>306.23</v>
      </c>
      <c r="B30625">
        <v>0.73122907999999998</v>
      </c>
      <c r="C30625">
        <v>-0.83340435999999996</v>
      </c>
      <c r="D30625">
        <v>-0.48491368000000001</v>
      </c>
      <c r="E30625">
        <v>1.37320737</v>
      </c>
    </row>
    <row r="30626" spans="1:5">
      <c r="A30626">
        <v>306.24</v>
      </c>
      <c r="B30626">
        <v>0.72635019999999995</v>
      </c>
      <c r="C30626">
        <v>-0.81963838</v>
      </c>
      <c r="D30626">
        <v>-0.49091594</v>
      </c>
      <c r="E30626">
        <v>1.38001413</v>
      </c>
    </row>
    <row r="30627" spans="1:5">
      <c r="A30627">
        <v>306.25</v>
      </c>
      <c r="B30627">
        <v>0.72141076999999998</v>
      </c>
      <c r="C30627">
        <v>-0.80580406999999998</v>
      </c>
      <c r="D30627">
        <v>-0.49702753</v>
      </c>
      <c r="E30627">
        <v>1.3868753599999999</v>
      </c>
    </row>
    <row r="30628" spans="1:5">
      <c r="A30628">
        <v>306.26</v>
      </c>
      <c r="B30628">
        <v>0.71640965000000001</v>
      </c>
      <c r="C30628">
        <v>-0.79190088000000003</v>
      </c>
      <c r="D30628">
        <v>-0.50325231999999998</v>
      </c>
      <c r="E30628">
        <v>1.39379187</v>
      </c>
    </row>
    <row r="30629" spans="1:5">
      <c r="A30629">
        <v>306.27</v>
      </c>
      <c r="B30629">
        <v>0.71134571999999996</v>
      </c>
      <c r="C30629">
        <v>-0.77792824000000005</v>
      </c>
      <c r="D30629">
        <v>-0.50959434999999997</v>
      </c>
      <c r="E30629">
        <v>1.4007645</v>
      </c>
    </row>
    <row r="30630" spans="1:5">
      <c r="A30630">
        <v>306.27999999999997</v>
      </c>
      <c r="B30630">
        <v>0.70621776999999997</v>
      </c>
      <c r="C30630">
        <v>-0.76388559</v>
      </c>
      <c r="D30630">
        <v>-0.51605787000000003</v>
      </c>
      <c r="E30630">
        <v>1.4077940499999999</v>
      </c>
    </row>
    <row r="30631" spans="1:5">
      <c r="A30631">
        <v>306.29000000000002</v>
      </c>
      <c r="B30631">
        <v>0.70102456000000002</v>
      </c>
      <c r="C30631">
        <v>-0.74977236000000003</v>
      </c>
      <c r="D30631">
        <v>-0.52264737999999999</v>
      </c>
      <c r="E30631">
        <v>1.4148813200000001</v>
      </c>
    </row>
    <row r="30632" spans="1:5">
      <c r="A30632">
        <v>306.3</v>
      </c>
      <c r="B30632">
        <v>0.69576481999999995</v>
      </c>
      <c r="C30632">
        <v>-0.73558796000000004</v>
      </c>
      <c r="D30632">
        <v>-0.52936759</v>
      </c>
      <c r="E30632">
        <v>1.4220271</v>
      </c>
    </row>
    <row r="30633" spans="1:5">
      <c r="A30633">
        <v>306.31</v>
      </c>
      <c r="B30633">
        <v>0.69043721000000002</v>
      </c>
      <c r="C30633">
        <v>-0.72133181000000002</v>
      </c>
      <c r="D30633">
        <v>-0.53622347000000004</v>
      </c>
      <c r="E30633">
        <v>1.4292321400000001</v>
      </c>
    </row>
    <row r="30634" spans="1:5">
      <c r="A30634">
        <v>306.32</v>
      </c>
      <c r="B30634">
        <v>0.68504034999999996</v>
      </c>
      <c r="C30634">
        <v>-0.70700331999999999</v>
      </c>
      <c r="D30634">
        <v>-0.54322026000000001</v>
      </c>
      <c r="E30634">
        <v>1.43649717</v>
      </c>
    </row>
    <row r="30635" spans="1:5">
      <c r="A30635">
        <v>306.33</v>
      </c>
      <c r="B30635">
        <v>0.67957279999999998</v>
      </c>
      <c r="C30635">
        <v>-0.69260186999999995</v>
      </c>
      <c r="D30635">
        <v>-0.55036346999999997</v>
      </c>
      <c r="E30635">
        <v>1.4438228900000001</v>
      </c>
    </row>
    <row r="30636" spans="1:5">
      <c r="A30636">
        <v>306.33999999999997</v>
      </c>
      <c r="B30636">
        <v>0.67403307999999995</v>
      </c>
      <c r="C30636">
        <v>-0.67812686</v>
      </c>
      <c r="D30636">
        <v>-0.55765896000000004</v>
      </c>
      <c r="E30636">
        <v>1.4512099599999999</v>
      </c>
    </row>
    <row r="30637" spans="1:5">
      <c r="A30637">
        <v>306.35000000000002</v>
      </c>
      <c r="B30637">
        <v>0.66841963000000004</v>
      </c>
      <c r="C30637">
        <v>-0.66357767000000001</v>
      </c>
      <c r="D30637">
        <v>-0.56511286999999999</v>
      </c>
      <c r="E30637">
        <v>1.4586589700000001</v>
      </c>
    </row>
    <row r="30638" spans="1:5">
      <c r="A30638">
        <v>306.36</v>
      </c>
      <c r="B30638">
        <v>0.66273082000000005</v>
      </c>
      <c r="C30638">
        <v>-0.64895367999999998</v>
      </c>
      <c r="D30638">
        <v>-0.57273172999999999</v>
      </c>
      <c r="E30638">
        <v>1.4661704799999999</v>
      </c>
    </row>
    <row r="30639" spans="1:5">
      <c r="A30639">
        <v>306.37</v>
      </c>
      <c r="B30639">
        <v>0.65696498999999997</v>
      </c>
      <c r="C30639">
        <v>-0.63425425999999996</v>
      </c>
      <c r="D30639">
        <v>-0.58052243999999997</v>
      </c>
      <c r="E30639">
        <v>1.47374494</v>
      </c>
    </row>
    <row r="30640" spans="1:5">
      <c r="A30640">
        <v>306.38</v>
      </c>
      <c r="B30640">
        <v>0.65112037</v>
      </c>
      <c r="C30640">
        <v>-0.61947878000000001</v>
      </c>
      <c r="D30640">
        <v>-0.58849229000000003</v>
      </c>
      <c r="E30640">
        <v>1.4813827399999999</v>
      </c>
    </row>
    <row r="30641" spans="1:5">
      <c r="A30641">
        <v>306.39</v>
      </c>
      <c r="B30641">
        <v>0.64519514</v>
      </c>
      <c r="C30641">
        <v>-0.60462660999999995</v>
      </c>
      <c r="D30641">
        <v>-0.59664901000000004</v>
      </c>
      <c r="E30641">
        <v>1.48908416</v>
      </c>
    </row>
    <row r="30642" spans="1:5">
      <c r="A30642">
        <v>306.39999999999998</v>
      </c>
      <c r="B30642">
        <v>0.63918739000000002</v>
      </c>
      <c r="C30642">
        <v>-0.58969709999999997</v>
      </c>
      <c r="D30642">
        <v>-0.60500083000000004</v>
      </c>
      <c r="E30642">
        <v>1.49684935</v>
      </c>
    </row>
    <row r="30643" spans="1:5">
      <c r="A30643">
        <v>306.41000000000003</v>
      </c>
      <c r="B30643">
        <v>0.63309512999999995</v>
      </c>
      <c r="C30643">
        <v>-0.57468962000000001</v>
      </c>
      <c r="D30643">
        <v>-0.61355643999999998</v>
      </c>
      <c r="E30643">
        <v>1.50467833</v>
      </c>
    </row>
    <row r="30644" spans="1:5">
      <c r="A30644">
        <v>306.42</v>
      </c>
      <c r="B30644">
        <v>0.62691627000000005</v>
      </c>
      <c r="C30644">
        <v>-0.55960352999999996</v>
      </c>
      <c r="D30644">
        <v>-0.62232509999999996</v>
      </c>
      <c r="E30644">
        <v>1.51257094</v>
      </c>
    </row>
    <row r="30645" spans="1:5">
      <c r="A30645">
        <v>306.43</v>
      </c>
      <c r="B30645">
        <v>0.62064863000000003</v>
      </c>
      <c r="C30645">
        <v>-0.54443819999999998</v>
      </c>
      <c r="D30645">
        <v>-0.63131665000000003</v>
      </c>
      <c r="E30645">
        <v>1.52052685</v>
      </c>
    </row>
    <row r="30646" spans="1:5">
      <c r="A30646">
        <v>306.44</v>
      </c>
      <c r="B30646">
        <v>0.61428992999999998</v>
      </c>
      <c r="C30646">
        <v>-0.52919300000000002</v>
      </c>
      <c r="D30646">
        <v>-0.64054155000000002</v>
      </c>
      <c r="E30646">
        <v>1.52854548</v>
      </c>
    </row>
    <row r="30647" spans="1:5">
      <c r="A30647">
        <v>306.45</v>
      </c>
      <c r="B30647">
        <v>0.60783779999999998</v>
      </c>
      <c r="C30647">
        <v>-0.51386728999999998</v>
      </c>
      <c r="D30647">
        <v>-0.65001094000000004</v>
      </c>
      <c r="E30647">
        <v>1.536626</v>
      </c>
    </row>
    <row r="30648" spans="1:5">
      <c r="A30648">
        <v>306.45999999999998</v>
      </c>
      <c r="B30648">
        <v>0.60128970999999998</v>
      </c>
      <c r="C30648">
        <v>-0.49846047999999998</v>
      </c>
      <c r="D30648">
        <v>-0.65973669999999995</v>
      </c>
      <c r="E30648">
        <v>1.5447672699999999</v>
      </c>
    </row>
    <row r="30649" spans="1:5">
      <c r="A30649">
        <v>306.47000000000003</v>
      </c>
      <c r="B30649">
        <v>0.59464306</v>
      </c>
      <c r="C30649">
        <v>-0.48297194999999998</v>
      </c>
      <c r="D30649">
        <v>-0.66973150000000004</v>
      </c>
      <c r="E30649">
        <v>1.5529678</v>
      </c>
    </row>
    <row r="30650" spans="1:5">
      <c r="A30650">
        <v>306.48</v>
      </c>
      <c r="B30650">
        <v>0.58789508000000001</v>
      </c>
      <c r="C30650">
        <v>-0.46740112</v>
      </c>
      <c r="D30650">
        <v>-0.68000885</v>
      </c>
      <c r="E30650">
        <v>1.56122567</v>
      </c>
    </row>
    <row r="30651" spans="1:5">
      <c r="A30651">
        <v>306.49</v>
      </c>
      <c r="B30651">
        <v>0.58104288000000004</v>
      </c>
      <c r="C30651">
        <v>-0.45174743000000001</v>
      </c>
      <c r="D30651">
        <v>-0.69058317999999996</v>
      </c>
      <c r="E30651">
        <v>1.5695384999999999</v>
      </c>
    </row>
    <row r="30652" spans="1:5">
      <c r="A30652">
        <v>306.5</v>
      </c>
      <c r="B30652">
        <v>0.57408342000000001</v>
      </c>
      <c r="C30652">
        <v>-0.43601034999999999</v>
      </c>
      <c r="D30652">
        <v>-0.70146991999999997</v>
      </c>
      <c r="E30652">
        <v>1.57790334</v>
      </c>
    </row>
    <row r="30653" spans="1:5">
      <c r="A30653">
        <v>306.51</v>
      </c>
      <c r="B30653">
        <v>0.56701349000000001</v>
      </c>
      <c r="C30653">
        <v>-0.42018937000000001</v>
      </c>
      <c r="D30653">
        <v>-0.71268556999999999</v>
      </c>
      <c r="E30653">
        <v>1.5863165800000001</v>
      </c>
    </row>
    <row r="30654" spans="1:5">
      <c r="A30654">
        <v>306.52</v>
      </c>
      <c r="B30654">
        <v>0.55982971000000004</v>
      </c>
      <c r="C30654">
        <v>-0.40428402000000002</v>
      </c>
      <c r="D30654">
        <v>-0.72424776999999996</v>
      </c>
      <c r="E30654">
        <v>1.59477388</v>
      </c>
    </row>
    <row r="30655" spans="1:5">
      <c r="A30655">
        <v>306.52999999999997</v>
      </c>
      <c r="B30655">
        <v>0.55252853000000002</v>
      </c>
      <c r="C30655">
        <v>-0.38829388999999997</v>
      </c>
      <c r="D30655">
        <v>-0.73617542000000002</v>
      </c>
      <c r="E30655">
        <v>1.60327</v>
      </c>
    </row>
    <row r="30656" spans="1:5">
      <c r="A30656">
        <v>306.54000000000002</v>
      </c>
      <c r="B30656">
        <v>0.54510619999999999</v>
      </c>
      <c r="C30656">
        <v>-0.37221862</v>
      </c>
      <c r="D30656">
        <v>-0.74848875999999998</v>
      </c>
      <c r="E30656">
        <v>1.61179867</v>
      </c>
    </row>
    <row r="30657" spans="1:5">
      <c r="A30657">
        <v>306.55</v>
      </c>
      <c r="B30657">
        <v>0.53755876000000002</v>
      </c>
      <c r="C30657">
        <v>-0.35605790999999998</v>
      </c>
      <c r="D30657">
        <v>-0.76120944000000001</v>
      </c>
      <c r="E30657">
        <v>1.6203524499999999</v>
      </c>
    </row>
    <row r="30658" spans="1:5">
      <c r="A30658">
        <v>306.56</v>
      </c>
      <c r="B30658">
        <v>0.52988201000000001</v>
      </c>
      <c r="C30658">
        <v>-0.33981157000000001</v>
      </c>
      <c r="D30658">
        <v>-0.77436068000000002</v>
      </c>
      <c r="E30658">
        <v>1.62892248</v>
      </c>
    </row>
    <row r="30659" spans="1:5">
      <c r="A30659">
        <v>306.57</v>
      </c>
      <c r="B30659">
        <v>0.52207154</v>
      </c>
      <c r="C30659">
        <v>-0.32347946999999999</v>
      </c>
      <c r="D30659">
        <v>-0.78796734000000002</v>
      </c>
      <c r="E30659">
        <v>1.63749828</v>
      </c>
    </row>
    <row r="30660" spans="1:5">
      <c r="A30660">
        <v>306.58</v>
      </c>
      <c r="B30660">
        <v>0.51412265999999995</v>
      </c>
      <c r="C30660">
        <v>-0.30706159999999999</v>
      </c>
      <c r="D30660">
        <v>-0.80205603000000003</v>
      </c>
      <c r="E30660">
        <v>1.6460675</v>
      </c>
    </row>
    <row r="30661" spans="1:5">
      <c r="A30661">
        <v>306.58999999999997</v>
      </c>
      <c r="B30661">
        <v>0.50603041999999998</v>
      </c>
      <c r="C30661">
        <v>-0.29055811999999998</v>
      </c>
      <c r="D30661">
        <v>-0.81665522000000002</v>
      </c>
      <c r="E30661">
        <v>1.65461554</v>
      </c>
    </row>
    <row r="30662" spans="1:5">
      <c r="A30662">
        <v>306.60000000000002</v>
      </c>
      <c r="B30662">
        <v>0.49778956000000002</v>
      </c>
      <c r="C30662">
        <v>-0.27396928999999998</v>
      </c>
      <c r="D30662">
        <v>-0.83179533000000005</v>
      </c>
      <c r="E30662">
        <v>1.6631252299999999</v>
      </c>
    </row>
    <row r="30663" spans="1:5">
      <c r="A30663">
        <v>306.61</v>
      </c>
      <c r="B30663">
        <v>0.48939451</v>
      </c>
      <c r="C30663">
        <v>-0.25729561000000001</v>
      </c>
      <c r="D30663">
        <v>-0.84750882000000005</v>
      </c>
      <c r="E30663">
        <v>1.67157636</v>
      </c>
    </row>
    <row r="30664" spans="1:5">
      <c r="A30664">
        <v>306.62</v>
      </c>
      <c r="B30664">
        <v>0.48083937999999998</v>
      </c>
      <c r="C30664">
        <v>-0.24053775999999999</v>
      </c>
      <c r="D30664">
        <v>-0.86383025000000002</v>
      </c>
      <c r="E30664">
        <v>1.6799451700000001</v>
      </c>
    </row>
    <row r="30665" spans="1:5">
      <c r="A30665">
        <v>306.63</v>
      </c>
      <c r="B30665">
        <v>0.47211790999999997</v>
      </c>
      <c r="C30665">
        <v>-0.22369670999999999</v>
      </c>
      <c r="D30665">
        <v>-0.88079629999999998</v>
      </c>
      <c r="E30665">
        <v>1.6882037599999999</v>
      </c>
    </row>
    <row r="30666" spans="1:5">
      <c r="A30666">
        <v>306.64</v>
      </c>
      <c r="B30666">
        <v>0.46322345999999998</v>
      </c>
      <c r="C30666">
        <v>-0.20677369000000001</v>
      </c>
      <c r="D30666">
        <v>-0.89844570999999995</v>
      </c>
      <c r="E30666">
        <v>1.69631939</v>
      </c>
    </row>
    <row r="30667" spans="1:5">
      <c r="A30667">
        <v>306.64999999999998</v>
      </c>
      <c r="B30667">
        <v>0.45414900000000002</v>
      </c>
      <c r="C30667">
        <v>-0.18977031999999999</v>
      </c>
      <c r="D30667">
        <v>-0.91681924999999997</v>
      </c>
      <c r="E30667">
        <v>1.7042536500000001</v>
      </c>
    </row>
    <row r="30668" spans="1:5">
      <c r="A30668">
        <v>306.66000000000003</v>
      </c>
      <c r="B30668">
        <v>0.44488707</v>
      </c>
      <c r="C30668">
        <v>-0.17268861999999999</v>
      </c>
      <c r="D30668">
        <v>-0.93595945000000003</v>
      </c>
      <c r="E30668">
        <v>1.7119615100000001</v>
      </c>
    </row>
    <row r="30669" spans="1:5">
      <c r="A30669">
        <v>306.67</v>
      </c>
      <c r="B30669">
        <v>0.43542980999999997</v>
      </c>
      <c r="C30669">
        <v>-0.15553109000000001</v>
      </c>
      <c r="D30669">
        <v>-0.95591026999999995</v>
      </c>
      <c r="E30669">
        <v>1.71939025</v>
      </c>
    </row>
    <row r="30670" spans="1:5">
      <c r="A30670">
        <v>306.68</v>
      </c>
      <c r="B30670">
        <v>0.42576887000000002</v>
      </c>
      <c r="C30670">
        <v>-0.13830081</v>
      </c>
      <c r="D30670">
        <v>-0.97671653999999997</v>
      </c>
      <c r="E30670">
        <v>1.72647825</v>
      </c>
    </row>
    <row r="30671" spans="1:5">
      <c r="A30671">
        <v>306.69</v>
      </c>
      <c r="B30671">
        <v>0.41589547999999998</v>
      </c>
      <c r="C30671">
        <v>-0.12100152</v>
      </c>
      <c r="D30671">
        <v>-0.99842321000000001</v>
      </c>
      <c r="E30671">
        <v>1.73315357</v>
      </c>
    </row>
    <row r="30672" spans="1:5">
      <c r="A30672">
        <v>306.7</v>
      </c>
      <c r="B30672">
        <v>0.40580040000000001</v>
      </c>
      <c r="C30672">
        <v>-0.10363774000000001</v>
      </c>
      <c r="D30672">
        <v>-1.02107411</v>
      </c>
      <c r="E30672">
        <v>1.73933246</v>
      </c>
    </row>
    <row r="30673" spans="1:5">
      <c r="A30673">
        <v>306.70999999999998</v>
      </c>
      <c r="B30673">
        <v>0.39547399</v>
      </c>
      <c r="C30673">
        <v>-8.6214869999999999E-2</v>
      </c>
      <c r="D30673">
        <v>-1.04471044</v>
      </c>
      <c r="E30673">
        <v>1.7449177199999999</v>
      </c>
    </row>
    <row r="30674" spans="1:5">
      <c r="A30674">
        <v>306.72000000000003</v>
      </c>
      <c r="B30674">
        <v>0.38490618999999998</v>
      </c>
      <c r="C30674">
        <v>-6.8739389999999997E-2</v>
      </c>
      <c r="D30674">
        <v>-1.06936857</v>
      </c>
      <c r="E30674">
        <v>1.7497970899999999</v>
      </c>
    </row>
    <row r="30675" spans="1:5">
      <c r="A30675">
        <v>306.73</v>
      </c>
      <c r="B30675">
        <v>0.37408661999999998</v>
      </c>
      <c r="C30675">
        <v>-5.1218930000000003E-2</v>
      </c>
      <c r="D30675">
        <v>-1.09507719</v>
      </c>
      <c r="E30675">
        <v>1.75384162</v>
      </c>
    </row>
    <row r="30676" spans="1:5">
      <c r="A30676">
        <v>306.74</v>
      </c>
      <c r="B30676">
        <v>0.36300464999999998</v>
      </c>
      <c r="C30676">
        <v>-3.3662549999999999E-2</v>
      </c>
      <c r="D30676">
        <v>-1.12185362</v>
      </c>
      <c r="E30676">
        <v>1.75690437</v>
      </c>
    </row>
    <row r="30677" spans="1:5">
      <c r="A30677">
        <v>306.75</v>
      </c>
      <c r="B30677">
        <v>0.35164954999999998</v>
      </c>
      <c r="C30677">
        <v>-1.6080850000000001E-2</v>
      </c>
      <c r="D30677">
        <v>-1.1496991400000001</v>
      </c>
      <c r="E30677">
        <v>1.75881964</v>
      </c>
    </row>
    <row r="30678" spans="1:5">
      <c r="A30678">
        <v>306.76</v>
      </c>
      <c r="B30678">
        <v>0.34001067000000001</v>
      </c>
      <c r="C30678">
        <v>1.51384E-3</v>
      </c>
      <c r="D30678">
        <v>-1.17859329</v>
      </c>
      <c r="E30678">
        <v>1.7594030300000001</v>
      </c>
    </row>
    <row r="30679" spans="1:5">
      <c r="A30679">
        <v>306.77</v>
      </c>
      <c r="B30679">
        <v>0.32807767999999998</v>
      </c>
      <c r="C30679">
        <v>1.9107209999999999E-2</v>
      </c>
      <c r="D30679">
        <v>-1.2084872</v>
      </c>
      <c r="E30679">
        <v>1.7584529600000001</v>
      </c>
    </row>
    <row r="30680" spans="1:5">
      <c r="A30680">
        <v>306.77999999999997</v>
      </c>
      <c r="B30680">
        <v>0.31584092000000002</v>
      </c>
      <c r="C30680">
        <v>3.6682899999999997E-2</v>
      </c>
      <c r="D30680">
        <v>-1.2392960200000001</v>
      </c>
      <c r="E30680">
        <v>1.7557541999999999</v>
      </c>
    </row>
    <row r="30681" spans="1:5">
      <c r="A30681">
        <v>306.79000000000002</v>
      </c>
      <c r="B30681">
        <v>0.30329176000000002</v>
      </c>
      <c r="C30681">
        <v>5.4222300000000001E-2</v>
      </c>
      <c r="D30681">
        <v>-1.27089125</v>
      </c>
      <c r="E30681">
        <v>1.7510840000000001</v>
      </c>
    </row>
    <row r="30682" spans="1:5">
      <c r="A30682">
        <v>306.8</v>
      </c>
      <c r="B30682">
        <v>0.29042309999999999</v>
      </c>
      <c r="C30682">
        <v>7.1704580000000004E-2</v>
      </c>
      <c r="D30682">
        <v>-1.3030935100000001</v>
      </c>
      <c r="E30682">
        <v>1.74422155</v>
      </c>
    </row>
    <row r="30683" spans="1:5">
      <c r="A30683">
        <v>306.81</v>
      </c>
      <c r="B30683">
        <v>0.27722988999999998</v>
      </c>
      <c r="C30683">
        <v>8.9106729999999995E-2</v>
      </c>
      <c r="D30683">
        <v>-1.33566739</v>
      </c>
      <c r="E30683">
        <v>1.7349609800000001</v>
      </c>
    </row>
    <row r="30684" spans="1:5">
      <c r="A30684">
        <v>306.82</v>
      </c>
      <c r="B30684">
        <v>0.26370975000000002</v>
      </c>
      <c r="C30684">
        <v>0.10640380000000001</v>
      </c>
      <c r="D30684">
        <v>-1.36831982</v>
      </c>
      <c r="E30684">
        <v>1.7231276900000001</v>
      </c>
    </row>
    <row r="30685" spans="1:5">
      <c r="A30685">
        <v>306.83</v>
      </c>
      <c r="B30685">
        <v>0.24986349999999999</v>
      </c>
      <c r="C30685">
        <v>0.12356928</v>
      </c>
      <c r="D30685">
        <v>-1.40070396</v>
      </c>
      <c r="E30685">
        <v>1.70859698</v>
      </c>
    </row>
    <row r="30686" spans="1:5">
      <c r="A30686">
        <v>306.83999999999997</v>
      </c>
      <c r="B30686">
        <v>0.23569567</v>
      </c>
      <c r="C30686">
        <v>0.14057574</v>
      </c>
      <c r="D30686">
        <v>-1.4324299899999999</v>
      </c>
      <c r="E30686">
        <v>1.69131276</v>
      </c>
    </row>
    <row r="30687" spans="1:5">
      <c r="A30687">
        <v>306.85000000000002</v>
      </c>
      <c r="B30687">
        <v>0.22121489999999999</v>
      </c>
      <c r="C30687">
        <v>0.15739554</v>
      </c>
      <c r="D30687">
        <v>-1.4630834100000001</v>
      </c>
      <c r="E30687">
        <v>1.6713033500000001</v>
      </c>
    </row>
    <row r="30688" spans="1:5">
      <c r="A30688">
        <v>306.86</v>
      </c>
      <c r="B30688">
        <v>0.20643400000000001</v>
      </c>
      <c r="C30688">
        <v>0.17400180000000001</v>
      </c>
      <c r="D30688">
        <v>-1.4922496300000001</v>
      </c>
      <c r="E30688">
        <v>1.64869094</v>
      </c>
    </row>
    <row r="30689" spans="1:5">
      <c r="A30689">
        <v>306.87</v>
      </c>
      <c r="B30689">
        <v>0.19136990000000001</v>
      </c>
      <c r="C30689">
        <v>0.19036935999999999</v>
      </c>
      <c r="D30689">
        <v>-1.5195421499999999</v>
      </c>
      <c r="E30689">
        <v>1.62369176</v>
      </c>
    </row>
    <row r="30690" spans="1:5">
      <c r="A30690">
        <v>306.88</v>
      </c>
      <c r="B30690">
        <v>0.17604316</v>
      </c>
      <c r="C30690">
        <v>0.20647563999999999</v>
      </c>
      <c r="D30690">
        <v>-1.54462999</v>
      </c>
      <c r="E30690">
        <v>1.59660581</v>
      </c>
    </row>
    <row r="30691" spans="1:5">
      <c r="A30691">
        <v>306.89</v>
      </c>
      <c r="B30691">
        <v>0.16047729999999999</v>
      </c>
      <c r="C30691">
        <v>0.22230147</v>
      </c>
      <c r="D30691">
        <v>-1.5672598099999999</v>
      </c>
      <c r="E30691">
        <v>1.5677969899999999</v>
      </c>
    </row>
    <row r="30692" spans="1:5">
      <c r="A30692">
        <v>306.89999999999998</v>
      </c>
      <c r="B30692">
        <v>0.14469795999999999</v>
      </c>
      <c r="C30692">
        <v>0.23783157999999999</v>
      </c>
      <c r="D30692">
        <v>-1.58726916</v>
      </c>
      <c r="E30692">
        <v>1.53766688</v>
      </c>
    </row>
    <row r="30693" spans="1:5">
      <c r="A30693">
        <v>306.91000000000003</v>
      </c>
      <c r="B30693">
        <v>0.12873192</v>
      </c>
      <c r="C30693">
        <v>0.25305481000000002</v>
      </c>
      <c r="D30693">
        <v>-1.6045893499999999</v>
      </c>
      <c r="E30693">
        <v>1.5066266699999999</v>
      </c>
    </row>
    <row r="30694" spans="1:5">
      <c r="A30694">
        <v>306.92</v>
      </c>
      <c r="B30694">
        <v>0.11260618</v>
      </c>
      <c r="C30694">
        <v>0.26796410999999998</v>
      </c>
      <c r="D30694">
        <v>-1.61923862</v>
      </c>
      <c r="E30694">
        <v>1.4750714700000001</v>
      </c>
    </row>
    <row r="30695" spans="1:5">
      <c r="A30695">
        <v>306.93</v>
      </c>
      <c r="B30695">
        <v>9.6347150000000006E-2</v>
      </c>
      <c r="C30695">
        <v>0.28255624000000001</v>
      </c>
      <c r="D30695">
        <v>-1.63130832</v>
      </c>
      <c r="E30695">
        <v>1.4433603399999999</v>
      </c>
    </row>
    <row r="30696" spans="1:5">
      <c r="A30696">
        <v>306.94</v>
      </c>
      <c r="B30696">
        <v>7.9980010000000004E-2</v>
      </c>
      <c r="C30696">
        <v>0.29683132000000001</v>
      </c>
      <c r="D30696">
        <v>-1.64094524</v>
      </c>
      <c r="E30696">
        <v>1.41180349</v>
      </c>
    </row>
    <row r="30697" spans="1:5">
      <c r="A30697">
        <v>306.95</v>
      </c>
      <c r="B30697">
        <v>6.352824E-2</v>
      </c>
      <c r="C30697">
        <v>0.31079231000000002</v>
      </c>
      <c r="D30697">
        <v>-1.64833333</v>
      </c>
      <c r="E30697">
        <v>1.38065638</v>
      </c>
    </row>
    <row r="30698" spans="1:5">
      <c r="A30698">
        <v>306.95999999999998</v>
      </c>
      <c r="B30698">
        <v>4.7013340000000001E-2</v>
      </c>
      <c r="C30698">
        <v>0.32444445</v>
      </c>
      <c r="D30698">
        <v>-1.65367712</v>
      </c>
      <c r="E30698">
        <v>1.3501196799999999</v>
      </c>
    </row>
    <row r="30699" spans="1:5">
      <c r="A30699">
        <v>306.97000000000003</v>
      </c>
      <c r="B30699">
        <v>3.0454700000000001E-2</v>
      </c>
      <c r="C30699">
        <v>0.3377947</v>
      </c>
      <c r="D30699">
        <v>-1.6571880400000001</v>
      </c>
      <c r="E30699">
        <v>1.32034311</v>
      </c>
    </row>
    <row r="30700" spans="1:5">
      <c r="A30700">
        <v>306.98</v>
      </c>
      <c r="B30700">
        <v>1.3869579999999999E-2</v>
      </c>
      <c r="C30700">
        <v>0.35085131000000003</v>
      </c>
      <c r="D30700">
        <v>-1.6590742700000001</v>
      </c>
      <c r="E30700">
        <v>1.2914317399999999</v>
      </c>
    </row>
    <row r="30701" spans="1:5">
      <c r="A30701">
        <v>306.99</v>
      </c>
      <c r="B30701">
        <v>-2.7267799999999998E-3</v>
      </c>
      <c r="C30701">
        <v>0.36362334000000002</v>
      </c>
      <c r="D30701">
        <v>-1.65953364</v>
      </c>
      <c r="E30701">
        <v>1.26345321</v>
      </c>
    </row>
    <row r="30702" spans="1:5">
      <c r="A30702">
        <v>307</v>
      </c>
      <c r="B30702">
        <v>-1.9321089999999999E-2</v>
      </c>
      <c r="C30702">
        <v>0.37612036999999998</v>
      </c>
      <c r="D30702">
        <v>-1.65874944</v>
      </c>
      <c r="E30702">
        <v>1.23644486</v>
      </c>
    </row>
    <row r="30703" spans="1:5">
      <c r="A30703">
        <v>307.01</v>
      </c>
      <c r="B30703">
        <v>-3.590177E-2</v>
      </c>
      <c r="C30703">
        <v>0.38835224000000002</v>
      </c>
      <c r="D30703">
        <v>-1.6568882</v>
      </c>
      <c r="E30703">
        <v>1.2104204199999999</v>
      </c>
    </row>
    <row r="30704" spans="1:5">
      <c r="A30704">
        <v>307.02</v>
      </c>
      <c r="B30704">
        <v>-5.2458850000000001E-2</v>
      </c>
      <c r="C30704">
        <v>0.40032878</v>
      </c>
      <c r="D30704">
        <v>-1.65409903</v>
      </c>
      <c r="E30704">
        <v>1.1853757199999999</v>
      </c>
    </row>
    <row r="30705" spans="1:5">
      <c r="A30705">
        <v>307.02999999999997</v>
      </c>
      <c r="B30705">
        <v>-6.8983749999999996E-2</v>
      </c>
      <c r="C30705">
        <v>0.41205975</v>
      </c>
      <c r="D30705">
        <v>-1.6505139900000001</v>
      </c>
      <c r="E30705">
        <v>1.1612934800000001</v>
      </c>
    </row>
    <row r="30706" spans="1:5">
      <c r="A30706">
        <v>307.04000000000002</v>
      </c>
      <c r="B30706">
        <v>-8.5469130000000004E-2</v>
      </c>
      <c r="C30706">
        <v>0.42355464999999998</v>
      </c>
      <c r="D30706">
        <v>-1.6462490700000001</v>
      </c>
      <c r="E30706">
        <v>1.1381471599999999</v>
      </c>
    </row>
    <row r="30707" spans="1:5">
      <c r="A30707">
        <v>307.05</v>
      </c>
      <c r="B30707">
        <v>-0.10190873</v>
      </c>
      <c r="C30707">
        <v>0.43482269000000001</v>
      </c>
      <c r="D30707">
        <v>-1.6414055000000001</v>
      </c>
      <c r="E30707">
        <v>1.11590397</v>
      </c>
    </row>
    <row r="30708" spans="1:5">
      <c r="A30708">
        <v>307.06</v>
      </c>
      <c r="B30708">
        <v>-0.11829724</v>
      </c>
      <c r="C30708">
        <v>0.44587272999999999</v>
      </c>
      <c r="D30708">
        <v>-1.6360712500000001</v>
      </c>
      <c r="E30708">
        <v>1.0945272699999999</v>
      </c>
    </row>
    <row r="30709" spans="1:5">
      <c r="A30709">
        <v>307.07</v>
      </c>
      <c r="B30709">
        <v>-0.13463016</v>
      </c>
      <c r="C30709">
        <v>0.45671324000000002</v>
      </c>
      <c r="D30709">
        <v>-1.63032248</v>
      </c>
      <c r="E30709">
        <v>1.0739782499999999</v>
      </c>
    </row>
    <row r="30710" spans="1:5">
      <c r="A30710">
        <v>307.08</v>
      </c>
      <c r="B30710">
        <v>-0.15090369000000001</v>
      </c>
      <c r="C30710">
        <v>0.4673523</v>
      </c>
      <c r="D30710">
        <v>-1.6242249799999999</v>
      </c>
      <c r="E30710">
        <v>1.05421725</v>
      </c>
    </row>
    <row r="30711" spans="1:5">
      <c r="A30711">
        <v>307.08999999999997</v>
      </c>
      <c r="B30711">
        <v>-0.16711466</v>
      </c>
      <c r="C30711">
        <v>0.47779758</v>
      </c>
      <c r="D30711">
        <v>-1.61783549</v>
      </c>
      <c r="E30711">
        <v>1.03520474</v>
      </c>
    </row>
    <row r="30712" spans="1:5">
      <c r="A30712">
        <v>307.10000000000002</v>
      </c>
      <c r="B30712">
        <v>-0.18326039999999999</v>
      </c>
      <c r="C30712">
        <v>0.48805639000000001</v>
      </c>
      <c r="D30712">
        <v>-1.6112028599999999</v>
      </c>
      <c r="E30712">
        <v>1.01690192</v>
      </c>
    </row>
    <row r="30713" spans="1:5">
      <c r="A30713">
        <v>307.11</v>
      </c>
      <c r="B30713">
        <v>-0.19933872</v>
      </c>
      <c r="C30713">
        <v>0.49813562</v>
      </c>
      <c r="D30713">
        <v>-1.60436918</v>
      </c>
      <c r="E30713">
        <v>0.99927120000000003</v>
      </c>
    </row>
    <row r="30714" spans="1:5">
      <c r="A30714">
        <v>307.12</v>
      </c>
      <c r="B30714">
        <v>-0.21534779000000001</v>
      </c>
      <c r="C30714">
        <v>0.50804181999999998</v>
      </c>
      <c r="D30714">
        <v>-1.59737062</v>
      </c>
      <c r="E30714">
        <v>0.98227651000000005</v>
      </c>
    </row>
    <row r="30715" spans="1:5">
      <c r="A30715">
        <v>307.13</v>
      </c>
      <c r="B30715">
        <v>-0.23128613000000001</v>
      </c>
      <c r="C30715">
        <v>0.51778115000000002</v>
      </c>
      <c r="D30715">
        <v>-1.5902383499999999</v>
      </c>
      <c r="E30715">
        <v>0.96588344999999998</v>
      </c>
    </row>
    <row r="30716" spans="1:5">
      <c r="A30716">
        <v>307.14</v>
      </c>
      <c r="B30716">
        <v>-0.24715255</v>
      </c>
      <c r="C30716">
        <v>0.52735947999999999</v>
      </c>
      <c r="D30716">
        <v>-1.58299912</v>
      </c>
      <c r="E30716">
        <v>0.95005938000000001</v>
      </c>
    </row>
    <row r="30717" spans="1:5">
      <c r="A30717">
        <v>307.14999999999998</v>
      </c>
      <c r="B30717">
        <v>-0.26294611000000001</v>
      </c>
      <c r="C30717">
        <v>0.53678234000000002</v>
      </c>
      <c r="D30717">
        <v>-1.5756760000000001</v>
      </c>
      <c r="E30717">
        <v>0.93477348000000005</v>
      </c>
    </row>
    <row r="30718" spans="1:5">
      <c r="A30718">
        <v>307.16000000000003</v>
      </c>
      <c r="B30718">
        <v>-0.27866606999999999</v>
      </c>
      <c r="C30718">
        <v>0.54605495000000004</v>
      </c>
      <c r="D30718">
        <v>-1.56828879</v>
      </c>
      <c r="E30718">
        <v>0.91999668999999995</v>
      </c>
    </row>
    <row r="30719" spans="1:5">
      <c r="A30719">
        <v>307.17</v>
      </c>
      <c r="B30719">
        <v>-0.29431189000000002</v>
      </c>
      <c r="C30719">
        <v>0.55518226999999998</v>
      </c>
      <c r="D30719">
        <v>-1.56085454</v>
      </c>
      <c r="E30719">
        <v>0.90570170000000005</v>
      </c>
    </row>
    <row r="30720" spans="1:5">
      <c r="A30720">
        <v>307.18</v>
      </c>
      <c r="B30720">
        <v>-0.30988315999999999</v>
      </c>
      <c r="C30720">
        <v>0.56416898999999998</v>
      </c>
      <c r="D30720">
        <v>-1.55338792</v>
      </c>
      <c r="E30720">
        <v>0.89186288000000002</v>
      </c>
    </row>
    <row r="30721" spans="1:5">
      <c r="A30721">
        <v>307.19</v>
      </c>
      <c r="B30721">
        <v>-0.32537965000000002</v>
      </c>
      <c r="C30721">
        <v>0.57301953000000005</v>
      </c>
      <c r="D30721">
        <v>-1.5459015199999999</v>
      </c>
      <c r="E30721">
        <v>0.87845620000000002</v>
      </c>
    </row>
    <row r="30722" spans="1:5">
      <c r="A30722">
        <v>307.2</v>
      </c>
      <c r="B30722">
        <v>-0.34080118999999998</v>
      </c>
      <c r="C30722">
        <v>0.58173810999999997</v>
      </c>
      <c r="D30722">
        <v>-1.53840618</v>
      </c>
      <c r="E30722">
        <v>0.86545914000000002</v>
      </c>
    </row>
    <row r="30723" spans="1:5">
      <c r="A30723">
        <v>307.20999999999998</v>
      </c>
      <c r="B30723">
        <v>-0.35614776999999997</v>
      </c>
      <c r="C30723">
        <v>0.59032870999999998</v>
      </c>
      <c r="D30723">
        <v>-1.5309112</v>
      </c>
      <c r="E30723">
        <v>0.85285060999999995</v>
      </c>
    </row>
    <row r="30724" spans="1:5">
      <c r="A30724">
        <v>307.22000000000003</v>
      </c>
      <c r="B30724">
        <v>-0.37141942</v>
      </c>
      <c r="C30724">
        <v>0.59879512000000001</v>
      </c>
      <c r="D30724">
        <v>-1.52342456</v>
      </c>
      <c r="E30724">
        <v>0.84061085999999996</v>
      </c>
    </row>
    <row r="30725" spans="1:5">
      <c r="A30725">
        <v>307.23</v>
      </c>
      <c r="B30725">
        <v>-0.38661625999999999</v>
      </c>
      <c r="C30725">
        <v>0.60714093000000002</v>
      </c>
      <c r="D30725">
        <v>-1.51595309</v>
      </c>
      <c r="E30725">
        <v>0.82872140000000005</v>
      </c>
    </row>
    <row r="30726" spans="1:5">
      <c r="A30726">
        <v>307.24</v>
      </c>
      <c r="B30726">
        <v>-0.40173848000000001</v>
      </c>
      <c r="C30726">
        <v>0.61536955000000004</v>
      </c>
      <c r="D30726">
        <v>-1.5085026399999999</v>
      </c>
      <c r="E30726">
        <v>0.81716491999999996</v>
      </c>
    </row>
    <row r="30727" spans="1:5">
      <c r="A30727">
        <v>307.25</v>
      </c>
      <c r="B30727">
        <v>-0.41678630999999999</v>
      </c>
      <c r="C30727">
        <v>0.62348422999999997</v>
      </c>
      <c r="D30727">
        <v>-1.50107821</v>
      </c>
      <c r="E30727">
        <v>0.80592518999999996</v>
      </c>
    </row>
    <row r="30728" spans="1:5">
      <c r="A30728">
        <v>307.26</v>
      </c>
      <c r="B30728">
        <v>-0.43176004000000001</v>
      </c>
      <c r="C30728">
        <v>0.63148806000000002</v>
      </c>
      <c r="D30728">
        <v>-1.4936840300000001</v>
      </c>
      <c r="E30728">
        <v>0.79498701000000005</v>
      </c>
    </row>
    <row r="30729" spans="1:5">
      <c r="A30729">
        <v>307.27</v>
      </c>
      <c r="B30729">
        <v>-0.44665999000000001</v>
      </c>
      <c r="C30729">
        <v>0.63938397000000002</v>
      </c>
      <c r="D30729">
        <v>-1.4863237199999999</v>
      </c>
      <c r="E30729">
        <v>0.78433611000000003</v>
      </c>
    </row>
    <row r="30730" spans="1:5">
      <c r="A30730">
        <v>307.27999999999997</v>
      </c>
      <c r="B30730">
        <v>-0.46148652000000001</v>
      </c>
      <c r="C30730">
        <v>0.64717477999999995</v>
      </c>
      <c r="D30730">
        <v>-1.4790003199999999</v>
      </c>
      <c r="E30730">
        <v>0.77395913000000005</v>
      </c>
    </row>
    <row r="30731" spans="1:5">
      <c r="A30731">
        <v>307.29000000000002</v>
      </c>
      <c r="B30731">
        <v>-0.47624</v>
      </c>
      <c r="C30731">
        <v>0.65486314999999995</v>
      </c>
      <c r="D30731">
        <v>-1.47171637</v>
      </c>
      <c r="E30731">
        <v>0.76384348999999996</v>
      </c>
    </row>
    <row r="30732" spans="1:5">
      <c r="A30732">
        <v>307.3</v>
      </c>
      <c r="B30732">
        <v>-0.49092085000000002</v>
      </c>
      <c r="C30732">
        <v>0.66245164999999995</v>
      </c>
      <c r="D30732">
        <v>-1.4644740300000001</v>
      </c>
      <c r="E30732">
        <v>0.75397742000000001</v>
      </c>
    </row>
    <row r="30733" spans="1:5">
      <c r="A30733">
        <v>307.31</v>
      </c>
      <c r="B30733">
        <v>-0.50552947999999998</v>
      </c>
      <c r="C30733">
        <v>0.6699427</v>
      </c>
      <c r="D30733">
        <v>-1.4572750400000001</v>
      </c>
      <c r="E30733">
        <v>0.74434982000000005</v>
      </c>
    </row>
    <row r="30734" spans="1:5">
      <c r="A30734">
        <v>307.32</v>
      </c>
      <c r="B30734">
        <v>-0.52006635000000001</v>
      </c>
      <c r="C30734">
        <v>0.67733863999999999</v>
      </c>
      <c r="D30734">
        <v>-1.45012086</v>
      </c>
      <c r="E30734">
        <v>0.73495025999999997</v>
      </c>
    </row>
    <row r="30735" spans="1:5">
      <c r="A30735">
        <v>307.33</v>
      </c>
      <c r="B30735">
        <v>-0.53453189999999995</v>
      </c>
      <c r="C30735">
        <v>0.68464170999999996</v>
      </c>
      <c r="D30735">
        <v>-1.4430126400000001</v>
      </c>
      <c r="E30735">
        <v>0.72576892000000004</v>
      </c>
    </row>
    <row r="30736" spans="1:5">
      <c r="A30736">
        <v>307.33999999999997</v>
      </c>
      <c r="B30736">
        <v>-0.54892660000000004</v>
      </c>
      <c r="C30736">
        <v>0.69185401999999996</v>
      </c>
      <c r="D30736">
        <v>-1.43595132</v>
      </c>
      <c r="E30736">
        <v>0.71679654999999998</v>
      </c>
    </row>
    <row r="30737" spans="1:5">
      <c r="A30737">
        <v>307.35000000000002</v>
      </c>
      <c r="B30737">
        <v>-0.56325091999999999</v>
      </c>
      <c r="C30737">
        <v>0.69897763999999996</v>
      </c>
      <c r="D30737">
        <v>-1.4289375900000001</v>
      </c>
      <c r="E30737">
        <v>0.70802443999999998</v>
      </c>
    </row>
    <row r="30738" spans="1:5">
      <c r="A30738">
        <v>307.36</v>
      </c>
      <c r="B30738">
        <v>-0.57750535000000003</v>
      </c>
      <c r="C30738">
        <v>0.70601451000000004</v>
      </c>
      <c r="D30738">
        <v>-1.4219719900000001</v>
      </c>
      <c r="E30738">
        <v>0.69944435000000005</v>
      </c>
    </row>
    <row r="30739" spans="1:5">
      <c r="A30739">
        <v>307.37</v>
      </c>
      <c r="B30739">
        <v>-0.59169035999999997</v>
      </c>
      <c r="C30739">
        <v>0.71296652000000005</v>
      </c>
      <c r="D30739">
        <v>-1.4150548700000001</v>
      </c>
      <c r="E30739">
        <v>0.69104852999999999</v>
      </c>
    </row>
    <row r="30740" spans="1:5">
      <c r="A30740">
        <v>307.38</v>
      </c>
      <c r="B30740">
        <v>-0.60580645</v>
      </c>
      <c r="C30740">
        <v>0.71983547999999997</v>
      </c>
      <c r="D30740">
        <v>-1.4081864799999999</v>
      </c>
      <c r="E30740">
        <v>0.68282962999999997</v>
      </c>
    </row>
    <row r="30741" spans="1:5">
      <c r="A30741">
        <v>307.39</v>
      </c>
      <c r="B30741">
        <v>-0.61985409000000002</v>
      </c>
      <c r="C30741">
        <v>0.72662311999999996</v>
      </c>
      <c r="D30741">
        <v>-1.4013669</v>
      </c>
      <c r="E30741">
        <v>0.67478070999999995</v>
      </c>
    </row>
    <row r="30742" spans="1:5">
      <c r="A30742">
        <v>307.39999999999998</v>
      </c>
      <c r="B30742">
        <v>-0.63383378999999995</v>
      </c>
      <c r="C30742">
        <v>0.73333110000000001</v>
      </c>
      <c r="D30742">
        <v>-1.3945961499999999</v>
      </c>
      <c r="E30742">
        <v>0.66689522000000001</v>
      </c>
    </row>
    <row r="30743" spans="1:5">
      <c r="A30743">
        <v>307.41000000000003</v>
      </c>
      <c r="B30743">
        <v>-0.64774602000000003</v>
      </c>
      <c r="C30743">
        <v>0.73996101999999997</v>
      </c>
      <c r="D30743">
        <v>-1.38787412</v>
      </c>
      <c r="E30743">
        <v>0.65916693000000004</v>
      </c>
    </row>
    <row r="30744" spans="1:5">
      <c r="A30744">
        <v>307.42</v>
      </c>
      <c r="B30744">
        <v>-0.66159126999999995</v>
      </c>
      <c r="C30744">
        <v>0.74651444</v>
      </c>
      <c r="D30744">
        <v>-1.3812006400000001</v>
      </c>
      <c r="E30744">
        <v>0.65158994999999997</v>
      </c>
    </row>
    <row r="30745" spans="1:5">
      <c r="A30745">
        <v>307.43</v>
      </c>
      <c r="B30745">
        <v>-0.67537002999999995</v>
      </c>
      <c r="C30745">
        <v>0.75299282000000001</v>
      </c>
      <c r="D30745">
        <v>-1.37457549</v>
      </c>
      <c r="E30745">
        <v>0.64415869000000003</v>
      </c>
    </row>
    <row r="30746" spans="1:5">
      <c r="A30746">
        <v>307.44</v>
      </c>
      <c r="B30746">
        <v>-0.68908278000000001</v>
      </c>
      <c r="C30746">
        <v>0.75939760999999995</v>
      </c>
      <c r="D30746">
        <v>-1.3679983499999999</v>
      </c>
      <c r="E30746">
        <v>0.63686785999999995</v>
      </c>
    </row>
    <row r="30747" spans="1:5">
      <c r="A30747">
        <v>307.45</v>
      </c>
      <c r="B30747">
        <v>-0.70272999999999997</v>
      </c>
      <c r="C30747">
        <v>0.76573018000000004</v>
      </c>
      <c r="D30747">
        <v>-1.36146889</v>
      </c>
      <c r="E30747">
        <v>0.62971242999999999</v>
      </c>
    </row>
    <row r="30748" spans="1:5">
      <c r="A30748">
        <v>307.45999999999998</v>
      </c>
      <c r="B30748">
        <v>-0.71631215999999998</v>
      </c>
      <c r="C30748">
        <v>0.77199185999999997</v>
      </c>
      <c r="D30748">
        <v>-1.3549867</v>
      </c>
      <c r="E30748">
        <v>0.62268760999999995</v>
      </c>
    </row>
    <row r="30749" spans="1:5">
      <c r="A30749">
        <v>307.47000000000003</v>
      </c>
      <c r="B30749">
        <v>-0.72982972999999995</v>
      </c>
      <c r="C30749">
        <v>0.77818392999999997</v>
      </c>
      <c r="D30749">
        <v>-1.34855137</v>
      </c>
      <c r="E30749">
        <v>0.61578884</v>
      </c>
    </row>
    <row r="30750" spans="1:5">
      <c r="A30750">
        <v>307.48</v>
      </c>
      <c r="B30750">
        <v>-0.74328318000000004</v>
      </c>
      <c r="C30750">
        <v>0.78430763000000003</v>
      </c>
      <c r="D30750">
        <v>-1.3421624299999999</v>
      </c>
      <c r="E30750">
        <v>0.60901181999999998</v>
      </c>
    </row>
    <row r="30751" spans="1:5">
      <c r="A30751">
        <v>307.49</v>
      </c>
      <c r="B30751">
        <v>-0.75667298000000005</v>
      </c>
      <c r="C30751">
        <v>0.79036417000000003</v>
      </c>
      <c r="D30751">
        <v>-1.3358194000000001</v>
      </c>
      <c r="E30751">
        <v>0.60235240000000001</v>
      </c>
    </row>
    <row r="30752" spans="1:5">
      <c r="A30752">
        <v>307.5</v>
      </c>
      <c r="B30752">
        <v>-0.76999956999999997</v>
      </c>
      <c r="C30752">
        <v>0.79635467999999998</v>
      </c>
      <c r="D30752">
        <v>-1.3295217699999999</v>
      </c>
      <c r="E30752">
        <v>0.59580668000000003</v>
      </c>
    </row>
    <row r="30753" spans="1:5">
      <c r="A30753">
        <v>307.51</v>
      </c>
      <c r="B30753">
        <v>-0.78326340999999999</v>
      </c>
      <c r="C30753">
        <v>0.80228029999999995</v>
      </c>
      <c r="D30753">
        <v>-1.3232690199999999</v>
      </c>
      <c r="E30753">
        <v>0.58937090999999997</v>
      </c>
    </row>
    <row r="30754" spans="1:5">
      <c r="A30754">
        <v>307.52</v>
      </c>
      <c r="B30754">
        <v>-0.79646494999999995</v>
      </c>
      <c r="C30754">
        <v>0.80814209999999997</v>
      </c>
      <c r="D30754">
        <v>-1.31706061</v>
      </c>
      <c r="E30754">
        <v>0.58304151000000004</v>
      </c>
    </row>
    <row r="30755" spans="1:5">
      <c r="A30755">
        <v>307.52999999999997</v>
      </c>
      <c r="B30755">
        <v>-0.80960463000000005</v>
      </c>
      <c r="C30755">
        <v>0.81394113000000001</v>
      </c>
      <c r="D30755">
        <v>-1.3108960000000001</v>
      </c>
      <c r="E30755">
        <v>0.57681508999999997</v>
      </c>
    </row>
    <row r="30756" spans="1:5">
      <c r="A30756">
        <v>307.54000000000002</v>
      </c>
      <c r="B30756">
        <v>-0.82268286999999996</v>
      </c>
      <c r="C30756">
        <v>0.81967840000000003</v>
      </c>
      <c r="D30756">
        <v>-1.3047746099999999</v>
      </c>
      <c r="E30756">
        <v>0.57068839000000005</v>
      </c>
    </row>
    <row r="30757" spans="1:5">
      <c r="A30757">
        <v>307.55</v>
      </c>
      <c r="B30757">
        <v>-0.83570012000000005</v>
      </c>
      <c r="C30757">
        <v>0.8253549</v>
      </c>
      <c r="D30757">
        <v>-1.2986958900000001</v>
      </c>
      <c r="E30757">
        <v>0.56465829999999995</v>
      </c>
    </row>
    <row r="30758" spans="1:5">
      <c r="A30758">
        <v>307.56</v>
      </c>
      <c r="B30758">
        <v>-0.84865679000000005</v>
      </c>
      <c r="C30758">
        <v>0.83097156999999999</v>
      </c>
      <c r="D30758">
        <v>-1.29265926</v>
      </c>
      <c r="E30758">
        <v>0.55872184999999996</v>
      </c>
    </row>
    <row r="30759" spans="1:5">
      <c r="A30759">
        <v>307.57</v>
      </c>
      <c r="B30759">
        <v>-0.86155329999999997</v>
      </c>
      <c r="C30759">
        <v>0.83652934000000001</v>
      </c>
      <c r="D30759">
        <v>-1.2866641599999999</v>
      </c>
      <c r="E30759">
        <v>0.55287620000000004</v>
      </c>
    </row>
    <row r="30760" spans="1:5">
      <c r="A30760">
        <v>307.58</v>
      </c>
      <c r="B30760">
        <v>-0.87439007000000002</v>
      </c>
      <c r="C30760">
        <v>0.84202909000000004</v>
      </c>
      <c r="D30760">
        <v>-1.28071001</v>
      </c>
      <c r="E30760">
        <v>0.54711862</v>
      </c>
    </row>
    <row r="30761" spans="1:5">
      <c r="A30761">
        <v>307.58999999999997</v>
      </c>
      <c r="B30761">
        <v>-0.8871675</v>
      </c>
      <c r="C30761">
        <v>0.84747170999999999</v>
      </c>
      <c r="D30761">
        <v>-1.2747962399999999</v>
      </c>
      <c r="E30761">
        <v>0.54144650999999999</v>
      </c>
    </row>
    <row r="30762" spans="1:5">
      <c r="A30762">
        <v>307.60000000000002</v>
      </c>
      <c r="B30762">
        <v>-0.89988599999999996</v>
      </c>
      <c r="C30762">
        <v>0.85285801999999999</v>
      </c>
      <c r="D30762">
        <v>-1.26892228</v>
      </c>
      <c r="E30762">
        <v>0.53585737</v>
      </c>
    </row>
    <row r="30763" spans="1:5">
      <c r="A30763">
        <v>307.61</v>
      </c>
      <c r="B30763">
        <v>-0.91254595000000005</v>
      </c>
      <c r="C30763">
        <v>0.85818886000000005</v>
      </c>
      <c r="D30763">
        <v>-1.2630875500000001</v>
      </c>
      <c r="E30763">
        <v>0.53034881</v>
      </c>
    </row>
    <row r="30764" spans="1:5">
      <c r="A30764">
        <v>307.62</v>
      </c>
      <c r="B30764">
        <v>-0.92514775000000005</v>
      </c>
      <c r="C30764">
        <v>0.86346500000000004</v>
      </c>
      <c r="D30764">
        <v>-1.2572914900000001</v>
      </c>
      <c r="E30764">
        <v>0.52491852999999999</v>
      </c>
    </row>
    <row r="30765" spans="1:5">
      <c r="A30765">
        <v>307.63</v>
      </c>
      <c r="B30765">
        <v>-0.93769177999999997</v>
      </c>
      <c r="C30765">
        <v>0.86868723000000003</v>
      </c>
      <c r="D30765">
        <v>-1.2515335400000001</v>
      </c>
      <c r="E30765">
        <v>0.51956431999999997</v>
      </c>
    </row>
    <row r="30766" spans="1:5">
      <c r="A30766">
        <v>307.64</v>
      </c>
      <c r="B30766">
        <v>-0.95017841999999997</v>
      </c>
      <c r="C30766">
        <v>0.87385628999999998</v>
      </c>
      <c r="D30766">
        <v>-1.2458131400000001</v>
      </c>
      <c r="E30766">
        <v>0.51428408000000003</v>
      </c>
    </row>
    <row r="30767" spans="1:5">
      <c r="A30767">
        <v>307.64999999999998</v>
      </c>
      <c r="B30767">
        <v>-0.96260804</v>
      </c>
      <c r="C30767">
        <v>0.87897291</v>
      </c>
      <c r="D30767">
        <v>-1.24012973</v>
      </c>
      <c r="E30767">
        <v>0.50907577999999998</v>
      </c>
    </row>
    <row r="30768" spans="1:5">
      <c r="A30768">
        <v>307.66000000000003</v>
      </c>
      <c r="B30768">
        <v>-0.97498101000000004</v>
      </c>
      <c r="C30768">
        <v>0.88403779999999998</v>
      </c>
      <c r="D30768">
        <v>-1.23448278</v>
      </c>
      <c r="E30768">
        <v>0.50393745000000001</v>
      </c>
    </row>
    <row r="30769" spans="1:5">
      <c r="A30769">
        <v>307.67</v>
      </c>
      <c r="B30769">
        <v>-0.98729769999999994</v>
      </c>
      <c r="C30769">
        <v>0.88905166000000002</v>
      </c>
      <c r="D30769">
        <v>-1.22887174</v>
      </c>
      <c r="E30769">
        <v>0.49886722</v>
      </c>
    </row>
    <row r="30770" spans="1:5">
      <c r="A30770">
        <v>307.68</v>
      </c>
      <c r="B30770">
        <v>-0.99955844999999999</v>
      </c>
      <c r="C30770">
        <v>0.89401514999999998</v>
      </c>
      <c r="D30770">
        <v>-1.2232960799999999</v>
      </c>
      <c r="E30770">
        <v>0.49386329000000001</v>
      </c>
    </row>
    <row r="30771" spans="1:5">
      <c r="A30771">
        <v>307.69</v>
      </c>
      <c r="B30771">
        <v>-1.01176362</v>
      </c>
      <c r="C30771">
        <v>0.89892892000000002</v>
      </c>
      <c r="D30771">
        <v>-1.2177552700000001</v>
      </c>
      <c r="E30771">
        <v>0.48892392000000001</v>
      </c>
    </row>
    <row r="30772" spans="1:5">
      <c r="A30772">
        <v>307.7</v>
      </c>
      <c r="B30772">
        <v>-1.0239135500000001</v>
      </c>
      <c r="C30772">
        <v>0.90379361999999996</v>
      </c>
      <c r="D30772">
        <v>-1.2122487900000001</v>
      </c>
      <c r="E30772">
        <v>0.48404744</v>
      </c>
    </row>
    <row r="30773" spans="1:5">
      <c r="A30773">
        <v>307.70999999999998</v>
      </c>
      <c r="B30773">
        <v>-1.0360085999999999</v>
      </c>
      <c r="C30773">
        <v>0.90860987000000004</v>
      </c>
      <c r="D30773">
        <v>-1.2067761400000001</v>
      </c>
      <c r="E30773">
        <v>0.47923222999999998</v>
      </c>
    </row>
    <row r="30774" spans="1:5">
      <c r="A30774">
        <v>307.72000000000003</v>
      </c>
      <c r="B30774">
        <v>-1.04804908</v>
      </c>
      <c r="C30774">
        <v>0.91337827000000005</v>
      </c>
      <c r="D30774">
        <v>-1.20133679</v>
      </c>
      <c r="E30774">
        <v>0.47447675</v>
      </c>
    </row>
    <row r="30775" spans="1:5">
      <c r="A30775">
        <v>307.73</v>
      </c>
      <c r="B30775">
        <v>-1.0600353300000001</v>
      </c>
      <c r="C30775">
        <v>0.91809940999999995</v>
      </c>
      <c r="D30775">
        <v>-1.1959302599999999</v>
      </c>
      <c r="E30775">
        <v>0.46977950000000002</v>
      </c>
    </row>
    <row r="30776" spans="1:5">
      <c r="A30776">
        <v>307.74</v>
      </c>
      <c r="B30776">
        <v>-1.07196768</v>
      </c>
      <c r="C30776">
        <v>0.92277385999999995</v>
      </c>
      <c r="D30776">
        <v>-1.19055606</v>
      </c>
      <c r="E30776">
        <v>0.46513903000000001</v>
      </c>
    </row>
    <row r="30777" spans="1:5">
      <c r="A30777">
        <v>307.75</v>
      </c>
      <c r="B30777">
        <v>-1.08384645</v>
      </c>
      <c r="C30777">
        <v>0.92740219000000002</v>
      </c>
      <c r="D30777">
        <v>-1.1852137</v>
      </c>
      <c r="E30777">
        <v>0.46055395999999998</v>
      </c>
    </row>
    <row r="30778" spans="1:5">
      <c r="A30778">
        <v>307.76</v>
      </c>
      <c r="B30778">
        <v>-1.09567196</v>
      </c>
      <c r="C30778">
        <v>0.93198493999999998</v>
      </c>
      <c r="D30778">
        <v>-1.1799027099999999</v>
      </c>
      <c r="E30778">
        <v>0.45602294999999998</v>
      </c>
    </row>
    <row r="30779" spans="1:5">
      <c r="A30779">
        <v>307.77</v>
      </c>
      <c r="B30779">
        <v>-1.1074445100000001</v>
      </c>
      <c r="C30779">
        <v>0.93652265000000001</v>
      </c>
      <c r="D30779">
        <v>-1.17462263</v>
      </c>
      <c r="E30779">
        <v>0.45154469000000003</v>
      </c>
    </row>
    <row r="30780" spans="1:5">
      <c r="A30780">
        <v>307.77999999999997</v>
      </c>
      <c r="B30780">
        <v>-1.11916441</v>
      </c>
      <c r="C30780">
        <v>0.94101583</v>
      </c>
      <c r="D30780">
        <v>-1.1693729799999999</v>
      </c>
      <c r="E30780">
        <v>0.44711794999999999</v>
      </c>
    </row>
    <row r="30781" spans="1:5">
      <c r="A30781">
        <v>307.79000000000002</v>
      </c>
      <c r="B30781">
        <v>-1.13083197</v>
      </c>
      <c r="C30781">
        <v>0.945465</v>
      </c>
      <c r="D30781">
        <v>-1.16415333</v>
      </c>
      <c r="E30781">
        <v>0.44274150000000001</v>
      </c>
    </row>
    <row r="30782" spans="1:5">
      <c r="A30782">
        <v>307.8</v>
      </c>
      <c r="B30782">
        <v>-1.14244748</v>
      </c>
      <c r="C30782">
        <v>0.94987065999999998</v>
      </c>
      <c r="D30782">
        <v>-1.1589632299999999</v>
      </c>
      <c r="E30782">
        <v>0.43841417999999999</v>
      </c>
    </row>
    <row r="30783" spans="1:5">
      <c r="A30783">
        <v>307.81</v>
      </c>
      <c r="B30783">
        <v>-1.1540112300000001</v>
      </c>
      <c r="C30783">
        <v>0.95423329000000001</v>
      </c>
      <c r="D30783">
        <v>-1.1538022400000001</v>
      </c>
      <c r="E30783">
        <v>0.43413486000000001</v>
      </c>
    </row>
    <row r="30784" spans="1:5">
      <c r="A30784">
        <v>307.82</v>
      </c>
      <c r="B30784">
        <v>-1.16552352</v>
      </c>
      <c r="C30784">
        <v>0.95855336000000002</v>
      </c>
      <c r="D30784">
        <v>-1.1486699300000001</v>
      </c>
      <c r="E30784">
        <v>0.42990244999999999</v>
      </c>
    </row>
    <row r="30785" spans="1:5">
      <c r="A30785">
        <v>307.83</v>
      </c>
      <c r="B30785">
        <v>-1.17698463</v>
      </c>
      <c r="C30785">
        <v>0.96283134000000004</v>
      </c>
      <c r="D30785">
        <v>-1.1435658799999999</v>
      </c>
      <c r="E30785">
        <v>0.42571589999999998</v>
      </c>
    </row>
    <row r="30786" spans="1:5">
      <c r="A30786">
        <v>307.83999999999997</v>
      </c>
      <c r="B30786">
        <v>-1.18839484</v>
      </c>
      <c r="C30786">
        <v>0.96706767999999999</v>
      </c>
      <c r="D30786">
        <v>-1.1384896799999999</v>
      </c>
      <c r="E30786">
        <v>0.42157417000000003</v>
      </c>
    </row>
    <row r="30787" spans="1:5">
      <c r="A30787">
        <v>307.85000000000002</v>
      </c>
      <c r="B30787">
        <v>-1.1997544200000001</v>
      </c>
      <c r="C30787">
        <v>0.97126281999999997</v>
      </c>
      <c r="D30787">
        <v>-1.13344092</v>
      </c>
      <c r="E30787">
        <v>0.41747629000000003</v>
      </c>
    </row>
    <row r="30788" spans="1:5">
      <c r="A30788">
        <v>307.86</v>
      </c>
      <c r="B30788">
        <v>-1.21106366</v>
      </c>
      <c r="C30788">
        <v>0.97541719999999998</v>
      </c>
      <c r="D30788">
        <v>-1.1284192</v>
      </c>
      <c r="E30788">
        <v>0.41342129</v>
      </c>
    </row>
    <row r="30789" spans="1:5">
      <c r="A30789">
        <v>307.87</v>
      </c>
      <c r="B30789">
        <v>-1.2223228100000001</v>
      </c>
      <c r="C30789">
        <v>0.97953124999999996</v>
      </c>
      <c r="D30789">
        <v>-1.1234241300000001</v>
      </c>
      <c r="E30789">
        <v>0.40940823999999998</v>
      </c>
    </row>
    <row r="30790" spans="1:5">
      <c r="A30790">
        <v>307.88</v>
      </c>
      <c r="B30790">
        <v>-1.2335321400000001</v>
      </c>
      <c r="C30790">
        <v>0.98360537000000003</v>
      </c>
      <c r="D30790">
        <v>-1.11845532</v>
      </c>
      <c r="E30790">
        <v>0.40543625999999999</v>
      </c>
    </row>
    <row r="30791" spans="1:5">
      <c r="A30791">
        <v>307.89</v>
      </c>
      <c r="B30791">
        <v>-1.24469191</v>
      </c>
      <c r="C30791">
        <v>0.98763997000000003</v>
      </c>
      <c r="D30791">
        <v>-1.1135123899999999</v>
      </c>
      <c r="E30791">
        <v>0.40150445000000001</v>
      </c>
    </row>
    <row r="30792" spans="1:5">
      <c r="A30792">
        <v>307.89999999999998</v>
      </c>
      <c r="B30792">
        <v>-1.2558023899999999</v>
      </c>
      <c r="C30792">
        <v>0.99163546000000002</v>
      </c>
      <c r="D30792">
        <v>-1.1085949799999999</v>
      </c>
      <c r="E30792">
        <v>0.39761199000000003</v>
      </c>
    </row>
    <row r="30793" spans="1:5">
      <c r="A30793">
        <v>307.91000000000003</v>
      </c>
      <c r="B30793">
        <v>-1.26686381</v>
      </c>
      <c r="C30793">
        <v>0.99559220999999998</v>
      </c>
      <c r="D30793">
        <v>-1.1037027100000001</v>
      </c>
      <c r="E30793">
        <v>0.39375805000000003</v>
      </c>
    </row>
    <row r="30794" spans="1:5">
      <c r="A30794">
        <v>307.92</v>
      </c>
      <c r="B30794">
        <v>-1.27787644</v>
      </c>
      <c r="C30794">
        <v>0.99951062000000002</v>
      </c>
      <c r="D30794">
        <v>-1.0988352400000001</v>
      </c>
      <c r="E30794">
        <v>0.38994183999999998</v>
      </c>
    </row>
    <row r="30795" spans="1:5">
      <c r="A30795">
        <v>307.93</v>
      </c>
      <c r="B30795">
        <v>-1.2888405199999999</v>
      </c>
      <c r="C30795">
        <v>1.0033910500000001</v>
      </c>
      <c r="D30795">
        <v>-1.09399219</v>
      </c>
      <c r="E30795">
        <v>0.38616257999999998</v>
      </c>
    </row>
    <row r="30796" spans="1:5">
      <c r="A30796">
        <v>307.94</v>
      </c>
      <c r="B30796">
        <v>-1.2997562899999999</v>
      </c>
      <c r="C30796">
        <v>1.0072338700000001</v>
      </c>
      <c r="D30796">
        <v>-1.08917324</v>
      </c>
      <c r="E30796">
        <v>0.38241952000000001</v>
      </c>
    </row>
    <row r="30797" spans="1:5">
      <c r="A30797">
        <v>307.95</v>
      </c>
      <c r="B30797">
        <v>-1.3106239799999999</v>
      </c>
      <c r="C30797">
        <v>1.01103944</v>
      </c>
      <c r="D30797">
        <v>-1.08437804</v>
      </c>
      <c r="E30797">
        <v>0.37871195000000002</v>
      </c>
    </row>
    <row r="30798" spans="1:5">
      <c r="A30798">
        <v>307.95999999999998</v>
      </c>
      <c r="B30798">
        <v>-1.3214438500000001</v>
      </c>
      <c r="C30798">
        <v>1.0148081099999999</v>
      </c>
      <c r="D30798">
        <v>-1.0796062500000001</v>
      </c>
      <c r="E30798">
        <v>0.37503914999999999</v>
      </c>
    </row>
    <row r="30799" spans="1:5">
      <c r="A30799">
        <v>307.97000000000003</v>
      </c>
      <c r="B30799">
        <v>-1.3322161100000001</v>
      </c>
      <c r="C30799">
        <v>1.01854022</v>
      </c>
      <c r="D30799">
        <v>-1.0748575600000001</v>
      </c>
      <c r="E30799">
        <v>0.37140044</v>
      </c>
    </row>
    <row r="30800" spans="1:5">
      <c r="A30800">
        <v>307.98</v>
      </c>
      <c r="B30800">
        <v>-1.3429409999999999</v>
      </c>
      <c r="C30800">
        <v>1.0222361200000001</v>
      </c>
      <c r="D30800">
        <v>-1.0701316299999999</v>
      </c>
      <c r="E30800">
        <v>0.36779516000000001</v>
      </c>
    </row>
    <row r="30801" spans="1:5">
      <c r="A30801">
        <v>307.99</v>
      </c>
      <c r="B30801">
        <v>-1.3536187399999999</v>
      </c>
      <c r="C30801">
        <v>1.0258961200000001</v>
      </c>
      <c r="D30801">
        <v>-1.06542815</v>
      </c>
      <c r="E30801">
        <v>0.36422264999999998</v>
      </c>
    </row>
    <row r="30802" spans="1:5">
      <c r="A30802">
        <v>308</v>
      </c>
      <c r="B30802">
        <v>-1.36424956</v>
      </c>
      <c r="C30802">
        <v>1.0295205700000001</v>
      </c>
      <c r="D30802">
        <v>-1.0607468099999999</v>
      </c>
      <c r="E30802">
        <v>0.36068229000000002</v>
      </c>
    </row>
    <row r="30803" spans="1:5">
      <c r="A30803">
        <v>308.01</v>
      </c>
      <c r="B30803">
        <v>-1.3748336800000001</v>
      </c>
      <c r="C30803">
        <v>1.03310977</v>
      </c>
      <c r="D30803">
        <v>-1.0560873099999999</v>
      </c>
      <c r="E30803">
        <v>0.35717346999999999</v>
      </c>
    </row>
    <row r="30804" spans="1:5">
      <c r="A30804">
        <v>308.02</v>
      </c>
      <c r="B30804">
        <v>-1.38537131</v>
      </c>
      <c r="C30804">
        <v>1.03666404</v>
      </c>
      <c r="D30804">
        <v>-1.05144934</v>
      </c>
      <c r="E30804">
        <v>0.35369559</v>
      </c>
    </row>
    <row r="30805" spans="1:5">
      <c r="A30805">
        <v>308.02999999999997</v>
      </c>
      <c r="B30805">
        <v>-1.3958626599999999</v>
      </c>
      <c r="C30805">
        <v>1.0401836799999999</v>
      </c>
      <c r="D30805">
        <v>-1.04683262</v>
      </c>
      <c r="E30805">
        <v>0.35024807000000002</v>
      </c>
    </row>
    <row r="30806" spans="1:5">
      <c r="A30806">
        <v>308.04000000000002</v>
      </c>
      <c r="B30806">
        <v>-1.4063079599999999</v>
      </c>
      <c r="C30806">
        <v>1.043669</v>
      </c>
      <c r="D30806">
        <v>-1.0422368399999999</v>
      </c>
      <c r="E30806">
        <v>0.34683035000000001</v>
      </c>
    </row>
    <row r="30807" spans="1:5">
      <c r="A30807">
        <v>308.05</v>
      </c>
      <c r="B30807">
        <v>-1.4167074</v>
      </c>
      <c r="C30807">
        <v>1.0471202900000001</v>
      </c>
      <c r="D30807">
        <v>-1.0376617400000001</v>
      </c>
      <c r="E30807">
        <v>0.34344189000000003</v>
      </c>
    </row>
    <row r="30808" spans="1:5">
      <c r="A30808">
        <v>308.06</v>
      </c>
      <c r="B30808">
        <v>-1.4270611900000001</v>
      </c>
      <c r="C30808">
        <v>1.0505378400000001</v>
      </c>
      <c r="D30808">
        <v>-1.03310703</v>
      </c>
      <c r="E30808">
        <v>0.34008213999999998</v>
      </c>
    </row>
    <row r="30809" spans="1:5">
      <c r="A30809">
        <v>308.07</v>
      </c>
      <c r="B30809">
        <v>-1.4373695399999999</v>
      </c>
      <c r="C30809">
        <v>1.05392193</v>
      </c>
      <c r="D30809">
        <v>-1.0285724300000001</v>
      </c>
      <c r="E30809">
        <v>0.33675059000000002</v>
      </c>
    </row>
    <row r="30810" spans="1:5">
      <c r="A30810">
        <v>308.08</v>
      </c>
      <c r="B30810">
        <v>-1.4476326399999999</v>
      </c>
      <c r="C30810">
        <v>1.0572728499999999</v>
      </c>
      <c r="D30810">
        <v>-1.0240576800000001</v>
      </c>
      <c r="E30810">
        <v>0.33344674000000002</v>
      </c>
    </row>
    <row r="30811" spans="1:5">
      <c r="A30811">
        <v>308.08999999999997</v>
      </c>
      <c r="B30811">
        <v>-1.4578506899999999</v>
      </c>
      <c r="C30811">
        <v>1.06059087</v>
      </c>
      <c r="D30811">
        <v>-1.0195625100000001</v>
      </c>
      <c r="E30811">
        <v>0.33017007999999998</v>
      </c>
    </row>
    <row r="30812" spans="1:5">
      <c r="A30812">
        <v>308.10000000000002</v>
      </c>
      <c r="B30812">
        <v>-1.46802389</v>
      </c>
      <c r="C30812">
        <v>1.0638762500000001</v>
      </c>
      <c r="D30812">
        <v>-1.0150866599999999</v>
      </c>
      <c r="E30812">
        <v>0.32692015000000002</v>
      </c>
    </row>
    <row r="30813" spans="1:5">
      <c r="A30813">
        <v>308.11</v>
      </c>
      <c r="B30813">
        <v>-1.47815243</v>
      </c>
      <c r="C30813">
        <v>1.0671292699999999</v>
      </c>
      <c r="D30813">
        <v>-1.01062988</v>
      </c>
      <c r="E30813">
        <v>0.32369647000000001</v>
      </c>
    </row>
    <row r="30814" spans="1:5">
      <c r="A30814">
        <v>308.12</v>
      </c>
      <c r="B30814">
        <v>-1.48823649</v>
      </c>
      <c r="C30814">
        <v>1.0703501799999999</v>
      </c>
      <c r="D30814">
        <v>-1.00619192</v>
      </c>
      <c r="E30814">
        <v>0.32049859000000003</v>
      </c>
    </row>
    <row r="30815" spans="1:5">
      <c r="A30815">
        <v>308.13</v>
      </c>
      <c r="B30815">
        <v>-1.4982762700000001</v>
      </c>
      <c r="C30815">
        <v>1.0735392399999999</v>
      </c>
      <c r="D30815">
        <v>-1.0017725200000001</v>
      </c>
      <c r="E30815">
        <v>0.31732606000000002</v>
      </c>
    </row>
    <row r="30816" spans="1:5">
      <c r="A30816">
        <v>308.14</v>
      </c>
      <c r="B30816">
        <v>-1.50827194</v>
      </c>
      <c r="C30816">
        <v>1.0766967000000001</v>
      </c>
      <c r="D30816">
        <v>-0.99737145000000005</v>
      </c>
      <c r="E30816">
        <v>0.31417845999999999</v>
      </c>
    </row>
    <row r="30817" spans="1:5">
      <c r="A30817">
        <v>308.14999999999998</v>
      </c>
      <c r="B30817">
        <v>-1.5182237000000001</v>
      </c>
      <c r="C30817">
        <v>1.07982281</v>
      </c>
      <c r="D30817">
        <v>-0.99298847000000001</v>
      </c>
      <c r="E30817">
        <v>0.31105535000000001</v>
      </c>
    </row>
    <row r="30818" spans="1:5">
      <c r="A30818">
        <v>308.16000000000003</v>
      </c>
      <c r="B30818">
        <v>-1.52813171</v>
      </c>
      <c r="C30818">
        <v>1.0829178100000001</v>
      </c>
      <c r="D30818">
        <v>-0.98862333999999996</v>
      </c>
      <c r="E30818">
        <v>0.30795632000000001</v>
      </c>
    </row>
    <row r="30819" spans="1:5">
      <c r="A30819">
        <v>308.17</v>
      </c>
      <c r="B30819">
        <v>-1.5379961600000001</v>
      </c>
      <c r="C30819">
        <v>1.0859819399999999</v>
      </c>
      <c r="D30819">
        <v>-0.98427582999999996</v>
      </c>
      <c r="E30819">
        <v>0.30488098000000002</v>
      </c>
    </row>
    <row r="30820" spans="1:5">
      <c r="A30820">
        <v>308.18</v>
      </c>
      <c r="B30820">
        <v>-1.5478172299999999</v>
      </c>
      <c r="C30820">
        <v>1.0890154299999999</v>
      </c>
      <c r="D30820">
        <v>-0.97994572000000002</v>
      </c>
      <c r="E30820">
        <v>0.30182892</v>
      </c>
    </row>
    <row r="30821" spans="1:5">
      <c r="A30821">
        <v>308.19</v>
      </c>
      <c r="B30821">
        <v>-1.55759508</v>
      </c>
      <c r="C30821">
        <v>1.0920185200000001</v>
      </c>
      <c r="D30821">
        <v>-0.97563277999999998</v>
      </c>
      <c r="E30821">
        <v>0.29879978000000001</v>
      </c>
    </row>
    <row r="30822" spans="1:5">
      <c r="A30822">
        <v>308.2</v>
      </c>
      <c r="B30822">
        <v>-1.56732988</v>
      </c>
      <c r="C30822">
        <v>1.0949914199999999</v>
      </c>
      <c r="D30822">
        <v>-0.9713368</v>
      </c>
      <c r="E30822">
        <v>0.29579316999999999</v>
      </c>
    </row>
    <row r="30823" spans="1:5">
      <c r="A30823">
        <v>308.20999999999998</v>
      </c>
      <c r="B30823">
        <v>-1.57702181</v>
      </c>
      <c r="C30823">
        <v>1.0979343800000001</v>
      </c>
      <c r="D30823">
        <v>-0.96705755999999998</v>
      </c>
      <c r="E30823">
        <v>0.29280872000000002</v>
      </c>
    </row>
    <row r="30824" spans="1:5">
      <c r="A30824">
        <v>308.22000000000003</v>
      </c>
      <c r="B30824">
        <v>-1.58667103</v>
      </c>
      <c r="C30824">
        <v>1.1008476</v>
      </c>
      <c r="D30824">
        <v>-0.96279484000000004</v>
      </c>
      <c r="E30824">
        <v>0.28984609</v>
      </c>
    </row>
    <row r="30825" spans="1:5">
      <c r="A30825">
        <v>308.23</v>
      </c>
      <c r="B30825">
        <v>-1.5962777100000001</v>
      </c>
      <c r="C30825">
        <v>1.1037313</v>
      </c>
      <c r="D30825">
        <v>-0.95854843999999995</v>
      </c>
      <c r="E30825">
        <v>0.28690491000000001</v>
      </c>
    </row>
    <row r="30826" spans="1:5">
      <c r="A30826">
        <v>308.24</v>
      </c>
      <c r="B30826">
        <v>-1.605842</v>
      </c>
      <c r="C30826">
        <v>1.1065856999999999</v>
      </c>
      <c r="D30826">
        <v>-0.95431816000000003</v>
      </c>
      <c r="E30826">
        <v>0.28398487</v>
      </c>
    </row>
    <row r="30827" spans="1:5">
      <c r="A30827">
        <v>308.25</v>
      </c>
      <c r="B30827">
        <v>-1.61536407</v>
      </c>
      <c r="C30827">
        <v>1.1094109999999999</v>
      </c>
      <c r="D30827">
        <v>-0.95010379</v>
      </c>
      <c r="E30827">
        <v>0.28108560999999999</v>
      </c>
    </row>
    <row r="30828" spans="1:5">
      <c r="A30828">
        <v>308.26</v>
      </c>
      <c r="B30828">
        <v>-1.6248440799999999</v>
      </c>
      <c r="C30828">
        <v>1.1122074099999999</v>
      </c>
      <c r="D30828">
        <v>-0.94590512999999998</v>
      </c>
      <c r="E30828">
        <v>0.27820682000000002</v>
      </c>
    </row>
    <row r="30829" spans="1:5">
      <c r="A30829">
        <v>308.27</v>
      </c>
      <c r="B30829">
        <v>-1.63428218</v>
      </c>
      <c r="C30829">
        <v>1.1149751299999999</v>
      </c>
      <c r="D30829">
        <v>-0.94172199000000001</v>
      </c>
      <c r="E30829">
        <v>0.27534817</v>
      </c>
    </row>
    <row r="30830" spans="1:5">
      <c r="A30830">
        <v>308.27999999999997</v>
      </c>
      <c r="B30830">
        <v>-1.6436785199999999</v>
      </c>
      <c r="C30830">
        <v>1.1177143700000001</v>
      </c>
      <c r="D30830">
        <v>-0.93755418000000001</v>
      </c>
      <c r="E30830">
        <v>0.27250935999999998</v>
      </c>
    </row>
    <row r="30831" spans="1:5">
      <c r="A30831">
        <v>308.29000000000002</v>
      </c>
      <c r="B30831">
        <v>-1.6530332599999999</v>
      </c>
      <c r="C30831">
        <v>1.1204253200000001</v>
      </c>
      <c r="D30831">
        <v>-0.93340151000000005</v>
      </c>
      <c r="E30831">
        <v>0.26969008999999999</v>
      </c>
    </row>
    <row r="30832" spans="1:5">
      <c r="A30832">
        <v>308.3</v>
      </c>
      <c r="B30832">
        <v>-1.6623465500000001</v>
      </c>
      <c r="C30832">
        <v>1.1231081700000001</v>
      </c>
      <c r="D30832">
        <v>-0.92926379000000003</v>
      </c>
      <c r="E30832">
        <v>0.26689004999999999</v>
      </c>
    </row>
    <row r="30833" spans="1:5">
      <c r="A30833">
        <v>308.31</v>
      </c>
      <c r="B30833">
        <v>-1.6716185299999999</v>
      </c>
      <c r="C30833">
        <v>1.12576312</v>
      </c>
      <c r="D30833">
        <v>-0.92514083000000003</v>
      </c>
      <c r="E30833">
        <v>0.26410896</v>
      </c>
    </row>
    <row r="30834" spans="1:5">
      <c r="A30834">
        <v>308.32</v>
      </c>
      <c r="B30834">
        <v>-1.6808493600000001</v>
      </c>
      <c r="C30834">
        <v>1.1283903500000001</v>
      </c>
      <c r="D30834">
        <v>-0.92103246999999999</v>
      </c>
      <c r="E30834">
        <v>0.26134653000000002</v>
      </c>
    </row>
    <row r="30835" spans="1:5">
      <c r="A30835">
        <v>308.33</v>
      </c>
      <c r="B30835">
        <v>-1.6900391800000001</v>
      </c>
      <c r="C30835">
        <v>1.1309900500000001</v>
      </c>
      <c r="D30835">
        <v>-0.91693851999999998</v>
      </c>
      <c r="E30835">
        <v>0.25860249000000002</v>
      </c>
    </row>
    <row r="30836" spans="1:5">
      <c r="A30836">
        <v>308.33999999999997</v>
      </c>
      <c r="B30836">
        <v>-1.69918814</v>
      </c>
      <c r="C30836">
        <v>1.1335624</v>
      </c>
      <c r="D30836">
        <v>-0.91285881000000002</v>
      </c>
      <c r="E30836">
        <v>0.25587655999999998</v>
      </c>
    </row>
    <row r="30837" spans="1:5">
      <c r="A30837">
        <v>308.35000000000002</v>
      </c>
      <c r="B30837">
        <v>-1.7082963600000001</v>
      </c>
      <c r="C30837">
        <v>1.13610758</v>
      </c>
      <c r="D30837">
        <v>-0.90879315999999999</v>
      </c>
      <c r="E30837">
        <v>0.25316847999999997</v>
      </c>
    </row>
    <row r="30838" spans="1:5">
      <c r="A30838">
        <v>308.36</v>
      </c>
      <c r="B30838">
        <v>-1.7173639999999999</v>
      </c>
      <c r="C30838">
        <v>1.13862577</v>
      </c>
      <c r="D30838">
        <v>-0.90474140000000003</v>
      </c>
      <c r="E30838">
        <v>0.25047798999999998</v>
      </c>
    </row>
    <row r="30839" spans="1:5">
      <c r="A30839">
        <v>308.37</v>
      </c>
      <c r="B30839">
        <v>-1.72639119</v>
      </c>
      <c r="C30839">
        <v>1.14111714</v>
      </c>
      <c r="D30839">
        <v>-0.90070338000000005</v>
      </c>
      <c r="E30839">
        <v>0.24780483</v>
      </c>
    </row>
    <row r="30840" spans="1:5">
      <c r="A30840">
        <v>308.38</v>
      </c>
      <c r="B30840">
        <v>-1.7353780700000001</v>
      </c>
      <c r="C30840">
        <v>1.14358187</v>
      </c>
      <c r="D30840">
        <v>-0.89667892000000005</v>
      </c>
      <c r="E30840">
        <v>0.24514875</v>
      </c>
    </row>
    <row r="30841" spans="1:5">
      <c r="A30841">
        <v>308.39</v>
      </c>
      <c r="B30841">
        <v>-1.74432477</v>
      </c>
      <c r="C30841">
        <v>1.14602012</v>
      </c>
      <c r="D30841">
        <v>-0.89266787000000003</v>
      </c>
      <c r="E30841">
        <v>0.24250951000000001</v>
      </c>
    </row>
    <row r="30842" spans="1:5">
      <c r="A30842">
        <v>308.39999999999998</v>
      </c>
      <c r="B30842">
        <v>-1.7532314200000001</v>
      </c>
      <c r="C30842">
        <v>1.14843206</v>
      </c>
      <c r="D30842">
        <v>-0.88867006000000004</v>
      </c>
      <c r="E30842">
        <v>0.23988687</v>
      </c>
    </row>
    <row r="30843" spans="1:5">
      <c r="A30843">
        <v>308.41000000000003</v>
      </c>
      <c r="B30843">
        <v>-1.76209817</v>
      </c>
      <c r="C30843">
        <v>1.1508178600000001</v>
      </c>
      <c r="D30843">
        <v>-0.88468535000000004</v>
      </c>
      <c r="E30843">
        <v>0.23728059000000001</v>
      </c>
    </row>
    <row r="30844" spans="1:5">
      <c r="A30844">
        <v>308.42</v>
      </c>
      <c r="B30844">
        <v>-1.77092513</v>
      </c>
      <c r="C30844">
        <v>1.15317767</v>
      </c>
      <c r="D30844">
        <v>-0.88071356000000001</v>
      </c>
      <c r="E30844">
        <v>0.23469044999999999</v>
      </c>
    </row>
    <row r="30845" spans="1:5">
      <c r="A30845">
        <v>308.43</v>
      </c>
      <c r="B30845">
        <v>-1.77971244</v>
      </c>
      <c r="C30845">
        <v>1.1555116700000001</v>
      </c>
      <c r="D30845">
        <v>-0.87675455999999996</v>
      </c>
      <c r="E30845">
        <v>0.23211622000000001</v>
      </c>
    </row>
    <row r="30846" spans="1:5">
      <c r="A30846">
        <v>308.44</v>
      </c>
      <c r="B30846">
        <v>-1.7884602199999999</v>
      </c>
      <c r="C30846">
        <v>1.1578200000000001</v>
      </c>
      <c r="D30846">
        <v>-0.87280818999999998</v>
      </c>
      <c r="E30846">
        <v>0.22955767999999999</v>
      </c>
    </row>
    <row r="30847" spans="1:5">
      <c r="A30847">
        <v>308.45</v>
      </c>
      <c r="B30847">
        <v>-1.7971686</v>
      </c>
      <c r="C30847">
        <v>1.1601028200000001</v>
      </c>
      <c r="D30847">
        <v>-0.86887431000000004</v>
      </c>
      <c r="E30847">
        <v>0.22701462</v>
      </c>
    </row>
    <row r="30848" spans="1:5">
      <c r="A30848">
        <v>308.45999999999998</v>
      </c>
      <c r="B30848">
        <v>-1.80583771</v>
      </c>
      <c r="C30848">
        <v>1.1623602900000001</v>
      </c>
      <c r="D30848">
        <v>-0.86495277000000004</v>
      </c>
      <c r="E30848">
        <v>0.22448681000000001</v>
      </c>
    </row>
    <row r="30849" spans="1:5">
      <c r="A30849">
        <v>308.47000000000003</v>
      </c>
      <c r="B30849">
        <v>-1.81446766</v>
      </c>
      <c r="C30849">
        <v>1.16459256</v>
      </c>
      <c r="D30849">
        <v>-0.86104342</v>
      </c>
      <c r="E30849">
        <v>0.22197407</v>
      </c>
    </row>
    <row r="30850" spans="1:5">
      <c r="A30850">
        <v>308.48</v>
      </c>
      <c r="B30850">
        <v>-1.8230585800000001</v>
      </c>
      <c r="C30850">
        <v>1.1667997699999999</v>
      </c>
      <c r="D30850">
        <v>-0.85714612999999995</v>
      </c>
      <c r="E30850">
        <v>0.21947617</v>
      </c>
    </row>
    <row r="30851" spans="1:5">
      <c r="A30851">
        <v>308.49</v>
      </c>
      <c r="B30851">
        <v>-1.83161058</v>
      </c>
      <c r="C30851">
        <v>1.1689820799999999</v>
      </c>
      <c r="D30851">
        <v>-0.85326075999999995</v>
      </c>
      <c r="E30851">
        <v>0.21699293</v>
      </c>
    </row>
    <row r="30852" spans="1:5">
      <c r="A30852">
        <v>308.5</v>
      </c>
      <c r="B30852">
        <v>-1.84012379</v>
      </c>
      <c r="C30852">
        <v>1.1711396300000001</v>
      </c>
      <c r="D30852">
        <v>-0.84938716999999997</v>
      </c>
      <c r="E30852">
        <v>0.21452414</v>
      </c>
    </row>
    <row r="30853" spans="1:5">
      <c r="A30853">
        <v>308.51</v>
      </c>
      <c r="B30853">
        <v>-1.84859832</v>
      </c>
      <c r="C30853">
        <v>1.17327256</v>
      </c>
      <c r="D30853">
        <v>-0.84552521999999997</v>
      </c>
      <c r="E30853">
        <v>0.21206961999999999</v>
      </c>
    </row>
    <row r="30854" spans="1:5">
      <c r="A30854">
        <v>308.52</v>
      </c>
      <c r="B30854">
        <v>-1.8570343</v>
      </c>
      <c r="C30854">
        <v>1.1753810200000001</v>
      </c>
      <c r="D30854">
        <v>-0.84167477999999996</v>
      </c>
      <c r="E30854">
        <v>0.20962917</v>
      </c>
    </row>
    <row r="30855" spans="1:5">
      <c r="A30855">
        <v>308.52999999999997</v>
      </c>
      <c r="B30855">
        <v>-1.86543182</v>
      </c>
      <c r="C30855">
        <v>1.17746515</v>
      </c>
      <c r="D30855">
        <v>-0.83783573</v>
      </c>
      <c r="E30855">
        <v>0.20720262</v>
      </c>
    </row>
    <row r="30856" spans="1:5">
      <c r="A30856">
        <v>308.54000000000002</v>
      </c>
      <c r="B30856">
        <v>-1.8737910099999999</v>
      </c>
      <c r="C30856">
        <v>1.17952507</v>
      </c>
      <c r="D30856">
        <v>-0.83400792000000001</v>
      </c>
      <c r="E30856">
        <v>0.20478978</v>
      </c>
    </row>
    <row r="30857" spans="1:5">
      <c r="A30857">
        <v>308.55</v>
      </c>
      <c r="B30857">
        <v>-1.8821119799999999</v>
      </c>
      <c r="C30857">
        <v>1.18156094</v>
      </c>
      <c r="D30857">
        <v>-0.83019124</v>
      </c>
      <c r="E30857">
        <v>0.20239048000000001</v>
      </c>
    </row>
    <row r="30858" spans="1:5">
      <c r="A30858">
        <v>308.56</v>
      </c>
      <c r="B30858">
        <v>-1.8903948399999999</v>
      </c>
      <c r="C30858">
        <v>1.18357288</v>
      </c>
      <c r="D30858">
        <v>-0.82638555000000002</v>
      </c>
      <c r="E30858">
        <v>0.20000453000000001</v>
      </c>
    </row>
    <row r="30859" spans="1:5">
      <c r="A30859">
        <v>308.57</v>
      </c>
      <c r="B30859">
        <v>-1.89863969</v>
      </c>
      <c r="C30859">
        <v>1.1855610299999999</v>
      </c>
      <c r="D30859">
        <v>-0.82259073999999999</v>
      </c>
      <c r="E30859">
        <v>0.19763177000000001</v>
      </c>
    </row>
    <row r="30860" spans="1:5">
      <c r="A30860">
        <v>308.58</v>
      </c>
      <c r="B30860">
        <v>-1.9068466500000001</v>
      </c>
      <c r="C30860">
        <v>1.1875255199999999</v>
      </c>
      <c r="D30860">
        <v>-0.81880668000000001</v>
      </c>
      <c r="E30860">
        <v>0.19527203000000001</v>
      </c>
    </row>
    <row r="30861" spans="1:5">
      <c r="A30861">
        <v>308.58999999999997</v>
      </c>
      <c r="B30861">
        <v>-1.91501582</v>
      </c>
      <c r="C30861">
        <v>1.1894664699999999</v>
      </c>
      <c r="D30861">
        <v>-0.81503325000000004</v>
      </c>
      <c r="E30861">
        <v>0.19292514999999999</v>
      </c>
    </row>
    <row r="30862" spans="1:5">
      <c r="A30862">
        <v>308.60000000000002</v>
      </c>
      <c r="B30862">
        <v>-1.9231473100000001</v>
      </c>
      <c r="C30862">
        <v>1.1913840200000001</v>
      </c>
      <c r="D30862">
        <v>-0.81127033000000004</v>
      </c>
      <c r="E30862">
        <v>0.19059096</v>
      </c>
    </row>
    <row r="30863" spans="1:5">
      <c r="A30863">
        <v>308.61</v>
      </c>
      <c r="B30863">
        <v>-1.9312412299999999</v>
      </c>
      <c r="C30863">
        <v>1.1932782900000001</v>
      </c>
      <c r="D30863">
        <v>-0.80751779999999995</v>
      </c>
      <c r="E30863">
        <v>0.18826931</v>
      </c>
    </row>
    <row r="30864" spans="1:5">
      <c r="A30864">
        <v>308.62</v>
      </c>
      <c r="B30864">
        <v>-1.93929767</v>
      </c>
      <c r="C30864">
        <v>1.19514941</v>
      </c>
      <c r="D30864">
        <v>-0.80377555000000001</v>
      </c>
      <c r="E30864">
        <v>0.18596003999999999</v>
      </c>
    </row>
    <row r="30865" spans="1:5">
      <c r="A30865">
        <v>308.63</v>
      </c>
      <c r="B30865">
        <v>-1.94731674</v>
      </c>
      <c r="C30865">
        <v>1.19699749</v>
      </c>
      <c r="D30865">
        <v>-0.80004346000000004</v>
      </c>
      <c r="E30865">
        <v>0.18366299</v>
      </c>
    </row>
    <row r="30866" spans="1:5">
      <c r="A30866">
        <v>308.64</v>
      </c>
      <c r="B30866">
        <v>-1.95529854</v>
      </c>
      <c r="C30866">
        <v>1.19882267</v>
      </c>
      <c r="D30866">
        <v>-0.79632143</v>
      </c>
      <c r="E30866">
        <v>0.18137802</v>
      </c>
    </row>
    <row r="30867" spans="1:5">
      <c r="A30867">
        <v>308.64999999999998</v>
      </c>
      <c r="B30867">
        <v>-1.9632431699999999</v>
      </c>
      <c r="C30867">
        <v>1.20062505</v>
      </c>
      <c r="D30867">
        <v>-0.79260933</v>
      </c>
      <c r="E30867">
        <v>0.17910498</v>
      </c>
    </row>
    <row r="30868" spans="1:5">
      <c r="A30868">
        <v>308.66000000000003</v>
      </c>
      <c r="B30868">
        <v>-1.97115073</v>
      </c>
      <c r="C30868">
        <v>1.20240477</v>
      </c>
      <c r="D30868">
        <v>-0.78890707000000004</v>
      </c>
      <c r="E30868">
        <v>0.17684372000000001</v>
      </c>
    </row>
    <row r="30869" spans="1:5">
      <c r="A30869">
        <v>308.67</v>
      </c>
      <c r="B30869">
        <v>-1.97902131</v>
      </c>
      <c r="C30869">
        <v>1.2041619299999999</v>
      </c>
      <c r="D30869">
        <v>-0.78521452000000003</v>
      </c>
      <c r="E30869">
        <v>0.17459409000000001</v>
      </c>
    </row>
    <row r="30870" spans="1:5">
      <c r="A30870">
        <v>308.68</v>
      </c>
      <c r="B30870">
        <v>-1.9868550199999999</v>
      </c>
      <c r="C30870">
        <v>1.2058966499999999</v>
      </c>
      <c r="D30870">
        <v>-0.78153159000000005</v>
      </c>
      <c r="E30870">
        <v>0.17235597</v>
      </c>
    </row>
    <row r="30871" spans="1:5">
      <c r="A30871">
        <v>308.69</v>
      </c>
      <c r="B30871">
        <v>-1.99465194</v>
      </c>
      <c r="C30871">
        <v>1.2076090500000001</v>
      </c>
      <c r="D30871">
        <v>-0.77785817000000002</v>
      </c>
      <c r="E30871">
        <v>0.17012921</v>
      </c>
    </row>
    <row r="30872" spans="1:5">
      <c r="A30872">
        <v>308.7</v>
      </c>
      <c r="B30872">
        <v>-2.0024121799999999</v>
      </c>
      <c r="C30872">
        <v>1.2092992300000001</v>
      </c>
      <c r="D30872">
        <v>-0.77419415999999996</v>
      </c>
      <c r="E30872">
        <v>0.16791368000000001</v>
      </c>
    </row>
    <row r="30873" spans="1:5">
      <c r="A30873">
        <v>308.70999999999998</v>
      </c>
      <c r="B30873">
        <v>-2.0101358299999998</v>
      </c>
      <c r="C30873">
        <v>1.21096732</v>
      </c>
      <c r="D30873">
        <v>-0.77053943999999996</v>
      </c>
      <c r="E30873">
        <v>0.16570924000000001</v>
      </c>
    </row>
    <row r="30874" spans="1:5">
      <c r="A30874">
        <v>308.72000000000003</v>
      </c>
      <c r="B30874">
        <v>-2.0178229700000001</v>
      </c>
      <c r="C30874">
        <v>1.2126134200000001</v>
      </c>
      <c r="D30874">
        <v>-0.76689392999999995</v>
      </c>
      <c r="E30874">
        <v>0.16351577</v>
      </c>
    </row>
    <row r="30875" spans="1:5">
      <c r="A30875">
        <v>308.73</v>
      </c>
      <c r="B30875">
        <v>-2.0254737</v>
      </c>
      <c r="C30875">
        <v>1.2142376399999999</v>
      </c>
      <c r="D30875">
        <v>-0.76325752000000002</v>
      </c>
      <c r="E30875">
        <v>0.16133312</v>
      </c>
    </row>
    <row r="30876" spans="1:5">
      <c r="A30876">
        <v>308.74</v>
      </c>
      <c r="B30876">
        <v>-2.0330881199999999</v>
      </c>
      <c r="C30876">
        <v>1.21584008</v>
      </c>
      <c r="D30876">
        <v>-0.75963009999999997</v>
      </c>
      <c r="E30876">
        <v>0.15916119000000001</v>
      </c>
    </row>
    <row r="30877" spans="1:5">
      <c r="A30877">
        <v>308.75</v>
      </c>
      <c r="B30877">
        <v>-2.0406663100000002</v>
      </c>
      <c r="C30877">
        <v>1.21742086</v>
      </c>
      <c r="D30877">
        <v>-0.75601160000000001</v>
      </c>
      <c r="E30877">
        <v>0.15699984</v>
      </c>
    </row>
    <row r="30878" spans="1:5">
      <c r="A30878">
        <v>308.76</v>
      </c>
      <c r="B30878">
        <v>-2.0482083499999999</v>
      </c>
      <c r="C30878">
        <v>1.2189800799999999</v>
      </c>
      <c r="D30878">
        <v>-0.75240189999999996</v>
      </c>
      <c r="E30878">
        <v>0.15484895000000001</v>
      </c>
    </row>
    <row r="30879" spans="1:5">
      <c r="A30879">
        <v>308.77</v>
      </c>
      <c r="B30879">
        <v>-2.0557143400000002</v>
      </c>
      <c r="C30879">
        <v>1.2205178400000001</v>
      </c>
      <c r="D30879">
        <v>-0.74880091000000004</v>
      </c>
      <c r="E30879">
        <v>0.15270840999999999</v>
      </c>
    </row>
    <row r="30880" spans="1:5">
      <c r="A30880">
        <v>308.77999999999997</v>
      </c>
      <c r="B30880">
        <v>-2.0631843700000001</v>
      </c>
      <c r="C30880">
        <v>1.2220342500000001</v>
      </c>
      <c r="D30880">
        <v>-0.74520852999999998</v>
      </c>
      <c r="E30880">
        <v>0.15057808</v>
      </c>
    </row>
    <row r="30881" spans="1:5">
      <c r="A30881">
        <v>308.79000000000002</v>
      </c>
      <c r="B30881">
        <v>-2.0706185100000001</v>
      </c>
      <c r="C30881">
        <v>1.2235294000000001</v>
      </c>
      <c r="D30881">
        <v>-0.74162468999999998</v>
      </c>
      <c r="E30881">
        <v>0.14845786999999999</v>
      </c>
    </row>
    <row r="30882" spans="1:5">
      <c r="A30882">
        <v>308.8</v>
      </c>
      <c r="B30882">
        <v>-2.07801686</v>
      </c>
      <c r="C30882">
        <v>1.2250034000000001</v>
      </c>
      <c r="D30882">
        <v>-0.73804926999999998</v>
      </c>
      <c r="E30882">
        <v>0.14634764</v>
      </c>
    </row>
    <row r="30883" spans="1:5">
      <c r="A30883">
        <v>308.81</v>
      </c>
      <c r="B30883">
        <v>-2.0853795000000002</v>
      </c>
      <c r="C30883">
        <v>1.2264563500000001</v>
      </c>
      <c r="D30883">
        <v>-0.73448219999999997</v>
      </c>
      <c r="E30883">
        <v>0.14424729999999999</v>
      </c>
    </row>
    <row r="30884" spans="1:5">
      <c r="A30884">
        <v>308.82</v>
      </c>
      <c r="B30884">
        <v>-2.0927065100000002</v>
      </c>
      <c r="C30884">
        <v>1.22788835</v>
      </c>
      <c r="D30884">
        <v>-0.73092338999999995</v>
      </c>
      <c r="E30884">
        <v>0.14215673000000001</v>
      </c>
    </row>
    <row r="30885" spans="1:5">
      <c r="A30885">
        <v>308.83</v>
      </c>
      <c r="B30885">
        <v>-2.09999797</v>
      </c>
      <c r="C30885">
        <v>1.2292994900000001</v>
      </c>
      <c r="D30885">
        <v>-0.72737273000000002</v>
      </c>
      <c r="E30885">
        <v>0.14007581</v>
      </c>
    </row>
    <row r="30886" spans="1:5">
      <c r="A30886">
        <v>308.83999999999997</v>
      </c>
      <c r="B30886">
        <v>-2.10725396</v>
      </c>
      <c r="C30886">
        <v>1.23068986</v>
      </c>
      <c r="D30886">
        <v>-0.72383014999999995</v>
      </c>
      <c r="E30886">
        <v>0.13800446</v>
      </c>
    </row>
    <row r="30887" spans="1:5">
      <c r="A30887">
        <v>308.85000000000002</v>
      </c>
      <c r="B30887">
        <v>-2.1144745700000001</v>
      </c>
      <c r="C30887">
        <v>1.23205958</v>
      </c>
      <c r="D30887">
        <v>-0.72029557</v>
      </c>
      <c r="E30887">
        <v>0.13594254</v>
      </c>
    </row>
    <row r="30888" spans="1:5">
      <c r="A30888">
        <v>308.86</v>
      </c>
      <c r="B30888">
        <v>-2.1216598699999998</v>
      </c>
      <c r="C30888">
        <v>1.2334087199999999</v>
      </c>
      <c r="D30888">
        <v>-0.71676888999999999</v>
      </c>
      <c r="E30888">
        <v>0.13388997999999999</v>
      </c>
    </row>
    <row r="30889" spans="1:5">
      <c r="A30889">
        <v>308.87</v>
      </c>
      <c r="B30889">
        <v>-2.12880995</v>
      </c>
      <c r="C30889">
        <v>1.2347373800000001</v>
      </c>
      <c r="D30889">
        <v>-0.71325002999999998</v>
      </c>
      <c r="E30889">
        <v>0.13184665000000001</v>
      </c>
    </row>
    <row r="30890" spans="1:5">
      <c r="A30890">
        <v>308.88</v>
      </c>
      <c r="B30890">
        <v>-2.1359248700000002</v>
      </c>
      <c r="C30890">
        <v>1.2360456500000001</v>
      </c>
      <c r="D30890">
        <v>-0.70973889999999995</v>
      </c>
      <c r="E30890">
        <v>0.12981247000000001</v>
      </c>
    </row>
    <row r="30891" spans="1:5">
      <c r="A30891">
        <v>308.89</v>
      </c>
      <c r="B30891">
        <v>-2.1430047299999999</v>
      </c>
      <c r="C30891">
        <v>1.23733363</v>
      </c>
      <c r="D30891">
        <v>-0.70623544000000005</v>
      </c>
      <c r="E30891">
        <v>0.12778733</v>
      </c>
    </row>
    <row r="30892" spans="1:5">
      <c r="A30892">
        <v>308.89999999999998</v>
      </c>
      <c r="B30892">
        <v>-2.1500495800000001</v>
      </c>
      <c r="C30892">
        <v>1.2386014000000001</v>
      </c>
      <c r="D30892">
        <v>-0.70273954000000005</v>
      </c>
      <c r="E30892">
        <v>0.12577113000000001</v>
      </c>
    </row>
    <row r="30893" spans="1:5">
      <c r="A30893">
        <v>308.91000000000003</v>
      </c>
      <c r="B30893">
        <v>-2.1570595199999998</v>
      </c>
      <c r="C30893">
        <v>1.2398490499999999</v>
      </c>
      <c r="D30893">
        <v>-0.69925113999999999</v>
      </c>
      <c r="E30893">
        <v>0.12376379</v>
      </c>
    </row>
    <row r="30894" spans="1:5">
      <c r="A30894">
        <v>308.92</v>
      </c>
      <c r="B30894">
        <v>-2.1640346099999999</v>
      </c>
      <c r="C30894">
        <v>1.24107667</v>
      </c>
      <c r="D30894">
        <v>-0.69577014999999998</v>
      </c>
      <c r="E30894">
        <v>0.1217652</v>
      </c>
    </row>
    <row r="30895" spans="1:5">
      <c r="A30895">
        <v>308.93</v>
      </c>
      <c r="B30895">
        <v>-2.1709749199999999</v>
      </c>
      <c r="C30895">
        <v>1.24228435</v>
      </c>
      <c r="D30895">
        <v>-0.69229649999999998</v>
      </c>
      <c r="E30895">
        <v>0.11977527</v>
      </c>
    </row>
    <row r="30896" spans="1:5">
      <c r="A30896">
        <v>308.94</v>
      </c>
      <c r="B30896">
        <v>-2.1778805399999999</v>
      </c>
      <c r="C30896">
        <v>1.2434721799999999</v>
      </c>
      <c r="D30896">
        <v>-0.6888301</v>
      </c>
      <c r="E30896">
        <v>0.11779391</v>
      </c>
    </row>
    <row r="30897" spans="1:5">
      <c r="A30897">
        <v>308.95</v>
      </c>
      <c r="B30897">
        <v>-2.1847515199999998</v>
      </c>
      <c r="C30897">
        <v>1.2446402299999999</v>
      </c>
      <c r="D30897">
        <v>-0.68537088999999995</v>
      </c>
      <c r="E30897">
        <v>0.11582103000000001</v>
      </c>
    </row>
    <row r="30898" spans="1:5">
      <c r="A30898">
        <v>308.95999999999998</v>
      </c>
      <c r="B30898">
        <v>-2.1915879500000002</v>
      </c>
      <c r="C30898">
        <v>1.2457886</v>
      </c>
      <c r="D30898">
        <v>-0.68191877000000001</v>
      </c>
      <c r="E30898">
        <v>0.11385655</v>
      </c>
    </row>
    <row r="30899" spans="1:5">
      <c r="A30899">
        <v>308.97000000000003</v>
      </c>
      <c r="B30899">
        <v>-2.1983899</v>
      </c>
      <c r="C30899">
        <v>1.2469173600000001</v>
      </c>
      <c r="D30899">
        <v>-0.67847369000000002</v>
      </c>
      <c r="E30899">
        <v>0.11190036</v>
      </c>
    </row>
    <row r="30900" spans="1:5">
      <c r="A30900">
        <v>308.98</v>
      </c>
      <c r="B30900">
        <v>-2.2051574299999999</v>
      </c>
      <c r="C30900">
        <v>1.2480266</v>
      </c>
      <c r="D30900">
        <v>-0.67503555999999998</v>
      </c>
      <c r="E30900">
        <v>0.10995240000000001</v>
      </c>
    </row>
    <row r="30901" spans="1:5">
      <c r="A30901">
        <v>308.99</v>
      </c>
      <c r="B30901">
        <v>-2.2118906100000002</v>
      </c>
      <c r="C30901">
        <v>1.2491164100000001</v>
      </c>
      <c r="D30901">
        <v>-0.67160432000000003</v>
      </c>
      <c r="E30901">
        <v>0.10801255999999999</v>
      </c>
    </row>
    <row r="30902" spans="1:5">
      <c r="A30902">
        <v>309</v>
      </c>
      <c r="B30902">
        <v>-2.2185895100000002</v>
      </c>
      <c r="C30902">
        <v>1.2501868599999999</v>
      </c>
      <c r="D30902">
        <v>-0.66817987999999995</v>
      </c>
      <c r="E30902">
        <v>0.10608078</v>
      </c>
    </row>
    <row r="30903" spans="1:5">
      <c r="A30903">
        <v>309.01</v>
      </c>
      <c r="B30903">
        <v>-2.2252542100000001</v>
      </c>
      <c r="C30903">
        <v>1.25123802</v>
      </c>
      <c r="D30903">
        <v>-0.66476217000000004</v>
      </c>
      <c r="E30903">
        <v>0.10415696000000001</v>
      </c>
    </row>
    <row r="30904" spans="1:5">
      <c r="A30904">
        <v>309.02</v>
      </c>
      <c r="B30904">
        <v>-2.2318847599999998</v>
      </c>
      <c r="C30904">
        <v>1.2522699900000001</v>
      </c>
      <c r="D30904">
        <v>-0.66135113999999995</v>
      </c>
      <c r="E30904">
        <v>0.10224102</v>
      </c>
    </row>
    <row r="30905" spans="1:5">
      <c r="A30905">
        <v>309.02999999999997</v>
      </c>
      <c r="B30905">
        <v>-2.2384812300000001</v>
      </c>
      <c r="C30905">
        <v>1.2532828499999999</v>
      </c>
      <c r="D30905">
        <v>-0.65794668999999995</v>
      </c>
      <c r="E30905">
        <v>0.1003329</v>
      </c>
    </row>
    <row r="30906" spans="1:5">
      <c r="A30906">
        <v>309.04000000000002</v>
      </c>
      <c r="B30906">
        <v>-2.2450436900000001</v>
      </c>
      <c r="C30906">
        <v>1.25427665</v>
      </c>
      <c r="D30906">
        <v>-0.65454877</v>
      </c>
      <c r="E30906">
        <v>9.8432489999999997E-2</v>
      </c>
    </row>
    <row r="30907" spans="1:5">
      <c r="A30907">
        <v>309.05</v>
      </c>
      <c r="B30907">
        <v>-2.25157221</v>
      </c>
      <c r="C30907">
        <v>1.25525149</v>
      </c>
      <c r="D30907">
        <v>-0.65115730999999999</v>
      </c>
      <c r="E30907">
        <v>9.6539739999999999E-2</v>
      </c>
    </row>
    <row r="30908" spans="1:5">
      <c r="A30908">
        <v>309.06</v>
      </c>
      <c r="B30908">
        <v>-2.2580668400000001</v>
      </c>
      <c r="C30908">
        <v>1.25620745</v>
      </c>
      <c r="D30908">
        <v>-0.64777224</v>
      </c>
      <c r="E30908">
        <v>9.4654550000000004E-2</v>
      </c>
    </row>
    <row r="30909" spans="1:5">
      <c r="A30909">
        <v>309.07</v>
      </c>
      <c r="B30909">
        <v>-2.2645276499999998</v>
      </c>
      <c r="C30909">
        <v>1.25714459</v>
      </c>
      <c r="D30909">
        <v>-0.64439347999999996</v>
      </c>
      <c r="E30909">
        <v>9.2776869999999997E-2</v>
      </c>
    </row>
    <row r="30910" spans="1:5">
      <c r="A30910">
        <v>309.08</v>
      </c>
      <c r="B30910">
        <v>-2.2709547099999998</v>
      </c>
      <c r="C30910">
        <v>1.2580629800000001</v>
      </c>
      <c r="D30910">
        <v>-0.64102097999999996</v>
      </c>
      <c r="E30910">
        <v>9.0906600000000004E-2</v>
      </c>
    </row>
    <row r="30911" spans="1:5">
      <c r="A30911">
        <v>309.08999999999997</v>
      </c>
      <c r="B30911">
        <v>-2.2773480699999999</v>
      </c>
      <c r="C30911">
        <v>1.25896272</v>
      </c>
      <c r="D30911">
        <v>-0.63765466999999998</v>
      </c>
      <c r="E30911">
        <v>8.904368E-2</v>
      </c>
    </row>
    <row r="30912" spans="1:5">
      <c r="A30912">
        <v>309.10000000000002</v>
      </c>
      <c r="B30912">
        <v>-2.2837078000000002</v>
      </c>
      <c r="C30912">
        <v>1.2598438599999999</v>
      </c>
      <c r="D30912">
        <v>-0.63429447999999999</v>
      </c>
      <c r="E30912">
        <v>8.7188039999999994E-2</v>
      </c>
    </row>
    <row r="30913" spans="1:5">
      <c r="A30913">
        <v>309.11</v>
      </c>
      <c r="B30913">
        <v>-2.2900339600000001</v>
      </c>
      <c r="C30913">
        <v>1.2607064800000001</v>
      </c>
      <c r="D30913">
        <v>-0.63094035000000004</v>
      </c>
      <c r="E30913">
        <v>8.5339600000000002E-2</v>
      </c>
    </row>
    <row r="30914" spans="1:5">
      <c r="A30914">
        <v>309.12</v>
      </c>
      <c r="B30914">
        <v>-2.2963266099999999</v>
      </c>
      <c r="C30914">
        <v>1.26155065</v>
      </c>
      <c r="D30914">
        <v>-0.62759220999999998</v>
      </c>
      <c r="E30914">
        <v>8.3498290000000003E-2</v>
      </c>
    </row>
    <row r="30915" spans="1:5">
      <c r="A30915">
        <v>309.13</v>
      </c>
      <c r="B30915">
        <v>-2.3025858000000001</v>
      </c>
      <c r="C30915">
        <v>1.2623764399999999</v>
      </c>
      <c r="D30915">
        <v>-0.62424999999999997</v>
      </c>
      <c r="E30915">
        <v>8.1664050000000002E-2</v>
      </c>
    </row>
    <row r="30916" spans="1:5">
      <c r="A30916">
        <v>309.14</v>
      </c>
      <c r="B30916">
        <v>-2.3088116099999998</v>
      </c>
      <c r="C30916">
        <v>1.2631839300000001</v>
      </c>
      <c r="D30916">
        <v>-0.62091364999999998</v>
      </c>
      <c r="E30916">
        <v>7.9836809999999994E-2</v>
      </c>
    </row>
    <row r="30917" spans="1:5">
      <c r="A30917">
        <v>309.14999999999998</v>
      </c>
      <c r="B30917">
        <v>-2.31500408</v>
      </c>
      <c r="C30917">
        <v>1.26397318</v>
      </c>
      <c r="D30917">
        <v>-0.61758312000000004</v>
      </c>
      <c r="E30917">
        <v>7.8016489999999994E-2</v>
      </c>
    </row>
    <row r="30918" spans="1:5">
      <c r="A30918">
        <v>309.16000000000003</v>
      </c>
      <c r="B30918">
        <v>-2.32116327</v>
      </c>
      <c r="C30918">
        <v>1.2647442600000001</v>
      </c>
      <c r="D30918">
        <v>-0.61425832000000002</v>
      </c>
      <c r="E30918">
        <v>7.620304E-2</v>
      </c>
    </row>
    <row r="30919" spans="1:5">
      <c r="A30919">
        <v>309.17</v>
      </c>
      <c r="B30919">
        <v>-2.3272892399999998</v>
      </c>
      <c r="C30919">
        <v>1.26549724</v>
      </c>
      <c r="D30919">
        <v>-0.61093920999999995</v>
      </c>
      <c r="E30919">
        <v>7.4396379999999998E-2</v>
      </c>
    </row>
    <row r="30920" spans="1:5">
      <c r="A30920">
        <v>309.18</v>
      </c>
      <c r="B30920">
        <v>-2.33338205</v>
      </c>
      <c r="C30920">
        <v>1.26623219</v>
      </c>
      <c r="D30920">
        <v>-0.60762572000000004</v>
      </c>
      <c r="E30920">
        <v>7.2596450000000007E-2</v>
      </c>
    </row>
    <row r="30921" spans="1:5">
      <c r="A30921">
        <v>309.19</v>
      </c>
      <c r="B30921">
        <v>-2.3394417600000001</v>
      </c>
      <c r="C30921">
        <v>1.26694917</v>
      </c>
      <c r="D30921">
        <v>-0.60431778999999997</v>
      </c>
      <c r="E30921">
        <v>7.0803179999999993E-2</v>
      </c>
    </row>
    <row r="30922" spans="1:5">
      <c r="A30922">
        <v>309.2</v>
      </c>
      <c r="B30922">
        <v>-2.3454684100000001</v>
      </c>
      <c r="C30922">
        <v>1.2676482499999999</v>
      </c>
      <c r="D30922">
        <v>-0.60101537000000005</v>
      </c>
      <c r="E30922">
        <v>6.9016530000000006E-2</v>
      </c>
    </row>
    <row r="30923" spans="1:5">
      <c r="A30923">
        <v>309.20999999999998</v>
      </c>
      <c r="B30923">
        <v>-2.3514620599999998</v>
      </c>
      <c r="C30923">
        <v>1.2683295000000001</v>
      </c>
      <c r="D30923">
        <v>-0.59771839000000004</v>
      </c>
      <c r="E30923">
        <v>6.7236409999999996E-2</v>
      </c>
    </row>
    <row r="30924" spans="1:5">
      <c r="A30924">
        <v>309.22000000000003</v>
      </c>
      <c r="B30924">
        <v>-2.3574227799999998</v>
      </c>
      <c r="C30924">
        <v>1.2689929799999999</v>
      </c>
      <c r="D30924">
        <v>-0.59442680000000003</v>
      </c>
      <c r="E30924">
        <v>6.5462770000000003E-2</v>
      </c>
    </row>
    <row r="30925" spans="1:5">
      <c r="A30925">
        <v>309.23</v>
      </c>
      <c r="B30925">
        <v>-2.3633506</v>
      </c>
      <c r="C30925">
        <v>1.2696387600000001</v>
      </c>
      <c r="D30925">
        <v>-0.59114053</v>
      </c>
      <c r="E30925">
        <v>6.3695559999999998E-2</v>
      </c>
    </row>
    <row r="30926" spans="1:5">
      <c r="A30926">
        <v>309.24</v>
      </c>
      <c r="B30926">
        <v>-2.3692455899999998</v>
      </c>
      <c r="C30926">
        <v>1.27026689</v>
      </c>
      <c r="D30926">
        <v>-0.58785953999999996</v>
      </c>
      <c r="E30926">
        <v>6.1934700000000002E-2</v>
      </c>
    </row>
    <row r="30927" spans="1:5">
      <c r="A30927">
        <v>309.25</v>
      </c>
      <c r="B30927">
        <v>-2.3751077899999999</v>
      </c>
      <c r="C30927">
        <v>1.27087745</v>
      </c>
      <c r="D30927">
        <v>-0.58458376999999995</v>
      </c>
      <c r="E30927">
        <v>6.018014E-2</v>
      </c>
    </row>
    <row r="30928" spans="1:5">
      <c r="A30928">
        <v>309.26</v>
      </c>
      <c r="B30928">
        <v>-2.3809372600000001</v>
      </c>
      <c r="C30928">
        <v>1.27147049</v>
      </c>
      <c r="D30928">
        <v>-0.58131314999999995</v>
      </c>
      <c r="E30928">
        <v>5.8431829999999997E-2</v>
      </c>
    </row>
    <row r="30929" spans="1:5">
      <c r="A30929">
        <v>309.27</v>
      </c>
      <c r="B30929">
        <v>-2.3867340499999998</v>
      </c>
      <c r="C30929">
        <v>1.2720460899999999</v>
      </c>
      <c r="D30929">
        <v>-0.57804763999999997</v>
      </c>
      <c r="E30929">
        <v>5.6689700000000003E-2</v>
      </c>
    </row>
    <row r="30930" spans="1:5">
      <c r="A30930">
        <v>309.27999999999997</v>
      </c>
      <c r="B30930">
        <v>-2.3924982199999998</v>
      </c>
      <c r="C30930">
        <v>1.2726042900000001</v>
      </c>
      <c r="D30930">
        <v>-0.57478717999999995</v>
      </c>
      <c r="E30930">
        <v>5.4953700000000001E-2</v>
      </c>
    </row>
    <row r="30931" spans="1:5">
      <c r="A30931">
        <v>309.29000000000002</v>
      </c>
      <c r="B30931">
        <v>-2.3982298000000002</v>
      </c>
      <c r="C30931">
        <v>1.2731451600000001</v>
      </c>
      <c r="D30931">
        <v>-0.57153171000000003</v>
      </c>
      <c r="E30931">
        <v>5.3223769999999997E-2</v>
      </c>
    </row>
    <row r="30932" spans="1:5">
      <c r="A30932">
        <v>309.3</v>
      </c>
      <c r="B30932">
        <v>-2.4039288499999998</v>
      </c>
      <c r="C30932">
        <v>1.2736687600000001</v>
      </c>
      <c r="D30932">
        <v>-0.56828118999999999</v>
      </c>
      <c r="E30932">
        <v>5.1499860000000001E-2</v>
      </c>
    </row>
    <row r="30933" spans="1:5">
      <c r="A30933">
        <v>309.31</v>
      </c>
      <c r="B30933">
        <v>-2.40959542</v>
      </c>
      <c r="C30933">
        <v>1.27417516</v>
      </c>
      <c r="D30933">
        <v>-0.56503555000000005</v>
      </c>
      <c r="E30933">
        <v>4.9781909999999999E-2</v>
      </c>
    </row>
    <row r="30934" spans="1:5">
      <c r="A30934">
        <v>309.32</v>
      </c>
      <c r="B30934">
        <v>-2.4152295600000002</v>
      </c>
      <c r="C30934">
        <v>1.2746644</v>
      </c>
      <c r="D30934">
        <v>-0.56179475000000001</v>
      </c>
      <c r="E30934">
        <v>4.8069870000000001E-2</v>
      </c>
    </row>
    <row r="30935" spans="1:5">
      <c r="A30935">
        <v>309.33</v>
      </c>
      <c r="B30935">
        <v>-2.42083132</v>
      </c>
      <c r="C30935">
        <v>1.27513656</v>
      </c>
      <c r="D30935">
        <v>-0.55855873</v>
      </c>
      <c r="E30935">
        <v>4.6363679999999997E-2</v>
      </c>
    </row>
    <row r="30936" spans="1:5">
      <c r="A30936">
        <v>309.33999999999997</v>
      </c>
      <c r="B30936">
        <v>-2.4264007400000001</v>
      </c>
      <c r="C30936">
        <v>1.27559168</v>
      </c>
      <c r="D30936">
        <v>-0.55532744999999994</v>
      </c>
      <c r="E30936">
        <v>4.4663300000000003E-2</v>
      </c>
    </row>
    <row r="30937" spans="1:5">
      <c r="A30937">
        <v>309.35000000000002</v>
      </c>
      <c r="B30937">
        <v>-2.4319378700000001</v>
      </c>
      <c r="C30937">
        <v>1.27602982</v>
      </c>
      <c r="D30937">
        <v>-0.55210084000000004</v>
      </c>
      <c r="E30937">
        <v>4.296867E-2</v>
      </c>
    </row>
    <row r="30938" spans="1:5">
      <c r="A30938">
        <v>309.36</v>
      </c>
      <c r="B30938">
        <v>-2.4374427500000002</v>
      </c>
      <c r="C30938">
        <v>1.2764510499999999</v>
      </c>
      <c r="D30938">
        <v>-0.54887885999999997</v>
      </c>
      <c r="E30938">
        <v>4.1279740000000002E-2</v>
      </c>
    </row>
    <row r="30939" spans="1:5">
      <c r="A30939">
        <v>309.37</v>
      </c>
      <c r="B30939">
        <v>-2.4429154400000002</v>
      </c>
      <c r="C30939">
        <v>1.27685542</v>
      </c>
      <c r="D30939">
        <v>-0.54566146000000004</v>
      </c>
      <c r="E30939">
        <v>3.9596449999999998E-2</v>
      </c>
    </row>
    <row r="30940" spans="1:5">
      <c r="A30940">
        <v>309.38</v>
      </c>
      <c r="B30940">
        <v>-2.4483559800000001</v>
      </c>
      <c r="C30940">
        <v>1.27724298</v>
      </c>
      <c r="D30940">
        <v>-0.54244857999999996</v>
      </c>
      <c r="E30940">
        <v>3.7918769999999997E-2</v>
      </c>
    </row>
    <row r="30941" spans="1:5">
      <c r="A30941">
        <v>309.39</v>
      </c>
      <c r="B30941">
        <v>-2.4537644099999998</v>
      </c>
      <c r="C30941">
        <v>1.27761379</v>
      </c>
      <c r="D30941">
        <v>-0.53924019000000001</v>
      </c>
      <c r="E30941">
        <v>3.6246630000000002E-2</v>
      </c>
    </row>
    <row r="30942" spans="1:5">
      <c r="A30942">
        <v>309.39999999999998</v>
      </c>
      <c r="B30942">
        <v>-2.4591407900000002</v>
      </c>
      <c r="C30942">
        <v>1.2779679100000001</v>
      </c>
      <c r="D30942">
        <v>-0.53603621999999995</v>
      </c>
      <c r="E30942">
        <v>3.458E-2</v>
      </c>
    </row>
    <row r="30943" spans="1:5">
      <c r="A30943">
        <v>309.41000000000003</v>
      </c>
      <c r="B30943">
        <v>-2.4644851399999999</v>
      </c>
      <c r="C30943">
        <v>1.2783053900000001</v>
      </c>
      <c r="D30943">
        <v>-0.53283663000000003</v>
      </c>
      <c r="E30943">
        <v>3.2918820000000001E-2</v>
      </c>
    </row>
    <row r="30944" spans="1:5">
      <c r="A30944">
        <v>309.42</v>
      </c>
      <c r="B30944">
        <v>-2.4697975200000002</v>
      </c>
      <c r="C30944">
        <v>1.2786262900000001</v>
      </c>
      <c r="D30944">
        <v>-0.52964137</v>
      </c>
      <c r="E30944">
        <v>3.1263039999999999E-2</v>
      </c>
    </row>
    <row r="30945" spans="1:5">
      <c r="A30945">
        <v>309.43</v>
      </c>
      <c r="B30945">
        <v>-2.4750779700000001</v>
      </c>
      <c r="C30945">
        <v>1.2789306499999999</v>
      </c>
      <c r="D30945">
        <v>-0.52645039999999999</v>
      </c>
      <c r="E30945">
        <v>2.9612619999999999E-2</v>
      </c>
    </row>
    <row r="30946" spans="1:5">
      <c r="A30946">
        <v>309.44</v>
      </c>
      <c r="B30946">
        <v>-2.4803265300000001</v>
      </c>
      <c r="C30946">
        <v>1.27921854</v>
      </c>
      <c r="D30946">
        <v>-0.52326366000000002</v>
      </c>
      <c r="E30946">
        <v>2.7967519999999999E-2</v>
      </c>
    </row>
    <row r="30947" spans="1:5">
      <c r="A30947">
        <v>309.45</v>
      </c>
      <c r="B30947">
        <v>-2.4855432400000002</v>
      </c>
      <c r="C30947">
        <v>1.27949</v>
      </c>
      <c r="D30947">
        <v>-0.52008109999999996</v>
      </c>
      <c r="E30947">
        <v>2.6327670000000001E-2</v>
      </c>
    </row>
    <row r="30948" spans="1:5">
      <c r="A30948">
        <v>309.45999999999998</v>
      </c>
      <c r="B30948">
        <v>-2.4907281499999998</v>
      </c>
      <c r="C30948">
        <v>1.27974509</v>
      </c>
      <c r="D30948">
        <v>-0.51690269</v>
      </c>
      <c r="E30948">
        <v>2.4693050000000001E-2</v>
      </c>
    </row>
    <row r="30949" spans="1:5">
      <c r="A30949">
        <v>309.47000000000003</v>
      </c>
      <c r="B30949">
        <v>-2.4958812899999998</v>
      </c>
      <c r="C30949">
        <v>1.27998386</v>
      </c>
      <c r="D30949">
        <v>-0.51372837999999998</v>
      </c>
      <c r="E30949">
        <v>2.3063609999999998E-2</v>
      </c>
    </row>
    <row r="30950" spans="1:5">
      <c r="A30950">
        <v>309.48</v>
      </c>
      <c r="B30950">
        <v>-2.5010027199999998</v>
      </c>
      <c r="C30950">
        <v>1.2802063699999999</v>
      </c>
      <c r="D30950">
        <v>-0.51055810999999995</v>
      </c>
      <c r="E30950">
        <v>2.1439300000000001E-2</v>
      </c>
    </row>
    <row r="30951" spans="1:5">
      <c r="A30951">
        <v>309.49</v>
      </c>
      <c r="B30951">
        <v>-2.5060924600000001</v>
      </c>
      <c r="C30951">
        <v>1.2804126499999999</v>
      </c>
      <c r="D30951">
        <v>-0.50739184000000004</v>
      </c>
      <c r="E30951">
        <v>1.9820069999999999E-2</v>
      </c>
    </row>
    <row r="30952" spans="1:5">
      <c r="A30952">
        <v>309.5</v>
      </c>
      <c r="B30952">
        <v>-2.51115055</v>
      </c>
      <c r="C30952">
        <v>1.28060277</v>
      </c>
      <c r="D30952">
        <v>-0.50422953999999998</v>
      </c>
      <c r="E30952">
        <v>1.8205889999999999E-2</v>
      </c>
    </row>
    <row r="30953" spans="1:5">
      <c r="A30953">
        <v>309.51</v>
      </c>
      <c r="B30953">
        <v>-2.51617705</v>
      </c>
      <c r="C30953">
        <v>1.2807767699999999</v>
      </c>
      <c r="D30953">
        <v>-0.50107113999999997</v>
      </c>
      <c r="E30953">
        <v>1.6596710000000001E-2</v>
      </c>
    </row>
    <row r="30954" spans="1:5">
      <c r="A30954">
        <v>309.52</v>
      </c>
      <c r="B30954">
        <v>-2.5211719800000001</v>
      </c>
      <c r="C30954">
        <v>1.2809347</v>
      </c>
      <c r="D30954">
        <v>-0.49791660999999998</v>
      </c>
      <c r="E30954">
        <v>1.4992500000000001E-2</v>
      </c>
    </row>
    <row r="30955" spans="1:5">
      <c r="A30955">
        <v>309.52999999999997</v>
      </c>
      <c r="B30955">
        <v>-2.5261353799999999</v>
      </c>
      <c r="C30955">
        <v>1.2810766200000001</v>
      </c>
      <c r="D30955">
        <v>-0.49476589999999998</v>
      </c>
      <c r="E30955">
        <v>1.3393199999999999E-2</v>
      </c>
    </row>
    <row r="30956" spans="1:5">
      <c r="A30956">
        <v>309.54000000000002</v>
      </c>
      <c r="B30956">
        <v>-2.5310672900000002</v>
      </c>
      <c r="C30956">
        <v>1.28120257</v>
      </c>
      <c r="D30956">
        <v>-0.49161896999999999</v>
      </c>
      <c r="E30956">
        <v>1.179877E-2</v>
      </c>
    </row>
    <row r="30957" spans="1:5">
      <c r="A30957">
        <v>309.55</v>
      </c>
      <c r="B30957">
        <v>-2.5359677600000001</v>
      </c>
      <c r="C30957">
        <v>1.28131259</v>
      </c>
      <c r="D30957">
        <v>-0.48847578000000003</v>
      </c>
      <c r="E30957">
        <v>1.020919E-2</v>
      </c>
    </row>
    <row r="30958" spans="1:5">
      <c r="A30958">
        <v>309.56</v>
      </c>
      <c r="B30958">
        <v>-2.5408368100000001</v>
      </c>
      <c r="C30958">
        <v>1.2814067499999999</v>
      </c>
      <c r="D30958">
        <v>-0.48533628000000001</v>
      </c>
      <c r="E30958">
        <v>8.6244000000000008E-3</v>
      </c>
    </row>
    <row r="30959" spans="1:5">
      <c r="A30959">
        <v>309.57</v>
      </c>
      <c r="B30959">
        <v>-2.5456744800000002</v>
      </c>
      <c r="C30959">
        <v>1.2814850799999999</v>
      </c>
      <c r="D30959">
        <v>-0.48220043000000001</v>
      </c>
      <c r="E30959">
        <v>7.0443600000000004E-3</v>
      </c>
    </row>
    <row r="30960" spans="1:5">
      <c r="A30960">
        <v>309.58</v>
      </c>
      <c r="B30960">
        <v>-2.5504808200000002</v>
      </c>
      <c r="C30960">
        <v>1.2815476400000001</v>
      </c>
      <c r="D30960">
        <v>-0.47906818000000001</v>
      </c>
      <c r="E30960">
        <v>5.4690399999999997E-3</v>
      </c>
    </row>
    <row r="30961" spans="1:5">
      <c r="A30961">
        <v>309.58999999999997</v>
      </c>
      <c r="B30961">
        <v>-2.55525585</v>
      </c>
      <c r="C30961">
        <v>1.28159446</v>
      </c>
      <c r="D30961">
        <v>-0.47593950000000002</v>
      </c>
      <c r="E30961">
        <v>3.8984000000000002E-3</v>
      </c>
    </row>
    <row r="30962" spans="1:5">
      <c r="A30962">
        <v>309.60000000000002</v>
      </c>
      <c r="B30962">
        <v>-2.5599996100000002</v>
      </c>
      <c r="C30962">
        <v>1.2816255999999999</v>
      </c>
      <c r="D30962">
        <v>-0.47281433</v>
      </c>
      <c r="E30962">
        <v>2.3324000000000001E-3</v>
      </c>
    </row>
    <row r="30963" spans="1:5">
      <c r="A30963">
        <v>309.61</v>
      </c>
      <c r="B30963">
        <v>-2.5647121300000002</v>
      </c>
      <c r="C30963">
        <v>1.28164111</v>
      </c>
      <c r="D30963">
        <v>-0.46969264999999999</v>
      </c>
      <c r="E30963">
        <v>7.7101000000000003E-4</v>
      </c>
    </row>
    <row r="30964" spans="1:5">
      <c r="A30964">
        <v>309.62</v>
      </c>
      <c r="B30964">
        <v>-2.5693934600000001</v>
      </c>
      <c r="C30964">
        <v>1.2816410199999999</v>
      </c>
      <c r="D30964">
        <v>-0.4665744</v>
      </c>
      <c r="E30964">
        <v>-7.8582999999999995E-4</v>
      </c>
    </row>
    <row r="30965" spans="1:5">
      <c r="A30965">
        <v>309.63</v>
      </c>
      <c r="B30965">
        <v>-2.5740436199999999</v>
      </c>
      <c r="C30965">
        <v>1.2816253900000001</v>
      </c>
      <c r="D30965">
        <v>-0.46345955999999999</v>
      </c>
      <c r="E30965">
        <v>-2.3381399999999998E-3</v>
      </c>
    </row>
    <row r="30966" spans="1:5">
      <c r="A30966">
        <v>309.64</v>
      </c>
      <c r="B30966">
        <v>-2.5786626500000001</v>
      </c>
      <c r="C30966">
        <v>1.2815942600000001</v>
      </c>
      <c r="D30966">
        <v>-0.46034806</v>
      </c>
      <c r="E30966">
        <v>-3.88595E-3</v>
      </c>
    </row>
    <row r="30967" spans="1:5">
      <c r="A30967">
        <v>309.64999999999998</v>
      </c>
      <c r="B30967">
        <v>-2.5832505800000001</v>
      </c>
      <c r="C30967">
        <v>1.2815476699999999</v>
      </c>
      <c r="D30967">
        <v>-0.45723987999999999</v>
      </c>
      <c r="E30967">
        <v>-5.4293199999999996E-3</v>
      </c>
    </row>
    <row r="30968" spans="1:5">
      <c r="A30968">
        <v>309.66000000000003</v>
      </c>
      <c r="B30968">
        <v>-2.5878074500000001</v>
      </c>
      <c r="C30968">
        <v>1.2814856800000001</v>
      </c>
      <c r="D30968">
        <v>-0.45413498000000002</v>
      </c>
      <c r="E30968">
        <v>-6.9682600000000004E-3</v>
      </c>
    </row>
    <row r="30969" spans="1:5">
      <c r="A30969">
        <v>309.67</v>
      </c>
      <c r="B30969">
        <v>-2.5923332800000001</v>
      </c>
      <c r="C30969">
        <v>1.28140831</v>
      </c>
      <c r="D30969">
        <v>-0.45103331000000002</v>
      </c>
      <c r="E30969">
        <v>-8.5028299999999994E-3</v>
      </c>
    </row>
    <row r="30970" spans="1:5">
      <c r="A30970">
        <v>309.68</v>
      </c>
      <c r="B30970">
        <v>-2.5968281200000001</v>
      </c>
      <c r="C30970">
        <v>1.28131562</v>
      </c>
      <c r="D30970">
        <v>-0.44793484</v>
      </c>
      <c r="E30970">
        <v>-1.003305E-2</v>
      </c>
    </row>
    <row r="30971" spans="1:5">
      <c r="A30971">
        <v>309.69</v>
      </c>
      <c r="B30971">
        <v>-2.6012919800000001</v>
      </c>
      <c r="C30971">
        <v>1.28120765</v>
      </c>
      <c r="D30971">
        <v>-0.44483951999999999</v>
      </c>
      <c r="E30971">
        <v>-1.155895E-2</v>
      </c>
    </row>
    <row r="30972" spans="1:5">
      <c r="A30972">
        <v>309.7</v>
      </c>
      <c r="B30972">
        <v>-2.6057249100000002</v>
      </c>
      <c r="C30972">
        <v>1.2810844400000001</v>
      </c>
      <c r="D30972">
        <v>-0.44174732</v>
      </c>
      <c r="E30972">
        <v>-1.308058E-2</v>
      </c>
    </row>
    <row r="30973" spans="1:5">
      <c r="A30973">
        <v>309.70999999999998</v>
      </c>
      <c r="B30973">
        <v>-2.6101269299999998</v>
      </c>
      <c r="C30973">
        <v>1.2809460399999999</v>
      </c>
      <c r="D30973">
        <v>-0.43865819</v>
      </c>
      <c r="E30973">
        <v>-1.459796E-2</v>
      </c>
    </row>
    <row r="30974" spans="1:5">
      <c r="A30974">
        <v>309.72000000000003</v>
      </c>
      <c r="B30974">
        <v>-2.6144980699999998</v>
      </c>
      <c r="C30974">
        <v>1.2807924799999999</v>
      </c>
      <c r="D30974">
        <v>-0.43557210000000002</v>
      </c>
      <c r="E30974">
        <v>-1.6111130000000001E-2</v>
      </c>
    </row>
    <row r="30975" spans="1:5">
      <c r="A30975">
        <v>309.73</v>
      </c>
      <c r="B30975">
        <v>-2.6188383700000002</v>
      </c>
      <c r="C30975">
        <v>1.28062381</v>
      </c>
      <c r="D30975">
        <v>-0.43248901000000001</v>
      </c>
      <c r="E30975">
        <v>-1.7620130000000001E-2</v>
      </c>
    </row>
    <row r="30976" spans="1:5">
      <c r="A30976">
        <v>309.74</v>
      </c>
      <c r="B30976">
        <v>-2.6231478500000001</v>
      </c>
      <c r="C30976">
        <v>1.28044008</v>
      </c>
      <c r="D30976">
        <v>-0.42940887999999999</v>
      </c>
      <c r="E30976">
        <v>-1.912498E-2</v>
      </c>
    </row>
    <row r="30977" spans="1:5">
      <c r="A30977">
        <v>309.75</v>
      </c>
      <c r="B30977">
        <v>-2.62742655</v>
      </c>
      <c r="C30977">
        <v>1.2802413100000001</v>
      </c>
      <c r="D30977">
        <v>-0.42633167999999999</v>
      </c>
      <c r="E30977">
        <v>-2.062572E-2</v>
      </c>
    </row>
    <row r="30978" spans="1:5">
      <c r="A30978">
        <v>309.76</v>
      </c>
      <c r="B30978">
        <v>-2.63167448</v>
      </c>
      <c r="C30978">
        <v>1.28002756</v>
      </c>
      <c r="D30978">
        <v>-0.42325736000000003</v>
      </c>
      <c r="E30978">
        <v>-2.2122380000000001E-2</v>
      </c>
    </row>
    <row r="30979" spans="1:5">
      <c r="A30979">
        <v>309.77</v>
      </c>
      <c r="B30979">
        <v>-2.6358916899999998</v>
      </c>
      <c r="C30979">
        <v>1.27979887</v>
      </c>
      <c r="D30979">
        <v>-0.42018589000000001</v>
      </c>
      <c r="E30979">
        <v>-2.3615000000000001E-2</v>
      </c>
    </row>
    <row r="30980" spans="1:5">
      <c r="A30980">
        <v>309.77999999999997</v>
      </c>
      <c r="B30980">
        <v>-2.6400782</v>
      </c>
      <c r="C30980">
        <v>1.27955526</v>
      </c>
      <c r="D30980">
        <v>-0.41711723000000001</v>
      </c>
      <c r="E30980">
        <v>-2.5103589999999999E-2</v>
      </c>
    </row>
    <row r="30981" spans="1:5">
      <c r="A30981">
        <v>309.79000000000002</v>
      </c>
      <c r="B30981">
        <v>-2.6442340400000002</v>
      </c>
      <c r="C30981">
        <v>1.2792967900000001</v>
      </c>
      <c r="D30981">
        <v>-0.41405134999999998</v>
      </c>
      <c r="E30981">
        <v>-2.6588210000000001E-2</v>
      </c>
    </row>
    <row r="30982" spans="1:5">
      <c r="A30982">
        <v>309.8</v>
      </c>
      <c r="B30982">
        <v>-2.6483592300000001</v>
      </c>
      <c r="C30982">
        <v>1.2790235000000001</v>
      </c>
      <c r="D30982">
        <v>-0.41098820000000003</v>
      </c>
      <c r="E30982">
        <v>-2.8068869999999999E-2</v>
      </c>
    </row>
    <row r="30983" spans="1:5">
      <c r="A30983">
        <v>309.81</v>
      </c>
      <c r="B30983">
        <v>-2.6524538</v>
      </c>
      <c r="C30983">
        <v>1.2787354200000001</v>
      </c>
      <c r="D30983">
        <v>-0.40792774999999998</v>
      </c>
      <c r="E30983">
        <v>-2.9545600000000002E-2</v>
      </c>
    </row>
    <row r="30984" spans="1:5">
      <c r="A30984">
        <v>309.82</v>
      </c>
      <c r="B30984">
        <v>-2.6565177800000002</v>
      </c>
      <c r="C30984">
        <v>1.27843259</v>
      </c>
      <c r="D30984">
        <v>-0.40486995999999997</v>
      </c>
      <c r="E30984">
        <v>-3.1018440000000001E-2</v>
      </c>
    </row>
    <row r="30985" spans="1:5">
      <c r="A30985">
        <v>309.83</v>
      </c>
      <c r="B30985">
        <v>-2.6605512</v>
      </c>
      <c r="C30985">
        <v>1.27811505</v>
      </c>
      <c r="D30985">
        <v>-0.40181480000000003</v>
      </c>
      <c r="E30985">
        <v>-3.2487420000000003E-2</v>
      </c>
    </row>
    <row r="30986" spans="1:5">
      <c r="A30986">
        <v>309.83999999999997</v>
      </c>
      <c r="B30986">
        <v>-2.6645540799999998</v>
      </c>
      <c r="C30986">
        <v>1.27778284</v>
      </c>
      <c r="D30986">
        <v>-0.39876223999999999</v>
      </c>
      <c r="E30986">
        <v>-3.3952570000000001E-2</v>
      </c>
    </row>
    <row r="30987" spans="1:5">
      <c r="A30987">
        <v>309.85000000000002</v>
      </c>
      <c r="B30987">
        <v>-2.6685264499999999</v>
      </c>
      <c r="C30987">
        <v>1.277436</v>
      </c>
      <c r="D30987">
        <v>-0.39571222</v>
      </c>
      <c r="E30987">
        <v>-3.541391E-2</v>
      </c>
    </row>
    <row r="30988" spans="1:5">
      <c r="A30988">
        <v>309.86</v>
      </c>
      <c r="B30988">
        <v>-2.6724683200000001</v>
      </c>
      <c r="C30988">
        <v>1.27707456</v>
      </c>
      <c r="D30988">
        <v>-0.39266473000000002</v>
      </c>
      <c r="E30988">
        <v>-3.6871479999999998E-2</v>
      </c>
    </row>
    <row r="30989" spans="1:5">
      <c r="A30989">
        <v>309.87</v>
      </c>
      <c r="B30989">
        <v>-2.6763797399999998</v>
      </c>
      <c r="C30989">
        <v>1.27669857</v>
      </c>
      <c r="D30989">
        <v>-0.38961973</v>
      </c>
      <c r="E30989">
        <v>-3.83253E-2</v>
      </c>
    </row>
    <row r="30990" spans="1:5">
      <c r="A30990">
        <v>309.88</v>
      </c>
      <c r="B30990">
        <v>-2.6802607200000002</v>
      </c>
      <c r="C30990">
        <v>1.2763080499999999</v>
      </c>
      <c r="D30990">
        <v>-0.38657717000000003</v>
      </c>
      <c r="E30990">
        <v>-3.9775400000000002E-2</v>
      </c>
    </row>
    <row r="30991" spans="1:5">
      <c r="A30991">
        <v>309.89</v>
      </c>
      <c r="B30991">
        <v>-2.6841112800000002</v>
      </c>
      <c r="C30991">
        <v>1.2759030600000001</v>
      </c>
      <c r="D30991">
        <v>-0.38353703</v>
      </c>
      <c r="E30991">
        <v>-4.1221809999999998E-2</v>
      </c>
    </row>
    <row r="30992" spans="1:5">
      <c r="A30992">
        <v>309.89999999999998</v>
      </c>
      <c r="B30992">
        <v>-2.6879314600000002</v>
      </c>
      <c r="C30992">
        <v>1.2754836199999999</v>
      </c>
      <c r="D30992">
        <v>-0.38049926000000001</v>
      </c>
      <c r="E30992">
        <v>-4.2664559999999997E-2</v>
      </c>
    </row>
    <row r="30993" spans="1:5">
      <c r="A30993">
        <v>309.91000000000003</v>
      </c>
      <c r="B30993">
        <v>-2.6917212699999999</v>
      </c>
      <c r="C30993">
        <v>1.2750497700000001</v>
      </c>
      <c r="D30993">
        <v>-0.37746384999999999</v>
      </c>
      <c r="E30993">
        <v>-4.4103679999999999E-2</v>
      </c>
    </row>
    <row r="30994" spans="1:5">
      <c r="A30994">
        <v>309.92</v>
      </c>
      <c r="B30994">
        <v>-2.6954807399999998</v>
      </c>
      <c r="C30994">
        <v>1.2746015500000001</v>
      </c>
      <c r="D30994">
        <v>-0.37443073999999998</v>
      </c>
      <c r="E30994">
        <v>-4.553919E-2</v>
      </c>
    </row>
    <row r="30995" spans="1:5">
      <c r="A30995">
        <v>309.93</v>
      </c>
      <c r="B30995">
        <v>-2.6992098800000002</v>
      </c>
      <c r="C30995">
        <v>1.27413898</v>
      </c>
      <c r="D30995">
        <v>-0.37139991</v>
      </c>
      <c r="E30995">
        <v>-4.6971110000000003E-2</v>
      </c>
    </row>
    <row r="30996" spans="1:5">
      <c r="A30996">
        <v>309.94</v>
      </c>
      <c r="B30996">
        <v>-2.7029087299999999</v>
      </c>
      <c r="C30996">
        <v>1.27366212</v>
      </c>
      <c r="D30996">
        <v>-0.36837132</v>
      </c>
      <c r="E30996">
        <v>-4.8399490000000003E-2</v>
      </c>
    </row>
    <row r="30997" spans="1:5">
      <c r="A30997">
        <v>309.95</v>
      </c>
      <c r="B30997">
        <v>-2.7065773100000001</v>
      </c>
      <c r="C30997">
        <v>1.2731709899999999</v>
      </c>
      <c r="D30997">
        <v>-0.36534494000000001</v>
      </c>
      <c r="E30997">
        <v>-4.9824340000000002E-2</v>
      </c>
    </row>
    <row r="30998" spans="1:5">
      <c r="A30998">
        <v>309.95999999999998</v>
      </c>
      <c r="B30998">
        <v>-2.71021563</v>
      </c>
      <c r="C30998">
        <v>1.27266564</v>
      </c>
      <c r="D30998">
        <v>-0.36232073999999997</v>
      </c>
      <c r="E30998">
        <v>-5.1245680000000002E-2</v>
      </c>
    </row>
    <row r="30999" spans="1:5">
      <c r="A30999">
        <v>309.97000000000003</v>
      </c>
      <c r="B30999">
        <v>-2.7138237200000002</v>
      </c>
      <c r="C30999">
        <v>1.27214608</v>
      </c>
      <c r="D30999">
        <v>-0.35929867999999998</v>
      </c>
      <c r="E30999">
        <v>-5.2663550000000003E-2</v>
      </c>
    </row>
    <row r="31000" spans="1:5">
      <c r="A31000">
        <v>309.98</v>
      </c>
      <c r="B31000">
        <v>-2.71740161</v>
      </c>
      <c r="C31000">
        <v>1.2716123699999999</v>
      </c>
      <c r="D31000">
        <v>-0.35627871999999999</v>
      </c>
      <c r="E31000">
        <v>-5.4077970000000003E-2</v>
      </c>
    </row>
    <row r="31001" spans="1:5">
      <c r="A31001">
        <v>309.99</v>
      </c>
      <c r="B31001">
        <v>-2.7209493</v>
      </c>
      <c r="C31001">
        <v>1.2710645199999999</v>
      </c>
      <c r="D31001">
        <v>-0.35326084000000002</v>
      </c>
      <c r="E31001">
        <v>-5.5488969999999999E-2</v>
      </c>
    </row>
    <row r="31002" spans="1:5">
      <c r="A31002">
        <v>310</v>
      </c>
      <c r="B31002">
        <v>-2.72446682</v>
      </c>
      <c r="C31002">
        <v>1.27050259</v>
      </c>
      <c r="D31002">
        <v>-0.35024499999999997</v>
      </c>
      <c r="E31002">
        <v>-5.689657E-2</v>
      </c>
    </row>
    <row r="31003" spans="1:5">
      <c r="A31003">
        <v>310.01</v>
      </c>
      <c r="B31003">
        <v>-2.7279542000000001</v>
      </c>
      <c r="C31003">
        <v>1.2699265900000001</v>
      </c>
      <c r="D31003">
        <v>-0.34723116999999998</v>
      </c>
      <c r="E31003">
        <v>-5.83008E-2</v>
      </c>
    </row>
    <row r="31004" spans="1:5">
      <c r="A31004">
        <v>310.02</v>
      </c>
      <c r="B31004">
        <v>-2.73141145</v>
      </c>
      <c r="C31004">
        <v>1.2693365700000001</v>
      </c>
      <c r="D31004">
        <v>-0.34421932</v>
      </c>
      <c r="E31004">
        <v>-5.9701669999999998E-2</v>
      </c>
    </row>
    <row r="31005" spans="1:5">
      <c r="A31005">
        <v>310.02999999999997</v>
      </c>
      <c r="B31005">
        <v>-2.7348385899999998</v>
      </c>
      <c r="C31005">
        <v>1.2687325599999999</v>
      </c>
      <c r="D31005">
        <v>-0.34120940999999999</v>
      </c>
      <c r="E31005">
        <v>-6.1099220000000003E-2</v>
      </c>
    </row>
    <row r="31006" spans="1:5">
      <c r="A31006">
        <v>310.04000000000002</v>
      </c>
      <c r="B31006">
        <v>-2.7382356300000001</v>
      </c>
      <c r="C31006">
        <v>1.2681145899999999</v>
      </c>
      <c r="D31006">
        <v>-0.33820140999999998</v>
      </c>
      <c r="E31006">
        <v>-6.2493470000000002E-2</v>
      </c>
    </row>
    <row r="31007" spans="1:5">
      <c r="A31007">
        <v>310.05</v>
      </c>
      <c r="B31007">
        <v>-2.7416026100000002</v>
      </c>
      <c r="C31007">
        <v>1.26748269</v>
      </c>
      <c r="D31007">
        <v>-0.33519528999999998</v>
      </c>
      <c r="E31007">
        <v>-6.3884449999999995E-2</v>
      </c>
    </row>
    <row r="31008" spans="1:5">
      <c r="A31008">
        <v>310.06</v>
      </c>
      <c r="B31008">
        <v>-2.7449395399999998</v>
      </c>
      <c r="C31008">
        <v>1.2668368999999999</v>
      </c>
      <c r="D31008">
        <v>-0.33219102</v>
      </c>
      <c r="E31008">
        <v>-6.5272170000000004E-2</v>
      </c>
    </row>
    <row r="31009" spans="1:5">
      <c r="A31009">
        <v>310.07</v>
      </c>
      <c r="B31009">
        <v>-2.74824643</v>
      </c>
      <c r="C31009">
        <v>1.26617724</v>
      </c>
      <c r="D31009">
        <v>-0.32918856000000002</v>
      </c>
      <c r="E31009">
        <v>-6.6656660000000006E-2</v>
      </c>
    </row>
    <row r="31010" spans="1:5">
      <c r="A31010">
        <v>310.08</v>
      </c>
      <c r="B31010">
        <v>-2.7515233100000001</v>
      </c>
      <c r="C31010">
        <v>1.2655037600000001</v>
      </c>
      <c r="D31010">
        <v>-0.32618787999999999</v>
      </c>
      <c r="E31010">
        <v>-6.803795E-2</v>
      </c>
    </row>
    <row r="31011" spans="1:5">
      <c r="A31011">
        <v>310.08999999999997</v>
      </c>
      <c r="B31011">
        <v>-2.7547701899999999</v>
      </c>
      <c r="C31011">
        <v>1.2648164900000001</v>
      </c>
      <c r="D31011">
        <v>-0.32318896000000003</v>
      </c>
      <c r="E31011">
        <v>-6.9416050000000007E-2</v>
      </c>
    </row>
    <row r="31012" spans="1:5">
      <c r="A31012">
        <v>310.10000000000002</v>
      </c>
      <c r="B31012">
        <v>-2.7579870899999999</v>
      </c>
      <c r="C31012">
        <v>1.2641154400000001</v>
      </c>
      <c r="D31012">
        <v>-0.32019175</v>
      </c>
      <c r="E31012">
        <v>-7.0791000000000007E-2</v>
      </c>
    </row>
    <row r="31013" spans="1:5">
      <c r="A31013">
        <v>310.11</v>
      </c>
      <c r="B31013">
        <v>-2.7611740299999998</v>
      </c>
      <c r="C31013">
        <v>1.26340067</v>
      </c>
      <c r="D31013">
        <v>-0.31719624000000002</v>
      </c>
      <c r="E31013">
        <v>-7.2162799999999999E-2</v>
      </c>
    </row>
    <row r="31014" spans="1:5">
      <c r="A31014">
        <v>310.12</v>
      </c>
      <c r="B31014">
        <v>-2.7643310200000002</v>
      </c>
      <c r="C31014">
        <v>1.26267219</v>
      </c>
      <c r="D31014">
        <v>-0.31420238</v>
      </c>
      <c r="E31014">
        <v>-7.35315E-2</v>
      </c>
    </row>
    <row r="31015" spans="1:5">
      <c r="A31015">
        <v>310.13</v>
      </c>
      <c r="B31015">
        <v>-2.76745807</v>
      </c>
      <c r="C31015">
        <v>1.26193004</v>
      </c>
      <c r="D31015">
        <v>-0.31121014000000002</v>
      </c>
      <c r="E31015">
        <v>-7.4897099999999994E-2</v>
      </c>
    </row>
    <row r="31016" spans="1:5">
      <c r="A31016">
        <v>310.14</v>
      </c>
      <c r="B31016">
        <v>-2.7705552199999999</v>
      </c>
      <c r="C31016">
        <v>1.2611742399999999</v>
      </c>
      <c r="D31016">
        <v>-0.30821950999999997</v>
      </c>
      <c r="E31016">
        <v>-7.625962E-2</v>
      </c>
    </row>
    <row r="31017" spans="1:5">
      <c r="A31017">
        <v>310.14999999999998</v>
      </c>
      <c r="B31017">
        <v>-2.7736224599999999</v>
      </c>
      <c r="C31017">
        <v>1.2604048400000001</v>
      </c>
      <c r="D31017">
        <v>-0.30523043</v>
      </c>
      <c r="E31017">
        <v>-7.7619099999999996E-2</v>
      </c>
    </row>
    <row r="31018" spans="1:5">
      <c r="A31018">
        <v>310.16000000000003</v>
      </c>
      <c r="B31018">
        <v>-2.7766598299999998</v>
      </c>
      <c r="C31018">
        <v>1.25962186</v>
      </c>
      <c r="D31018">
        <v>-0.30224288999999999</v>
      </c>
      <c r="E31018">
        <v>-7.897556E-2</v>
      </c>
    </row>
    <row r="31019" spans="1:5">
      <c r="A31019">
        <v>310.17</v>
      </c>
      <c r="B31019">
        <v>-2.7796673200000002</v>
      </c>
      <c r="C31019">
        <v>1.2588253300000001</v>
      </c>
      <c r="D31019">
        <v>-0.29925685000000002</v>
      </c>
      <c r="E31019">
        <v>-8.0328999999999998E-2</v>
      </c>
    </row>
    <row r="31020" spans="1:5">
      <c r="A31020">
        <v>310.18</v>
      </c>
      <c r="B31020">
        <v>-2.7826449599999998</v>
      </c>
      <c r="C31020">
        <v>1.25801528</v>
      </c>
      <c r="D31020">
        <v>-0.29627228</v>
      </c>
      <c r="E31020">
        <v>-8.1679459999999995E-2</v>
      </c>
    </row>
    <row r="31021" spans="1:5">
      <c r="A31021">
        <v>310.19</v>
      </c>
      <c r="B31021">
        <v>-2.7855927700000001</v>
      </c>
      <c r="C31021">
        <v>1.2571917399999999</v>
      </c>
      <c r="D31021">
        <v>-0.29328915</v>
      </c>
      <c r="E31021">
        <v>-8.3026959999999997E-2</v>
      </c>
    </row>
    <row r="31022" spans="1:5">
      <c r="A31022">
        <v>310.2</v>
      </c>
      <c r="B31022">
        <v>-2.7885107499999999</v>
      </c>
      <c r="C31022">
        <v>1.2563547399999999</v>
      </c>
      <c r="D31022">
        <v>-0.29030742999999998</v>
      </c>
      <c r="E31022">
        <v>-8.4371520000000005E-2</v>
      </c>
    </row>
    <row r="31023" spans="1:5">
      <c r="A31023">
        <v>310.20999999999998</v>
      </c>
      <c r="B31023">
        <v>-2.7913989199999998</v>
      </c>
      <c r="C31023">
        <v>1.2555043100000001</v>
      </c>
      <c r="D31023">
        <v>-0.2873271</v>
      </c>
      <c r="E31023">
        <v>-8.5713150000000002E-2</v>
      </c>
    </row>
    <row r="31024" spans="1:5">
      <c r="A31024">
        <v>310.22000000000003</v>
      </c>
      <c r="B31024">
        <v>-2.79425729</v>
      </c>
      <c r="C31024">
        <v>1.2546404799999999</v>
      </c>
      <c r="D31024">
        <v>-0.28434810999999999</v>
      </c>
      <c r="E31024">
        <v>-8.7051879999999998E-2</v>
      </c>
    </row>
    <row r="31025" spans="1:5">
      <c r="A31025">
        <v>310.23</v>
      </c>
      <c r="B31025">
        <v>-2.79708588</v>
      </c>
      <c r="C31025">
        <v>1.2537632700000001</v>
      </c>
      <c r="D31025">
        <v>-0.28137044</v>
      </c>
      <c r="E31025">
        <v>-8.8387729999999998E-2</v>
      </c>
    </row>
    <row r="31026" spans="1:5">
      <c r="A31026">
        <v>310.24</v>
      </c>
      <c r="B31026">
        <v>-2.7998846999999998</v>
      </c>
      <c r="C31026">
        <v>1.25287273</v>
      </c>
      <c r="D31026">
        <v>-0.27839406999999999</v>
      </c>
      <c r="E31026">
        <v>-8.9720720000000004E-2</v>
      </c>
    </row>
    <row r="31027" spans="1:5">
      <c r="A31027">
        <v>310.25</v>
      </c>
      <c r="B31027">
        <v>-2.8026537600000001</v>
      </c>
      <c r="C31027">
        <v>1.2519688600000001</v>
      </c>
      <c r="D31027">
        <v>-0.27541895</v>
      </c>
      <c r="E31027">
        <v>-9.1050859999999997E-2</v>
      </c>
    </row>
    <row r="31028" spans="1:5">
      <c r="A31028">
        <v>310.26</v>
      </c>
      <c r="B31028">
        <v>-2.80539308</v>
      </c>
      <c r="C31028">
        <v>1.25105171</v>
      </c>
      <c r="D31028">
        <v>-0.27244507000000001</v>
      </c>
      <c r="E31028">
        <v>-9.2378189999999999E-2</v>
      </c>
    </row>
    <row r="31029" spans="1:5">
      <c r="A31029">
        <v>310.27</v>
      </c>
      <c r="B31029">
        <v>-2.8081026599999999</v>
      </c>
      <c r="C31029">
        <v>1.2501213</v>
      </c>
      <c r="D31029">
        <v>-0.26947239000000001</v>
      </c>
      <c r="E31029">
        <v>-9.3702709999999995E-2</v>
      </c>
    </row>
    <row r="31030" spans="1:5">
      <c r="A31030">
        <v>310.27999999999997</v>
      </c>
      <c r="B31030">
        <v>-2.8107825200000001</v>
      </c>
      <c r="C31030">
        <v>1.24917765</v>
      </c>
      <c r="D31030">
        <v>-0.26650088</v>
      </c>
      <c r="E31030">
        <v>-9.5024449999999996E-2</v>
      </c>
    </row>
    <row r="31031" spans="1:5">
      <c r="A31031">
        <v>310.29000000000002</v>
      </c>
      <c r="B31031">
        <v>-2.81343268</v>
      </c>
      <c r="C31031">
        <v>1.2482208100000001</v>
      </c>
      <c r="D31031">
        <v>-0.26353051</v>
      </c>
      <c r="E31031">
        <v>-9.6343419999999999E-2</v>
      </c>
    </row>
    <row r="31032" spans="1:5">
      <c r="A31032">
        <v>310.3</v>
      </c>
      <c r="B31032">
        <v>-2.8160531400000002</v>
      </c>
      <c r="C31032">
        <v>1.2472507900000001</v>
      </c>
      <c r="D31032">
        <v>-0.26056125000000002</v>
      </c>
      <c r="E31032">
        <v>-9.7659650000000001E-2</v>
      </c>
    </row>
    <row r="31033" spans="1:5">
      <c r="A31033">
        <v>310.31</v>
      </c>
      <c r="B31033">
        <v>-2.8186439000000001</v>
      </c>
      <c r="C31033">
        <v>1.2462676100000001</v>
      </c>
      <c r="D31033">
        <v>-0.25759307999999997</v>
      </c>
      <c r="E31033">
        <v>-9.8973160000000004E-2</v>
      </c>
    </row>
    <row r="31034" spans="1:5">
      <c r="A31034">
        <v>310.32</v>
      </c>
      <c r="B31034">
        <v>-2.821205</v>
      </c>
      <c r="C31034">
        <v>1.2452713200000001</v>
      </c>
      <c r="D31034">
        <v>-0.25462595999999998</v>
      </c>
      <c r="E31034">
        <v>-0.10028395</v>
      </c>
    </row>
    <row r="31035" spans="1:5">
      <c r="A31035">
        <v>310.33</v>
      </c>
      <c r="B31035">
        <v>-2.8237364199999999</v>
      </c>
      <c r="C31035">
        <v>1.2442619399999999</v>
      </c>
      <c r="D31035">
        <v>-0.25165987000000001</v>
      </c>
      <c r="E31035">
        <v>-0.10159206</v>
      </c>
    </row>
    <row r="31036" spans="1:5">
      <c r="A31036">
        <v>310.33999999999997</v>
      </c>
      <c r="B31036">
        <v>-2.8262381900000002</v>
      </c>
      <c r="C31036">
        <v>1.24323948</v>
      </c>
      <c r="D31036">
        <v>-0.24869477000000001</v>
      </c>
      <c r="E31036">
        <v>-0.1028975</v>
      </c>
    </row>
    <row r="31037" spans="1:5">
      <c r="A31037">
        <v>310.35000000000002</v>
      </c>
      <c r="B31037">
        <v>-2.8287103199999999</v>
      </c>
      <c r="C31037">
        <v>1.2422039899999999</v>
      </c>
      <c r="D31037">
        <v>-0.24573064</v>
      </c>
      <c r="E31037">
        <v>-0.10420028000000001</v>
      </c>
    </row>
    <row r="31038" spans="1:5">
      <c r="A31038">
        <v>310.36</v>
      </c>
      <c r="B31038">
        <v>-2.8311528099999999</v>
      </c>
      <c r="C31038">
        <v>1.24115547</v>
      </c>
      <c r="D31038">
        <v>-0.24276745</v>
      </c>
      <c r="E31038">
        <v>-0.10550043000000001</v>
      </c>
    </row>
    <row r="31039" spans="1:5">
      <c r="A31039">
        <v>310.37</v>
      </c>
      <c r="B31039">
        <v>-2.83356567</v>
      </c>
      <c r="C31039">
        <v>1.2400939799999999</v>
      </c>
      <c r="D31039">
        <v>-0.23980517000000001</v>
      </c>
      <c r="E31039">
        <v>-0.10679797000000001</v>
      </c>
    </row>
    <row r="31040" spans="1:5">
      <c r="A31040">
        <v>310.38</v>
      </c>
      <c r="B31040">
        <v>-2.8359489099999999</v>
      </c>
      <c r="C31040">
        <v>1.23901952</v>
      </c>
      <c r="D31040">
        <v>-0.23684377000000001</v>
      </c>
      <c r="E31040">
        <v>-0.10809290000000001</v>
      </c>
    </row>
    <row r="31041" spans="1:5">
      <c r="A31041">
        <v>310.39</v>
      </c>
      <c r="B31041">
        <v>-2.8383025399999999</v>
      </c>
      <c r="C31041">
        <v>1.23793212</v>
      </c>
      <c r="D31041">
        <v>-0.23388322</v>
      </c>
      <c r="E31041">
        <v>-0.10938526</v>
      </c>
    </row>
    <row r="31042" spans="1:5">
      <c r="A31042">
        <v>310.39999999999998</v>
      </c>
      <c r="B31042">
        <v>-2.84062657</v>
      </c>
      <c r="C31042">
        <v>1.23683181</v>
      </c>
      <c r="D31042">
        <v>-0.23092349000000001</v>
      </c>
      <c r="E31042">
        <v>-0.11067505</v>
      </c>
    </row>
    <row r="31043" spans="1:5">
      <c r="A31043">
        <v>310.41000000000003</v>
      </c>
      <c r="B31043">
        <v>-2.84292101</v>
      </c>
      <c r="C31043">
        <v>1.2357186200000001</v>
      </c>
      <c r="D31043">
        <v>-0.22796456000000001</v>
      </c>
      <c r="E31043">
        <v>-0.11196229000000001</v>
      </c>
    </row>
    <row r="31044" spans="1:5">
      <c r="A31044">
        <v>310.42</v>
      </c>
      <c r="B31044">
        <v>-2.8451858699999999</v>
      </c>
      <c r="C31044">
        <v>1.2345925600000001</v>
      </c>
      <c r="D31044">
        <v>-0.22500639</v>
      </c>
      <c r="E31044">
        <v>-0.11324701</v>
      </c>
    </row>
    <row r="31045" spans="1:5">
      <c r="A31045">
        <v>310.43</v>
      </c>
      <c r="B31045">
        <v>-2.8474211399999998</v>
      </c>
      <c r="C31045">
        <v>1.23345368</v>
      </c>
      <c r="D31045">
        <v>-0.22204897000000001</v>
      </c>
      <c r="E31045">
        <v>-0.11452921000000001</v>
      </c>
    </row>
    <row r="31046" spans="1:5">
      <c r="A31046">
        <v>310.44</v>
      </c>
      <c r="B31046">
        <v>-2.84962684</v>
      </c>
      <c r="C31046">
        <v>1.2323019799999999</v>
      </c>
      <c r="D31046">
        <v>-0.21909224999999999</v>
      </c>
      <c r="E31046">
        <v>-0.11580891</v>
      </c>
    </row>
    <row r="31047" spans="1:5">
      <c r="A31047">
        <v>310.45</v>
      </c>
      <c r="B31047">
        <v>-2.8518029899999999</v>
      </c>
      <c r="C31047">
        <v>1.2311375</v>
      </c>
      <c r="D31047">
        <v>-0.21613621999999999</v>
      </c>
      <c r="E31047">
        <v>-0.11708614000000001</v>
      </c>
    </row>
    <row r="31048" spans="1:5">
      <c r="A31048">
        <v>310.45999999999998</v>
      </c>
      <c r="B31048">
        <v>-2.8539495700000002</v>
      </c>
      <c r="C31048">
        <v>1.2299602599999999</v>
      </c>
      <c r="D31048">
        <v>-0.21318082999999999</v>
      </c>
      <c r="E31048">
        <v>-0.1183609</v>
      </c>
    </row>
    <row r="31049" spans="1:5">
      <c r="A31049">
        <v>310.47000000000003</v>
      </c>
      <c r="B31049">
        <v>-2.8560666000000001</v>
      </c>
      <c r="C31049">
        <v>1.22877028</v>
      </c>
      <c r="D31049">
        <v>-0.21022608000000001</v>
      </c>
      <c r="E31049">
        <v>-0.11963322</v>
      </c>
    </row>
    <row r="31050" spans="1:5">
      <c r="A31050">
        <v>310.48</v>
      </c>
      <c r="B31050">
        <v>-2.8581540900000002</v>
      </c>
      <c r="C31050">
        <v>1.22756759</v>
      </c>
      <c r="D31050">
        <v>-0.20727192</v>
      </c>
      <c r="E31050">
        <v>-0.12090310999999999</v>
      </c>
    </row>
    <row r="31051" spans="1:5">
      <c r="A31051">
        <v>310.49</v>
      </c>
      <c r="B31051">
        <v>-2.86021204</v>
      </c>
      <c r="C31051">
        <v>1.2263522200000001</v>
      </c>
      <c r="D31051">
        <v>-0.20431832</v>
      </c>
      <c r="E31051">
        <v>-0.12217058</v>
      </c>
    </row>
    <row r="31052" spans="1:5">
      <c r="A31052">
        <v>310.5</v>
      </c>
      <c r="B31052">
        <v>-2.8622404600000002</v>
      </c>
      <c r="C31052">
        <v>1.2251241799999999</v>
      </c>
      <c r="D31052">
        <v>-0.20136527000000001</v>
      </c>
      <c r="E31052">
        <v>-0.12343566</v>
      </c>
    </row>
    <row r="31053" spans="1:5">
      <c r="A31053">
        <v>310.51</v>
      </c>
      <c r="B31053">
        <v>-2.8642393500000001</v>
      </c>
      <c r="C31053">
        <v>1.2238835100000001</v>
      </c>
      <c r="D31053">
        <v>-0.19841273000000001</v>
      </c>
      <c r="E31053">
        <v>-0.12469835</v>
      </c>
    </row>
    <row r="31054" spans="1:5">
      <c r="A31054">
        <v>310.52</v>
      </c>
      <c r="B31054">
        <v>-2.86620871</v>
      </c>
      <c r="C31054">
        <v>1.2226302099999999</v>
      </c>
      <c r="D31054">
        <v>-0.19546068</v>
      </c>
      <c r="E31054">
        <v>-0.12595867999999999</v>
      </c>
    </row>
    <row r="31055" spans="1:5">
      <c r="A31055">
        <v>310.52999999999997</v>
      </c>
      <c r="B31055">
        <v>-2.8681485599999998</v>
      </c>
      <c r="C31055">
        <v>1.2213643300000001</v>
      </c>
      <c r="D31055">
        <v>-0.19250908</v>
      </c>
      <c r="E31055">
        <v>-0.12721666000000001</v>
      </c>
    </row>
    <row r="31056" spans="1:5">
      <c r="A31056">
        <v>310.54000000000002</v>
      </c>
      <c r="B31056">
        <v>-2.8700588900000001</v>
      </c>
      <c r="C31056">
        <v>1.2200858800000001</v>
      </c>
      <c r="D31056">
        <v>-0.18955791999999999</v>
      </c>
      <c r="E31056">
        <v>-0.12847230000000001</v>
      </c>
    </row>
    <row r="31057" spans="1:5">
      <c r="A31057">
        <v>310.55</v>
      </c>
      <c r="B31057">
        <v>-2.8719397199999999</v>
      </c>
      <c r="C31057">
        <v>1.2187948900000001</v>
      </c>
      <c r="D31057">
        <v>-0.18660715</v>
      </c>
      <c r="E31057">
        <v>-0.12972562000000001</v>
      </c>
    </row>
    <row r="31058" spans="1:5">
      <c r="A31058">
        <v>310.56</v>
      </c>
      <c r="B31058">
        <v>-2.87379104</v>
      </c>
      <c r="C31058">
        <v>1.2174913700000001</v>
      </c>
      <c r="D31058">
        <v>-0.18365676</v>
      </c>
      <c r="E31058">
        <v>-0.13097664000000001</v>
      </c>
    </row>
    <row r="31059" spans="1:5">
      <c r="A31059">
        <v>310.57</v>
      </c>
      <c r="B31059">
        <v>-2.87561285</v>
      </c>
      <c r="C31059">
        <v>1.2161753500000001</v>
      </c>
      <c r="D31059">
        <v>-0.18070670999999999</v>
      </c>
      <c r="E31059">
        <v>-0.13222535999999999</v>
      </c>
    </row>
    <row r="31060" spans="1:5">
      <c r="A31060">
        <v>310.58</v>
      </c>
      <c r="B31060">
        <v>-2.8774051699999998</v>
      </c>
      <c r="C31060">
        <v>1.21484686</v>
      </c>
      <c r="D31060">
        <v>-0.17775698000000001</v>
      </c>
      <c r="E31060">
        <v>-0.13347181999999999</v>
      </c>
    </row>
    <row r="31061" spans="1:5">
      <c r="A31061">
        <v>310.58999999999997</v>
      </c>
      <c r="B31061">
        <v>-2.87916799</v>
      </c>
      <c r="C31061">
        <v>1.21350592</v>
      </c>
      <c r="D31061">
        <v>-0.17480754000000001</v>
      </c>
      <c r="E31061">
        <v>-0.13471601</v>
      </c>
    </row>
    <row r="31062" spans="1:5">
      <c r="A31062">
        <v>310.60000000000002</v>
      </c>
      <c r="B31062">
        <v>-2.88090132</v>
      </c>
      <c r="C31062">
        <v>1.2121525399999999</v>
      </c>
      <c r="D31062">
        <v>-0.17185835999999999</v>
      </c>
      <c r="E31062">
        <v>-0.13595794999999999</v>
      </c>
    </row>
    <row r="31063" spans="1:5">
      <c r="A31063">
        <v>310.61</v>
      </c>
      <c r="B31063">
        <v>-2.8826051600000002</v>
      </c>
      <c r="C31063">
        <v>1.21078676</v>
      </c>
      <c r="D31063">
        <v>-0.16890942</v>
      </c>
      <c r="E31063">
        <v>-0.13719766999999999</v>
      </c>
    </row>
    <row r="31064" spans="1:5">
      <c r="A31064">
        <v>310.62</v>
      </c>
      <c r="B31064">
        <v>-2.8842795099999998</v>
      </c>
      <c r="C31064">
        <v>1.20940859</v>
      </c>
      <c r="D31064">
        <v>-0.16596068999999999</v>
      </c>
      <c r="E31064">
        <v>-0.13843517</v>
      </c>
    </row>
    <row r="31065" spans="1:5">
      <c r="A31065">
        <v>310.63</v>
      </c>
      <c r="B31065">
        <v>-2.8859243700000001</v>
      </c>
      <c r="C31065">
        <v>1.20801805</v>
      </c>
      <c r="D31065">
        <v>-0.16301213000000001</v>
      </c>
      <c r="E31065">
        <v>-0.13967046</v>
      </c>
    </row>
    <row r="31066" spans="1:5">
      <c r="A31066">
        <v>310.64</v>
      </c>
      <c r="B31066">
        <v>-2.8875397500000002</v>
      </c>
      <c r="C31066">
        <v>1.20661518</v>
      </c>
      <c r="D31066">
        <v>-0.16006372999999999</v>
      </c>
      <c r="E31066">
        <v>-0.14090357000000001</v>
      </c>
    </row>
    <row r="31067" spans="1:5">
      <c r="A31067">
        <v>310.64999999999998</v>
      </c>
      <c r="B31067">
        <v>-2.88912565</v>
      </c>
      <c r="C31067">
        <v>1.2051999799999999</v>
      </c>
      <c r="D31067">
        <v>-0.15711546000000001</v>
      </c>
      <c r="E31067">
        <v>-0.14213450999999999</v>
      </c>
    </row>
    <row r="31068" spans="1:5">
      <c r="A31068">
        <v>310.66000000000003</v>
      </c>
      <c r="B31068">
        <v>-2.8906820600000001</v>
      </c>
      <c r="C31068">
        <v>1.20377249</v>
      </c>
      <c r="D31068">
        <v>-0.15416727999999999</v>
      </c>
      <c r="E31068">
        <v>-0.14336328000000001</v>
      </c>
    </row>
    <row r="31069" spans="1:5">
      <c r="A31069">
        <v>310.67</v>
      </c>
      <c r="B31069">
        <v>-2.8922089899999999</v>
      </c>
      <c r="C31069">
        <v>1.20233272</v>
      </c>
      <c r="D31069">
        <v>-0.15121917000000001</v>
      </c>
      <c r="E31069">
        <v>-0.14458990999999999</v>
      </c>
    </row>
    <row r="31070" spans="1:5">
      <c r="A31070">
        <v>310.68</v>
      </c>
      <c r="B31070">
        <v>-2.8937064499999998</v>
      </c>
      <c r="C31070">
        <v>1.20088069</v>
      </c>
      <c r="D31070">
        <v>-0.14827109999999999</v>
      </c>
      <c r="E31070">
        <v>-0.14581441000000001</v>
      </c>
    </row>
    <row r="31071" spans="1:5">
      <c r="A31071">
        <v>310.69</v>
      </c>
      <c r="B31071">
        <v>-2.89517442</v>
      </c>
      <c r="C31071">
        <v>1.1994164300000001</v>
      </c>
      <c r="D31071">
        <v>-0.14532303999999999</v>
      </c>
      <c r="E31071">
        <v>-0.14703679</v>
      </c>
    </row>
    <row r="31072" spans="1:5">
      <c r="A31072">
        <v>310.7</v>
      </c>
      <c r="B31072">
        <v>-2.89661291</v>
      </c>
      <c r="C31072">
        <v>1.1979399500000001</v>
      </c>
      <c r="D31072">
        <v>-0.14237498000000001</v>
      </c>
      <c r="E31072">
        <v>-0.14825706</v>
      </c>
    </row>
    <row r="31073" spans="1:5">
      <c r="A31073">
        <v>310.70999999999998</v>
      </c>
      <c r="B31073">
        <v>-2.8980219200000001</v>
      </c>
      <c r="C31073">
        <v>1.1964512899999999</v>
      </c>
      <c r="D31073">
        <v>-0.13942687000000001</v>
      </c>
      <c r="E31073">
        <v>-0.14947525</v>
      </c>
    </row>
    <row r="31074" spans="1:5">
      <c r="A31074">
        <v>310.72000000000003</v>
      </c>
      <c r="B31074">
        <v>-2.8994014400000001</v>
      </c>
      <c r="C31074">
        <v>1.1949504500000001</v>
      </c>
      <c r="D31074">
        <v>-0.13647870000000001</v>
      </c>
      <c r="E31074">
        <v>-0.15069135</v>
      </c>
    </row>
    <row r="31075" spans="1:5">
      <c r="A31075">
        <v>310.73</v>
      </c>
      <c r="B31075">
        <v>-2.9007514900000002</v>
      </c>
      <c r="C31075">
        <v>1.1934374599999999</v>
      </c>
      <c r="D31075">
        <v>-0.13353043000000001</v>
      </c>
      <c r="E31075">
        <v>-0.15190539</v>
      </c>
    </row>
    <row r="31076" spans="1:5">
      <c r="A31076">
        <v>310.74</v>
      </c>
      <c r="B31076">
        <v>-2.9020720500000001</v>
      </c>
      <c r="C31076">
        <v>1.19191234</v>
      </c>
      <c r="D31076">
        <v>-0.13058204000000001</v>
      </c>
      <c r="E31076">
        <v>-0.15311737</v>
      </c>
    </row>
    <row r="31077" spans="1:5">
      <c r="A31077">
        <v>310.75</v>
      </c>
      <c r="B31077">
        <v>-2.9033631299999998</v>
      </c>
      <c r="C31077">
        <v>1.19037511</v>
      </c>
      <c r="D31077">
        <v>-0.12763350000000001</v>
      </c>
      <c r="E31077">
        <v>-0.15432731999999999</v>
      </c>
    </row>
    <row r="31078" spans="1:5">
      <c r="A31078">
        <v>310.76</v>
      </c>
      <c r="B31078">
        <v>-2.9046247200000002</v>
      </c>
      <c r="C31078">
        <v>1.1888258</v>
      </c>
      <c r="D31078">
        <v>-0.12468479</v>
      </c>
      <c r="E31078">
        <v>-0.15553523999999999</v>
      </c>
    </row>
    <row r="31079" spans="1:5">
      <c r="A31079">
        <v>310.77</v>
      </c>
      <c r="B31079">
        <v>-2.9058568299999998</v>
      </c>
      <c r="C31079">
        <v>1.18726441</v>
      </c>
      <c r="D31079">
        <v>-0.12173587</v>
      </c>
      <c r="E31079">
        <v>-0.15674115</v>
      </c>
    </row>
    <row r="31080" spans="1:5">
      <c r="A31080">
        <v>310.77999999999997</v>
      </c>
      <c r="B31080">
        <v>-2.9070594399999998</v>
      </c>
      <c r="C31080">
        <v>1.18569097</v>
      </c>
      <c r="D31080">
        <v>-0.11878671</v>
      </c>
      <c r="E31080">
        <v>-0.15794506</v>
      </c>
    </row>
    <row r="31081" spans="1:5">
      <c r="A31081">
        <v>310.79000000000002</v>
      </c>
      <c r="B31081">
        <v>-2.9082325600000001</v>
      </c>
      <c r="C31081">
        <v>1.18410551</v>
      </c>
      <c r="D31081">
        <v>-0.1158373</v>
      </c>
      <c r="E31081">
        <v>-0.15914697999999999</v>
      </c>
    </row>
    <row r="31082" spans="1:5">
      <c r="A31082">
        <v>310.8</v>
      </c>
      <c r="B31082">
        <v>-2.9093761900000001</v>
      </c>
      <c r="C31082">
        <v>1.1825080299999999</v>
      </c>
      <c r="D31082">
        <v>-0.1128876</v>
      </c>
      <c r="E31082">
        <v>-0.16034692</v>
      </c>
    </row>
    <row r="31083" spans="1:5">
      <c r="A31083">
        <v>310.81</v>
      </c>
      <c r="B31083">
        <v>-2.9104903100000001</v>
      </c>
      <c r="C31083">
        <v>1.1808985700000001</v>
      </c>
      <c r="D31083">
        <v>-0.10993759</v>
      </c>
      <c r="E31083">
        <v>-0.16154489999999999</v>
      </c>
    </row>
    <row r="31084" spans="1:5">
      <c r="A31084">
        <v>310.82</v>
      </c>
      <c r="B31084">
        <v>-2.9115749399999999</v>
      </c>
      <c r="C31084">
        <v>1.1792771399999999</v>
      </c>
      <c r="D31084">
        <v>-0.10698723</v>
      </c>
      <c r="E31084">
        <v>-0.16274093000000001</v>
      </c>
    </row>
    <row r="31085" spans="1:5">
      <c r="A31085">
        <v>310.83</v>
      </c>
      <c r="B31085">
        <v>-2.9126300600000001</v>
      </c>
      <c r="C31085">
        <v>1.1776437500000001</v>
      </c>
      <c r="D31085">
        <v>-0.10403651</v>
      </c>
      <c r="E31085">
        <v>-0.16393501999999999</v>
      </c>
    </row>
    <row r="31086" spans="1:5">
      <c r="A31086">
        <v>310.83999999999997</v>
      </c>
      <c r="B31086">
        <v>-2.9136556699999998</v>
      </c>
      <c r="C31086">
        <v>1.1759984299999999</v>
      </c>
      <c r="D31086">
        <v>-0.10108539</v>
      </c>
      <c r="E31086">
        <v>-0.16512718000000001</v>
      </c>
    </row>
    <row r="31087" spans="1:5">
      <c r="A31087">
        <v>310.85000000000002</v>
      </c>
      <c r="B31087">
        <v>-2.9146517599999999</v>
      </c>
      <c r="C31087">
        <v>1.1743412099999999</v>
      </c>
      <c r="D31087">
        <v>-9.813384E-2</v>
      </c>
      <c r="E31087">
        <v>-0.16631742999999999</v>
      </c>
    </row>
    <row r="31088" spans="1:5">
      <c r="A31088">
        <v>310.86</v>
      </c>
      <c r="B31088">
        <v>-2.91561834</v>
      </c>
      <c r="C31088">
        <v>1.1726720900000001</v>
      </c>
      <c r="D31088">
        <v>-9.5181849999999998E-2</v>
      </c>
      <c r="E31088">
        <v>-0.16750577</v>
      </c>
    </row>
    <row r="31089" spans="1:5">
      <c r="A31089">
        <v>310.87</v>
      </c>
      <c r="B31089">
        <v>-2.9165554</v>
      </c>
      <c r="C31089">
        <v>1.17099109</v>
      </c>
      <c r="D31089">
        <v>-9.2229370000000005E-2</v>
      </c>
      <c r="E31089">
        <v>-0.16869223</v>
      </c>
    </row>
    <row r="31090" spans="1:5">
      <c r="A31090">
        <v>310.88</v>
      </c>
      <c r="B31090">
        <v>-2.9174629300000001</v>
      </c>
      <c r="C31090">
        <v>1.16929824</v>
      </c>
      <c r="D31090">
        <v>-8.9276389999999997E-2</v>
      </c>
      <c r="E31090">
        <v>-0.16987679999999999</v>
      </c>
    </row>
    <row r="31091" spans="1:5">
      <c r="A31091">
        <v>310.89</v>
      </c>
      <c r="B31091">
        <v>-2.9183409299999998</v>
      </c>
      <c r="C31091">
        <v>1.16759356</v>
      </c>
      <c r="D31091">
        <v>-8.6322869999999996E-2</v>
      </c>
      <c r="E31091">
        <v>-0.17105951</v>
      </c>
    </row>
    <row r="31092" spans="1:5">
      <c r="A31092">
        <v>310.89999999999998</v>
      </c>
      <c r="B31092">
        <v>-2.9191893900000001</v>
      </c>
      <c r="C31092">
        <v>1.16587705</v>
      </c>
      <c r="D31092">
        <v>-8.3368800000000007E-2</v>
      </c>
      <c r="E31092">
        <v>-0.17224036000000001</v>
      </c>
    </row>
    <row r="31093" spans="1:5">
      <c r="A31093">
        <v>310.91000000000003</v>
      </c>
      <c r="B31093">
        <v>-2.9200083100000001</v>
      </c>
      <c r="C31093">
        <v>1.1641487500000001</v>
      </c>
      <c r="D31093">
        <v>-8.041413E-2</v>
      </c>
      <c r="E31093">
        <v>-0.17341936999999999</v>
      </c>
    </row>
    <row r="31094" spans="1:5">
      <c r="A31094">
        <v>310.92</v>
      </c>
      <c r="B31094">
        <v>-2.9207976699999998</v>
      </c>
      <c r="C31094">
        <v>1.1624086600000001</v>
      </c>
      <c r="D31094">
        <v>-7.7458840000000001E-2</v>
      </c>
      <c r="E31094">
        <v>-0.17459653999999999</v>
      </c>
    </row>
    <row r="31095" spans="1:5">
      <c r="A31095">
        <v>310.93</v>
      </c>
      <c r="B31095">
        <v>-2.9215574800000002</v>
      </c>
      <c r="C31095">
        <v>1.16065682</v>
      </c>
      <c r="D31095">
        <v>-7.450292E-2</v>
      </c>
      <c r="E31095">
        <v>-0.17577188999999999</v>
      </c>
    </row>
    <row r="31096" spans="1:5">
      <c r="A31096">
        <v>310.94</v>
      </c>
      <c r="B31096">
        <v>-2.9222877299999999</v>
      </c>
      <c r="C31096">
        <v>1.1588932300000001</v>
      </c>
      <c r="D31096">
        <v>-7.1546319999999997E-2</v>
      </c>
      <c r="E31096">
        <v>-0.17694542999999999</v>
      </c>
    </row>
    <row r="31097" spans="1:5">
      <c r="A31097">
        <v>310.95</v>
      </c>
      <c r="B31097">
        <v>-2.9229884099999999</v>
      </c>
      <c r="C31097">
        <v>1.15711791</v>
      </c>
      <c r="D31097">
        <v>-6.8589020000000001E-2</v>
      </c>
      <c r="E31097">
        <v>-0.17811716999999999</v>
      </c>
    </row>
    <row r="31098" spans="1:5">
      <c r="A31098">
        <v>310.95999999999998</v>
      </c>
      <c r="B31098">
        <v>-2.9236595099999998</v>
      </c>
      <c r="C31098">
        <v>1.1553308799999999</v>
      </c>
      <c r="D31098">
        <v>-6.563099E-2</v>
      </c>
      <c r="E31098">
        <v>-0.17928711999999999</v>
      </c>
    </row>
    <row r="31099" spans="1:5">
      <c r="A31099">
        <v>310.97000000000003</v>
      </c>
      <c r="B31099">
        <v>-2.9243010300000001</v>
      </c>
      <c r="C31099">
        <v>1.1535321700000001</v>
      </c>
      <c r="D31099">
        <v>-6.2672199999999997E-2</v>
      </c>
      <c r="E31099">
        <v>-0.18045528999999999</v>
      </c>
    </row>
    <row r="31100" spans="1:5">
      <c r="A31100">
        <v>310.98</v>
      </c>
      <c r="B31100">
        <v>-2.92491295</v>
      </c>
      <c r="C31100">
        <v>1.1517217799999999</v>
      </c>
      <c r="D31100">
        <v>-5.9712639999999997E-2</v>
      </c>
      <c r="E31100">
        <v>-0.1816217</v>
      </c>
    </row>
    <row r="31101" spans="1:5">
      <c r="A31101">
        <v>310.99</v>
      </c>
      <c r="B31101">
        <v>-2.9254952799999998</v>
      </c>
      <c r="C31101">
        <v>1.14989973</v>
      </c>
      <c r="D31101">
        <v>-5.6752259999999999E-2</v>
      </c>
      <c r="E31101">
        <v>-0.18278634999999999</v>
      </c>
    </row>
    <row r="31102" spans="1:5">
      <c r="A31102">
        <v>311</v>
      </c>
      <c r="B31102">
        <v>-2.9260480000000002</v>
      </c>
      <c r="C31102">
        <v>1.1480660499999999</v>
      </c>
      <c r="D31102">
        <v>-5.3791039999999998E-2</v>
      </c>
      <c r="E31102">
        <v>-0.18394925000000001</v>
      </c>
    </row>
    <row r="31103" spans="1:5">
      <c r="A31103">
        <v>311.01</v>
      </c>
      <c r="B31103">
        <v>-2.9265710999999999</v>
      </c>
      <c r="C31103">
        <v>1.1462207499999999</v>
      </c>
      <c r="D31103">
        <v>-5.0828959999999999E-2</v>
      </c>
      <c r="E31103">
        <v>-0.18511042</v>
      </c>
    </row>
    <row r="31104" spans="1:5">
      <c r="A31104">
        <v>311.02</v>
      </c>
      <c r="B31104">
        <v>-2.9270645800000001</v>
      </c>
      <c r="C31104">
        <v>1.14436384</v>
      </c>
      <c r="D31104">
        <v>-4.7865980000000002E-2</v>
      </c>
      <c r="E31104">
        <v>-0.18626986000000001</v>
      </c>
    </row>
    <row r="31105" spans="1:5">
      <c r="A31105">
        <v>311.02999999999997</v>
      </c>
      <c r="B31105">
        <v>-2.9275284199999998</v>
      </c>
      <c r="C31105">
        <v>1.1424953499999999</v>
      </c>
      <c r="D31105">
        <v>-4.4902079999999997E-2</v>
      </c>
      <c r="E31105">
        <v>-0.18742759000000001</v>
      </c>
    </row>
    <row r="31106" spans="1:5">
      <c r="A31106">
        <v>311.04000000000002</v>
      </c>
      <c r="B31106">
        <v>-2.9279626200000002</v>
      </c>
      <c r="C31106">
        <v>1.1406152899999999</v>
      </c>
      <c r="D31106">
        <v>-4.1937229999999999E-2</v>
      </c>
      <c r="E31106">
        <v>-0.18858361000000001</v>
      </c>
    </row>
    <row r="31107" spans="1:5">
      <c r="A31107">
        <v>311.05</v>
      </c>
      <c r="B31107">
        <v>-2.92836717</v>
      </c>
      <c r="C31107">
        <v>1.13872368</v>
      </c>
      <c r="D31107">
        <v>-3.8971400000000003E-2</v>
      </c>
      <c r="E31107">
        <v>-0.18973793999999999</v>
      </c>
    </row>
    <row r="31108" spans="1:5">
      <c r="A31108">
        <v>311.06</v>
      </c>
      <c r="B31108">
        <v>-2.9287420499999999</v>
      </c>
      <c r="C31108">
        <v>1.1368205300000001</v>
      </c>
      <c r="D31108">
        <v>-3.6004559999999998E-2</v>
      </c>
      <c r="E31108">
        <v>-0.19089058</v>
      </c>
    </row>
    <row r="31109" spans="1:5">
      <c r="A31109">
        <v>311.07</v>
      </c>
      <c r="B31109">
        <v>-2.9290872600000002</v>
      </c>
      <c r="C31109">
        <v>1.1349058700000001</v>
      </c>
      <c r="D31109">
        <v>-3.3036679999999999E-2</v>
      </c>
      <c r="E31109">
        <v>-0.19204156</v>
      </c>
    </row>
    <row r="31110" spans="1:5">
      <c r="A31110">
        <v>311.08</v>
      </c>
      <c r="B31110">
        <v>-2.9294027800000002</v>
      </c>
      <c r="C31110">
        <v>1.1329796999999999</v>
      </c>
      <c r="D31110">
        <v>-3.0067739999999999E-2</v>
      </c>
      <c r="E31110">
        <v>-0.19319086999999999</v>
      </c>
    </row>
    <row r="31111" spans="1:5">
      <c r="A31111">
        <v>311.08999999999997</v>
      </c>
      <c r="B31111">
        <v>-2.9296886099999999</v>
      </c>
      <c r="C31111">
        <v>1.13104205</v>
      </c>
      <c r="D31111">
        <v>-2.7097710000000001E-2</v>
      </c>
      <c r="E31111">
        <v>-0.19433851999999999</v>
      </c>
    </row>
    <row r="31112" spans="1:5">
      <c r="A31112">
        <v>311.10000000000002</v>
      </c>
      <c r="B31112">
        <v>-2.9299447399999998</v>
      </c>
      <c r="C31112">
        <v>1.1290929300000001</v>
      </c>
      <c r="D31112">
        <v>-2.4126559999999998E-2</v>
      </c>
      <c r="E31112">
        <v>-0.19548452999999999</v>
      </c>
    </row>
    <row r="31113" spans="1:5">
      <c r="A31113">
        <v>311.11</v>
      </c>
      <c r="B31113">
        <v>-2.9301711400000001</v>
      </c>
      <c r="C31113">
        <v>1.1271323600000001</v>
      </c>
      <c r="D31113">
        <v>-2.1154260000000001E-2</v>
      </c>
      <c r="E31113">
        <v>-0.19662890999999999</v>
      </c>
    </row>
    <row r="31114" spans="1:5">
      <c r="A31114">
        <v>311.12</v>
      </c>
      <c r="B31114">
        <v>-2.9303678199999998</v>
      </c>
      <c r="C31114">
        <v>1.12516035</v>
      </c>
      <c r="D31114">
        <v>-1.8180780000000001E-2</v>
      </c>
      <c r="E31114">
        <v>-0.19777165999999999</v>
      </c>
    </row>
    <row r="31115" spans="1:5">
      <c r="A31115">
        <v>311.13</v>
      </c>
      <c r="B31115">
        <v>-2.93053476</v>
      </c>
      <c r="C31115">
        <v>1.1231769300000001</v>
      </c>
      <c r="D31115">
        <v>-1.52061E-2</v>
      </c>
      <c r="E31115">
        <v>-0.1989128</v>
      </c>
    </row>
    <row r="31116" spans="1:5">
      <c r="A31116">
        <v>311.14</v>
      </c>
      <c r="B31116">
        <v>-2.9306719399999999</v>
      </c>
      <c r="C31116">
        <v>1.1211821</v>
      </c>
      <c r="D31116">
        <v>-1.223018E-2</v>
      </c>
      <c r="E31116">
        <v>-0.20005233</v>
      </c>
    </row>
    <row r="31117" spans="1:5">
      <c r="A31117">
        <v>311.14999999999998</v>
      </c>
      <c r="B31117">
        <v>-2.9307793599999998</v>
      </c>
      <c r="C31117">
        <v>1.11917588</v>
      </c>
      <c r="D31117">
        <v>-9.2529900000000009E-3</v>
      </c>
      <c r="E31117">
        <v>-0.20119026000000001</v>
      </c>
    </row>
    <row r="31118" spans="1:5">
      <c r="A31118">
        <v>311.16000000000003</v>
      </c>
      <c r="B31118">
        <v>-2.930857</v>
      </c>
      <c r="C31118">
        <v>1.1171582900000001</v>
      </c>
      <c r="D31118">
        <v>-6.2745199999999996E-3</v>
      </c>
      <c r="E31118">
        <v>-0.20232660999999999</v>
      </c>
    </row>
    <row r="31119" spans="1:5">
      <c r="A31119">
        <v>311.17</v>
      </c>
      <c r="B31119">
        <v>-2.9309048500000001</v>
      </c>
      <c r="C31119">
        <v>1.1151293499999999</v>
      </c>
      <c r="D31119">
        <v>-3.2947200000000001E-3</v>
      </c>
      <c r="E31119">
        <v>-0.20346138999999999</v>
      </c>
    </row>
    <row r="31120" spans="1:5">
      <c r="A31120">
        <v>311.18</v>
      </c>
      <c r="B31120">
        <v>-2.9309229000000001</v>
      </c>
      <c r="C31120">
        <v>1.1130890600000001</v>
      </c>
      <c r="D31120">
        <v>-3.1356999999999999E-4</v>
      </c>
      <c r="E31120">
        <v>-0.20459458999999999</v>
      </c>
    </row>
    <row r="31121" spans="1:5">
      <c r="A31121">
        <v>311.19</v>
      </c>
      <c r="B31121">
        <v>-2.9309111200000002</v>
      </c>
      <c r="C31121">
        <v>1.11103745</v>
      </c>
      <c r="D31121">
        <v>2.6689499999999998E-3</v>
      </c>
      <c r="E31121">
        <v>-0.20572623000000001</v>
      </c>
    </row>
    <row r="31122" spans="1:5">
      <c r="A31122">
        <v>311.2</v>
      </c>
      <c r="B31122">
        <v>-2.9308695199999999</v>
      </c>
      <c r="C31122">
        <v>1.10897454</v>
      </c>
      <c r="D31122">
        <v>5.6528899999999998E-3</v>
      </c>
      <c r="E31122">
        <v>-0.20685633</v>
      </c>
    </row>
    <row r="31123" spans="1:5">
      <c r="A31123">
        <v>311.20999999999998</v>
      </c>
      <c r="B31123">
        <v>-2.9307980699999998</v>
      </c>
      <c r="C31123">
        <v>1.10690033</v>
      </c>
      <c r="D31123">
        <v>8.63826E-3</v>
      </c>
      <c r="E31123">
        <v>-0.20798488000000001</v>
      </c>
    </row>
    <row r="31124" spans="1:5">
      <c r="A31124">
        <v>311.22000000000003</v>
      </c>
      <c r="B31124">
        <v>-2.9306967500000001</v>
      </c>
      <c r="C31124">
        <v>1.10481484</v>
      </c>
      <c r="D31124">
        <v>1.1625099999999999E-2</v>
      </c>
      <c r="E31124">
        <v>-0.20911191000000001</v>
      </c>
    </row>
    <row r="31125" spans="1:5">
      <c r="A31125">
        <v>311.23</v>
      </c>
      <c r="B31125">
        <v>-2.9305655599999998</v>
      </c>
      <c r="C31125">
        <v>1.10271809</v>
      </c>
      <c r="D31125">
        <v>1.461344E-2</v>
      </c>
      <c r="E31125">
        <v>-0.21023741000000001</v>
      </c>
    </row>
    <row r="31126" spans="1:5">
      <c r="A31126">
        <v>311.24</v>
      </c>
      <c r="B31126">
        <v>-2.93040448</v>
      </c>
      <c r="C31126">
        <v>1.10061009</v>
      </c>
      <c r="D31126">
        <v>1.7603299999999999E-2</v>
      </c>
      <c r="E31126">
        <v>-0.21136139000000001</v>
      </c>
    </row>
    <row r="31127" spans="1:5">
      <c r="A31127">
        <v>311.25</v>
      </c>
      <c r="B31127">
        <v>-2.9302134999999998</v>
      </c>
      <c r="C31127">
        <v>1.0984908600000001</v>
      </c>
      <c r="D31127">
        <v>2.059472E-2</v>
      </c>
      <c r="E31127">
        <v>-0.21248386999999999</v>
      </c>
    </row>
    <row r="31128" spans="1:5">
      <c r="A31128">
        <v>311.26</v>
      </c>
      <c r="B31128">
        <v>-2.9299925899999999</v>
      </c>
      <c r="C31128">
        <v>1.09636041</v>
      </c>
      <c r="D31128">
        <v>2.358772E-2</v>
      </c>
      <c r="E31128">
        <v>-0.21360485000000001</v>
      </c>
    </row>
    <row r="31129" spans="1:5">
      <c r="A31129">
        <v>311.27</v>
      </c>
      <c r="B31129">
        <v>-2.9297417399999999</v>
      </c>
      <c r="C31129">
        <v>1.0942187699999999</v>
      </c>
      <c r="D31129">
        <v>2.6582330000000001E-2</v>
      </c>
      <c r="E31129">
        <v>-0.21472435000000001</v>
      </c>
    </row>
    <row r="31130" spans="1:5">
      <c r="A31130">
        <v>311.27999999999997</v>
      </c>
      <c r="B31130">
        <v>-2.9294609399999998</v>
      </c>
      <c r="C31130">
        <v>1.09206593</v>
      </c>
      <c r="D31130">
        <v>2.95786E-2</v>
      </c>
      <c r="E31130">
        <v>-0.21584236000000001</v>
      </c>
    </row>
    <row r="31131" spans="1:5">
      <c r="A31131">
        <v>311.29000000000002</v>
      </c>
      <c r="B31131">
        <v>-2.9291501700000002</v>
      </c>
      <c r="C31131">
        <v>1.08990192</v>
      </c>
      <c r="D31131">
        <v>3.2576529999999999E-2</v>
      </c>
      <c r="E31131">
        <v>-0.21695891</v>
      </c>
    </row>
    <row r="31132" spans="1:5">
      <c r="A31132">
        <v>311.3</v>
      </c>
      <c r="B31132">
        <v>-2.9288094099999999</v>
      </c>
      <c r="C31132">
        <v>1.0877267500000001</v>
      </c>
      <c r="D31132">
        <v>3.5576169999999997E-2</v>
      </c>
      <c r="E31132">
        <v>-0.21807399</v>
      </c>
    </row>
    <row r="31133" spans="1:5">
      <c r="A31133">
        <v>311.31</v>
      </c>
      <c r="B31133">
        <v>-2.9284386499999999</v>
      </c>
      <c r="C31133">
        <v>1.0855404399999999</v>
      </c>
      <c r="D31133">
        <v>3.857754E-2</v>
      </c>
      <c r="E31133">
        <v>-0.21918762</v>
      </c>
    </row>
    <row r="31134" spans="1:5">
      <c r="A31134">
        <v>311.32</v>
      </c>
      <c r="B31134">
        <v>-2.9280378599999999</v>
      </c>
      <c r="C31134">
        <v>1.0833429999999999</v>
      </c>
      <c r="D31134">
        <v>4.1580680000000002E-2</v>
      </c>
      <c r="E31134">
        <v>-0.22029979999999999</v>
      </c>
    </row>
    <row r="31135" spans="1:5">
      <c r="A31135">
        <v>311.33</v>
      </c>
      <c r="B31135">
        <v>-2.9276070299999999</v>
      </c>
      <c r="C31135">
        <v>1.08113444</v>
      </c>
      <c r="D31135">
        <v>4.4585619999999999E-2</v>
      </c>
      <c r="E31135">
        <v>-0.22141053999999999</v>
      </c>
    </row>
    <row r="31136" spans="1:5">
      <c r="A31136">
        <v>311.33999999999997</v>
      </c>
      <c r="B31136">
        <v>-2.92714615</v>
      </c>
      <c r="C31136">
        <v>1.07891479</v>
      </c>
      <c r="D31136">
        <v>4.7592370000000002E-2</v>
      </c>
      <c r="E31136">
        <v>-0.22251984999999999</v>
      </c>
    </row>
    <row r="31137" spans="1:5">
      <c r="A31137">
        <v>311.35000000000002</v>
      </c>
      <c r="B31137">
        <v>-2.92665519</v>
      </c>
      <c r="C31137">
        <v>1.0766840499999999</v>
      </c>
      <c r="D31137">
        <v>5.0600989999999998E-2</v>
      </c>
      <c r="E31137">
        <v>-0.22362773999999999</v>
      </c>
    </row>
    <row r="31138" spans="1:5">
      <c r="A31138">
        <v>311.36</v>
      </c>
      <c r="B31138">
        <v>-2.9261341299999999</v>
      </c>
      <c r="C31138">
        <v>1.0744422300000001</v>
      </c>
      <c r="D31138">
        <v>5.3611489999999998E-2</v>
      </c>
      <c r="E31138">
        <v>-0.22473420999999999</v>
      </c>
    </row>
    <row r="31139" spans="1:5">
      <c r="A31139">
        <v>311.37</v>
      </c>
      <c r="B31139">
        <v>-2.9255829599999998</v>
      </c>
      <c r="C31139">
        <v>1.0721893600000001</v>
      </c>
      <c r="D31139">
        <v>5.662391E-2</v>
      </c>
      <c r="E31139">
        <v>-0.22583928</v>
      </c>
    </row>
    <row r="31140" spans="1:5">
      <c r="A31140">
        <v>311.38</v>
      </c>
      <c r="B31140">
        <v>-2.92500165</v>
      </c>
      <c r="C31140">
        <v>1.0699254499999999</v>
      </c>
      <c r="D31140">
        <v>5.9638280000000002E-2</v>
      </c>
      <c r="E31140">
        <v>-0.22694295</v>
      </c>
    </row>
    <row r="31141" spans="1:5">
      <c r="A31141">
        <v>311.39</v>
      </c>
      <c r="B31141">
        <v>-2.92439019</v>
      </c>
      <c r="C31141">
        <v>1.0676505000000001</v>
      </c>
      <c r="D31141">
        <v>6.2654619999999994E-2</v>
      </c>
      <c r="E31141">
        <v>-0.22804522999999999</v>
      </c>
    </row>
    <row r="31142" spans="1:5">
      <c r="A31142">
        <v>311.39999999999998</v>
      </c>
      <c r="B31142">
        <v>-2.9237485599999999</v>
      </c>
      <c r="C31142">
        <v>1.06536454</v>
      </c>
      <c r="D31142">
        <v>6.5672980000000006E-2</v>
      </c>
      <c r="E31142">
        <v>-0.22914613</v>
      </c>
    </row>
    <row r="31143" spans="1:5">
      <c r="A31143">
        <v>311.41000000000003</v>
      </c>
      <c r="B31143">
        <v>-2.92307673</v>
      </c>
      <c r="C31143">
        <v>1.06306758</v>
      </c>
      <c r="D31143">
        <v>6.8693379999999998E-2</v>
      </c>
      <c r="E31143">
        <v>-0.23024565</v>
      </c>
    </row>
    <row r="31144" spans="1:5">
      <c r="A31144">
        <v>311.42</v>
      </c>
      <c r="B31144">
        <v>-2.9223746899999998</v>
      </c>
      <c r="C31144">
        <v>1.06075963</v>
      </c>
      <c r="D31144">
        <v>7.1715849999999998E-2</v>
      </c>
      <c r="E31144">
        <v>-0.23134379999999999</v>
      </c>
    </row>
    <row r="31145" spans="1:5">
      <c r="A31145">
        <v>311.43</v>
      </c>
      <c r="B31145">
        <v>-2.92164242</v>
      </c>
      <c r="C31145">
        <v>1.0584407</v>
      </c>
      <c r="D31145">
        <v>7.4740429999999997E-2</v>
      </c>
      <c r="E31145">
        <v>-0.2324406</v>
      </c>
    </row>
    <row r="31146" spans="1:5">
      <c r="A31146">
        <v>311.44</v>
      </c>
      <c r="B31146">
        <v>-2.9208798800000002</v>
      </c>
      <c r="C31146">
        <v>1.05611082</v>
      </c>
      <c r="D31146">
        <v>7.7767139999999998E-2</v>
      </c>
      <c r="E31146">
        <v>-0.23353604</v>
      </c>
    </row>
    <row r="31147" spans="1:5">
      <c r="A31147">
        <v>311.45</v>
      </c>
      <c r="B31147">
        <v>-2.9200870700000001</v>
      </c>
      <c r="C31147">
        <v>1.05376998</v>
      </c>
      <c r="D31147">
        <v>8.0796019999999996E-2</v>
      </c>
      <c r="E31147">
        <v>-0.23463012999999999</v>
      </c>
    </row>
    <row r="31148" spans="1:5">
      <c r="A31148">
        <v>311.45999999999998</v>
      </c>
      <c r="B31148">
        <v>-2.9192639599999999</v>
      </c>
      <c r="C31148">
        <v>1.05141821</v>
      </c>
      <c r="D31148">
        <v>8.3827100000000002E-2</v>
      </c>
      <c r="E31148">
        <v>-0.23572288999999999</v>
      </c>
    </row>
    <row r="31149" spans="1:5">
      <c r="A31149">
        <v>311.47000000000003</v>
      </c>
      <c r="B31149">
        <v>-2.9184105300000001</v>
      </c>
      <c r="C31149">
        <v>1.04905552</v>
      </c>
      <c r="D31149">
        <v>8.6860409999999999E-2</v>
      </c>
      <c r="E31149">
        <v>-0.23681431999999999</v>
      </c>
    </row>
    <row r="31150" spans="1:5">
      <c r="A31150">
        <v>311.48</v>
      </c>
      <c r="B31150">
        <v>-2.9175267499999999</v>
      </c>
      <c r="C31150">
        <v>1.0466819300000001</v>
      </c>
      <c r="D31150">
        <v>8.9895989999999995E-2</v>
      </c>
      <c r="E31150">
        <v>-0.23790442000000001</v>
      </c>
    </row>
    <row r="31151" spans="1:5">
      <c r="A31151">
        <v>311.49</v>
      </c>
      <c r="B31151">
        <v>-2.91661261</v>
      </c>
      <c r="C31151">
        <v>1.04429744</v>
      </c>
      <c r="D31151">
        <v>9.2933859999999993E-2</v>
      </c>
      <c r="E31151">
        <v>-0.23899319999999999</v>
      </c>
    </row>
    <row r="31152" spans="1:5">
      <c r="A31152">
        <v>311.5</v>
      </c>
      <c r="B31152">
        <v>-2.9156680800000001</v>
      </c>
      <c r="C31152">
        <v>1.04190206</v>
      </c>
      <c r="D31152">
        <v>9.597406E-2</v>
      </c>
      <c r="E31152">
        <v>-0.24008067999999999</v>
      </c>
    </row>
    <row r="31153" spans="1:5">
      <c r="A31153">
        <v>311.51</v>
      </c>
      <c r="B31153">
        <v>-2.9146931299999999</v>
      </c>
      <c r="C31153">
        <v>1.03949582</v>
      </c>
      <c r="D31153">
        <v>9.901662E-2</v>
      </c>
      <c r="E31153">
        <v>-0.24116684999999999</v>
      </c>
    </row>
    <row r="31154" spans="1:5">
      <c r="A31154">
        <v>311.52</v>
      </c>
      <c r="B31154">
        <v>-2.9136877399999999</v>
      </c>
      <c r="C31154">
        <v>1.0370787299999999</v>
      </c>
      <c r="D31154">
        <v>0.10206158</v>
      </c>
      <c r="E31154">
        <v>-0.24225173</v>
      </c>
    </row>
    <row r="31155" spans="1:5">
      <c r="A31155">
        <v>311.52999999999997</v>
      </c>
      <c r="B31155">
        <v>-2.9126519000000002</v>
      </c>
      <c r="C31155">
        <v>1.0346507899999999</v>
      </c>
      <c r="D31155">
        <v>0.10510897</v>
      </c>
      <c r="E31155">
        <v>-0.24333531999999999</v>
      </c>
    </row>
    <row r="31156" spans="1:5">
      <c r="A31156">
        <v>311.54000000000002</v>
      </c>
      <c r="B31156">
        <v>-2.9115855700000002</v>
      </c>
      <c r="C31156">
        <v>1.03221202</v>
      </c>
      <c r="D31156">
        <v>0.10815880999999999</v>
      </c>
      <c r="E31156">
        <v>-0.24441762</v>
      </c>
    </row>
    <row r="31157" spans="1:5">
      <c r="A31157">
        <v>311.55</v>
      </c>
      <c r="B31157">
        <v>-2.91048872</v>
      </c>
      <c r="C31157">
        <v>1.0297624400000001</v>
      </c>
      <c r="D31157">
        <v>0.11121114999999999</v>
      </c>
      <c r="E31157">
        <v>-0.24549865000000001</v>
      </c>
    </row>
    <row r="31158" spans="1:5">
      <c r="A31158">
        <v>311.56</v>
      </c>
      <c r="B31158">
        <v>-2.9093613399999998</v>
      </c>
      <c r="C31158">
        <v>1.0273020500000001</v>
      </c>
      <c r="D31158">
        <v>0.11426602</v>
      </c>
      <c r="E31158">
        <v>-0.24657841999999999</v>
      </c>
    </row>
    <row r="31159" spans="1:5">
      <c r="A31159">
        <v>311.57</v>
      </c>
      <c r="B31159">
        <v>-2.9082034000000001</v>
      </c>
      <c r="C31159">
        <v>1.0248308699999999</v>
      </c>
      <c r="D31159">
        <v>0.11732344</v>
      </c>
      <c r="E31159">
        <v>-0.24765692</v>
      </c>
    </row>
    <row r="31160" spans="1:5">
      <c r="A31160">
        <v>311.58</v>
      </c>
      <c r="B31160">
        <v>-2.9070148699999998</v>
      </c>
      <c r="C31160">
        <v>1.0223489100000001</v>
      </c>
      <c r="D31160">
        <v>0.12038346</v>
      </c>
      <c r="E31160">
        <v>-0.24873416000000001</v>
      </c>
    </row>
    <row r="31161" spans="1:5">
      <c r="A31161">
        <v>311.58999999999997</v>
      </c>
      <c r="B31161">
        <v>-2.9057957299999999</v>
      </c>
      <c r="C31161">
        <v>1.0198561799999999</v>
      </c>
      <c r="D31161">
        <v>0.12344611</v>
      </c>
      <c r="E31161">
        <v>-0.24981015000000001</v>
      </c>
    </row>
    <row r="31162" spans="1:5">
      <c r="A31162">
        <v>311.60000000000002</v>
      </c>
      <c r="B31162">
        <v>-2.9045459500000002</v>
      </c>
      <c r="C31162">
        <v>1.0173527099999999</v>
      </c>
      <c r="D31162">
        <v>0.12651142000000001</v>
      </c>
      <c r="E31162">
        <v>-0.25088491000000002</v>
      </c>
    </row>
    <row r="31163" spans="1:5">
      <c r="A31163">
        <v>311.61</v>
      </c>
      <c r="B31163">
        <v>-2.9032654999999998</v>
      </c>
      <c r="C31163">
        <v>1.01483849</v>
      </c>
      <c r="D31163">
        <v>0.12957943</v>
      </c>
      <c r="E31163">
        <v>-0.25195842000000002</v>
      </c>
    </row>
    <row r="31164" spans="1:5">
      <c r="A31164">
        <v>311.62</v>
      </c>
      <c r="B31164">
        <v>-2.90195436</v>
      </c>
      <c r="C31164">
        <v>1.0123135400000001</v>
      </c>
      <c r="D31164">
        <v>0.13265017000000001</v>
      </c>
      <c r="E31164">
        <v>-0.25303070999999999</v>
      </c>
    </row>
    <row r="31165" spans="1:5">
      <c r="A31165">
        <v>311.63</v>
      </c>
      <c r="B31165">
        <v>-2.9006124999999998</v>
      </c>
      <c r="C31165">
        <v>1.00977787</v>
      </c>
      <c r="D31165">
        <v>0.13572366999999999</v>
      </c>
      <c r="E31165">
        <v>-0.25410177</v>
      </c>
    </row>
    <row r="31166" spans="1:5">
      <c r="A31166">
        <v>311.64</v>
      </c>
      <c r="B31166">
        <v>-2.89923989</v>
      </c>
      <c r="C31166">
        <v>1.0072315000000001</v>
      </c>
      <c r="D31166">
        <v>0.13879997999999999</v>
      </c>
      <c r="E31166">
        <v>-0.25517160999999999</v>
      </c>
    </row>
    <row r="31167" spans="1:5">
      <c r="A31167">
        <v>311.64999999999998</v>
      </c>
      <c r="B31167">
        <v>-2.8978364999999999</v>
      </c>
      <c r="C31167">
        <v>1.0046744400000001</v>
      </c>
      <c r="D31167">
        <v>0.14187912</v>
      </c>
      <c r="E31167">
        <v>-0.25624024000000001</v>
      </c>
    </row>
    <row r="31168" spans="1:5">
      <c r="A31168">
        <v>311.66000000000003</v>
      </c>
      <c r="B31168">
        <v>-2.89640231</v>
      </c>
      <c r="C31168">
        <v>1.0021066999999999</v>
      </c>
      <c r="D31168">
        <v>0.14496112999999999</v>
      </c>
      <c r="E31168">
        <v>-0.25730766999999999</v>
      </c>
    </row>
    <row r="31169" spans="1:5">
      <c r="A31169">
        <v>311.67</v>
      </c>
      <c r="B31169">
        <v>-2.8949372800000002</v>
      </c>
      <c r="C31169">
        <v>0.99952828999999999</v>
      </c>
      <c r="D31169">
        <v>0.14804605000000001</v>
      </c>
      <c r="E31169">
        <v>-0.25837388999999999</v>
      </c>
    </row>
    <row r="31170" spans="1:5">
      <c r="A31170">
        <v>311.68</v>
      </c>
      <c r="B31170">
        <v>-2.89344139</v>
      </c>
      <c r="C31170">
        <v>0.99693922000000001</v>
      </c>
      <c r="D31170">
        <v>0.15113391000000001</v>
      </c>
      <c r="E31170">
        <v>-0.25943892000000002</v>
      </c>
    </row>
    <row r="31171" spans="1:5">
      <c r="A31171">
        <v>311.69</v>
      </c>
      <c r="B31171">
        <v>-2.8919145999999998</v>
      </c>
      <c r="C31171">
        <v>0.99433950999999998</v>
      </c>
      <c r="D31171">
        <v>0.15422474999999999</v>
      </c>
      <c r="E31171">
        <v>-0.26050276999999999</v>
      </c>
    </row>
    <row r="31172" spans="1:5">
      <c r="A31172">
        <v>311.7</v>
      </c>
      <c r="B31172">
        <v>-2.8903568900000001</v>
      </c>
      <c r="C31172">
        <v>0.99172916</v>
      </c>
      <c r="D31172">
        <v>0.1573186</v>
      </c>
      <c r="E31172">
        <v>-0.26156542999999999</v>
      </c>
    </row>
    <row r="31173" spans="1:5">
      <c r="A31173">
        <v>311.70999999999998</v>
      </c>
      <c r="B31173">
        <v>-2.8887682300000002</v>
      </c>
      <c r="C31173">
        <v>0.98910819999999999</v>
      </c>
      <c r="D31173">
        <v>0.16041549999999999</v>
      </c>
      <c r="E31173">
        <v>-0.26262690999999999</v>
      </c>
    </row>
    <row r="31174" spans="1:5">
      <c r="A31174">
        <v>311.72000000000003</v>
      </c>
      <c r="B31174">
        <v>-2.8871485799999999</v>
      </c>
      <c r="C31174">
        <v>0.98647662999999997</v>
      </c>
      <c r="D31174">
        <v>0.16351547999999999</v>
      </c>
      <c r="E31174">
        <v>-0.26368722999999999</v>
      </c>
    </row>
    <row r="31175" spans="1:5">
      <c r="A31175">
        <v>311.73</v>
      </c>
      <c r="B31175">
        <v>-2.8854979200000002</v>
      </c>
      <c r="C31175">
        <v>0.98383445000000003</v>
      </c>
      <c r="D31175">
        <v>0.16661859000000001</v>
      </c>
      <c r="E31175">
        <v>-0.26474637000000001</v>
      </c>
    </row>
    <row r="31176" spans="1:5">
      <c r="A31176">
        <v>311.74</v>
      </c>
      <c r="B31176">
        <v>-2.88381621</v>
      </c>
      <c r="C31176">
        <v>0.98118170000000005</v>
      </c>
      <c r="D31176">
        <v>0.16972486000000001</v>
      </c>
      <c r="E31176">
        <v>-0.26580436000000002</v>
      </c>
    </row>
    <row r="31177" spans="1:5">
      <c r="A31177">
        <v>311.75</v>
      </c>
      <c r="B31177">
        <v>-2.88210342</v>
      </c>
      <c r="C31177">
        <v>0.97851836999999997</v>
      </c>
      <c r="D31177">
        <v>0.17283433000000001</v>
      </c>
      <c r="E31177">
        <v>-0.26686119000000003</v>
      </c>
    </row>
    <row r="31178" spans="1:5">
      <c r="A31178">
        <v>311.76</v>
      </c>
      <c r="B31178">
        <v>-2.8803595199999998</v>
      </c>
      <c r="C31178">
        <v>0.97584446999999996</v>
      </c>
      <c r="D31178">
        <v>0.17594702000000001</v>
      </c>
      <c r="E31178">
        <v>-0.26791688000000002</v>
      </c>
    </row>
    <row r="31179" spans="1:5">
      <c r="A31179">
        <v>311.77</v>
      </c>
      <c r="B31179">
        <v>-2.8785844799999998</v>
      </c>
      <c r="C31179">
        <v>0.97316002999999995</v>
      </c>
      <c r="D31179">
        <v>0.17906299000000001</v>
      </c>
      <c r="E31179">
        <v>-0.26897142000000002</v>
      </c>
    </row>
    <row r="31180" spans="1:5">
      <c r="A31180">
        <v>311.77999999999997</v>
      </c>
      <c r="B31180">
        <v>-2.87677826</v>
      </c>
      <c r="C31180">
        <v>0.97046505000000005</v>
      </c>
      <c r="D31180">
        <v>0.18218227000000001</v>
      </c>
      <c r="E31180">
        <v>-0.27002482</v>
      </c>
    </row>
    <row r="31181" spans="1:5">
      <c r="A31181">
        <v>311.79000000000002</v>
      </c>
      <c r="B31181">
        <v>-2.8749408399999998</v>
      </c>
      <c r="C31181">
        <v>0.96775953000000003</v>
      </c>
      <c r="D31181">
        <v>0.18530489999999999</v>
      </c>
      <c r="E31181">
        <v>-0.27107709000000002</v>
      </c>
    </row>
    <row r="31182" spans="1:5">
      <c r="A31182">
        <v>311.8</v>
      </c>
      <c r="B31182">
        <v>-2.87307216</v>
      </c>
      <c r="C31182">
        <v>0.96504350000000005</v>
      </c>
      <c r="D31182">
        <v>0.18843091000000001</v>
      </c>
      <c r="E31182">
        <v>-0.27212823000000003</v>
      </c>
    </row>
    <row r="31183" spans="1:5">
      <c r="A31183">
        <v>311.81</v>
      </c>
      <c r="B31183">
        <v>-2.8711722200000001</v>
      </c>
      <c r="C31183">
        <v>0.96231697000000005</v>
      </c>
      <c r="D31183">
        <v>0.19156034999999999</v>
      </c>
      <c r="E31183">
        <v>-0.27317824000000002</v>
      </c>
    </row>
    <row r="31184" spans="1:5">
      <c r="A31184">
        <v>311.82</v>
      </c>
      <c r="B31184">
        <v>-2.86924096</v>
      </c>
      <c r="C31184">
        <v>0.95957994000000002</v>
      </c>
      <c r="D31184">
        <v>0.19469325000000001</v>
      </c>
      <c r="E31184">
        <v>-0.27422713999999998</v>
      </c>
    </row>
    <row r="31185" spans="1:5">
      <c r="A31185">
        <v>311.83</v>
      </c>
      <c r="B31185">
        <v>-2.8672783499999999</v>
      </c>
      <c r="C31185">
        <v>0.95683242999999996</v>
      </c>
      <c r="D31185">
        <v>0.19782965</v>
      </c>
      <c r="E31185">
        <v>-0.27527491999999998</v>
      </c>
    </row>
    <row r="31186" spans="1:5">
      <c r="A31186">
        <v>311.83999999999997</v>
      </c>
      <c r="B31186">
        <v>-2.86528436</v>
      </c>
      <c r="C31186">
        <v>0.95407443999999997</v>
      </c>
      <c r="D31186">
        <v>0.20096959</v>
      </c>
      <c r="E31186">
        <v>-0.2763216</v>
      </c>
    </row>
    <row r="31187" spans="1:5">
      <c r="A31187">
        <v>311.85000000000002</v>
      </c>
      <c r="B31187">
        <v>-2.86325896</v>
      </c>
      <c r="C31187">
        <v>0.95130599000000005</v>
      </c>
      <c r="D31187">
        <v>0.20411310999999999</v>
      </c>
      <c r="E31187">
        <v>-0.27736717</v>
      </c>
    </row>
    <row r="31188" spans="1:5">
      <c r="A31188">
        <v>311.86</v>
      </c>
      <c r="B31188">
        <v>-2.8612020999999999</v>
      </c>
      <c r="C31188">
        <v>0.94852709999999996</v>
      </c>
      <c r="D31188">
        <v>0.20726025000000001</v>
      </c>
      <c r="E31188">
        <v>-0.27841164000000002</v>
      </c>
    </row>
    <row r="31189" spans="1:5">
      <c r="A31189">
        <v>311.87</v>
      </c>
      <c r="B31189">
        <v>-2.8591137600000001</v>
      </c>
      <c r="C31189">
        <v>0.94573775999999998</v>
      </c>
      <c r="D31189">
        <v>0.21041104999999999</v>
      </c>
      <c r="E31189">
        <v>-0.27945501</v>
      </c>
    </row>
    <row r="31190" spans="1:5">
      <c r="A31190">
        <v>311.88</v>
      </c>
      <c r="B31190">
        <v>-2.8569938800000001</v>
      </c>
      <c r="C31190">
        <v>0.94293800000000005</v>
      </c>
      <c r="D31190">
        <v>0.21356554999999999</v>
      </c>
      <c r="E31190">
        <v>-0.2804973</v>
      </c>
    </row>
    <row r="31191" spans="1:5">
      <c r="A31191">
        <v>311.89</v>
      </c>
      <c r="B31191">
        <v>-2.8548424400000001</v>
      </c>
      <c r="C31191">
        <v>0.94012781999999995</v>
      </c>
      <c r="D31191">
        <v>0.21672379</v>
      </c>
      <c r="E31191">
        <v>-0.28153850000000002</v>
      </c>
    </row>
    <row r="31192" spans="1:5">
      <c r="A31192">
        <v>311.89999999999998</v>
      </c>
      <c r="B31192">
        <v>-2.8526594099999998</v>
      </c>
      <c r="C31192">
        <v>0.93730723000000005</v>
      </c>
      <c r="D31192">
        <v>0.21988580999999999</v>
      </c>
      <c r="E31192">
        <v>-0.28257862</v>
      </c>
    </row>
    <row r="31193" spans="1:5">
      <c r="A31193">
        <v>311.91000000000003</v>
      </c>
      <c r="B31193">
        <v>-2.85044473</v>
      </c>
      <c r="C31193">
        <v>0.93447623999999996</v>
      </c>
      <c r="D31193">
        <v>0.22305164999999999</v>
      </c>
      <c r="E31193">
        <v>-0.28361765999999999</v>
      </c>
    </row>
    <row r="31194" spans="1:5">
      <c r="A31194">
        <v>311.92</v>
      </c>
      <c r="B31194">
        <v>-2.84819837</v>
      </c>
      <c r="C31194">
        <v>0.93163487</v>
      </c>
      <c r="D31194">
        <v>0.22622136000000001</v>
      </c>
      <c r="E31194">
        <v>-0.28465562999999999</v>
      </c>
    </row>
    <row r="31195" spans="1:5">
      <c r="A31195">
        <v>311.93</v>
      </c>
      <c r="B31195">
        <v>-2.8459203</v>
      </c>
      <c r="C31195">
        <v>0.92878313000000001</v>
      </c>
      <c r="D31195">
        <v>0.22939498</v>
      </c>
      <c r="E31195">
        <v>-0.28569253</v>
      </c>
    </row>
    <row r="31196" spans="1:5">
      <c r="A31196">
        <v>311.94</v>
      </c>
      <c r="B31196">
        <v>-2.8436104699999998</v>
      </c>
      <c r="C31196">
        <v>0.92592101999999998</v>
      </c>
      <c r="D31196">
        <v>0.23257253999999999</v>
      </c>
      <c r="E31196">
        <v>-0.28672837000000001</v>
      </c>
    </row>
    <row r="31197" spans="1:5">
      <c r="A31197">
        <v>311.95</v>
      </c>
      <c r="B31197">
        <v>-2.8412688500000001</v>
      </c>
      <c r="C31197">
        <v>0.92304856000000002</v>
      </c>
      <c r="D31197">
        <v>0.23575409</v>
      </c>
      <c r="E31197">
        <v>-0.28776315000000002</v>
      </c>
    </row>
    <row r="31198" spans="1:5">
      <c r="A31198">
        <v>311.95999999999998</v>
      </c>
      <c r="B31198">
        <v>-2.8388953899999998</v>
      </c>
      <c r="C31198">
        <v>0.92016576000000005</v>
      </c>
      <c r="D31198">
        <v>0.23893966999999999</v>
      </c>
      <c r="E31198">
        <v>-0.28879686999999998</v>
      </c>
    </row>
    <row r="31199" spans="1:5">
      <c r="A31199">
        <v>311.97000000000003</v>
      </c>
      <c r="B31199">
        <v>-2.83649006</v>
      </c>
      <c r="C31199">
        <v>0.91727263000000003</v>
      </c>
      <c r="D31199">
        <v>0.24212933</v>
      </c>
      <c r="E31199">
        <v>-0.28982954</v>
      </c>
    </row>
    <row r="31200" spans="1:5">
      <c r="A31200">
        <v>311.98</v>
      </c>
      <c r="B31200">
        <v>-2.8340528100000002</v>
      </c>
      <c r="C31200">
        <v>0.91436916999999995</v>
      </c>
      <c r="D31200">
        <v>0.24532309999999999</v>
      </c>
      <c r="E31200">
        <v>-0.29086116000000001</v>
      </c>
    </row>
    <row r="31201" spans="1:5">
      <c r="A31201">
        <v>311.99</v>
      </c>
      <c r="B31201">
        <v>-2.8315835900000002</v>
      </c>
      <c r="C31201">
        <v>0.91145540000000003</v>
      </c>
      <c r="D31201">
        <v>0.24852104</v>
      </c>
      <c r="E31201">
        <v>-0.29189173000000002</v>
      </c>
    </row>
    <row r="31202" spans="1:5">
      <c r="A31202">
        <v>312</v>
      </c>
      <c r="B31202">
        <v>-2.82908238</v>
      </c>
      <c r="C31202">
        <v>0.90853134000000002</v>
      </c>
      <c r="D31202">
        <v>0.25172318999999999</v>
      </c>
      <c r="E31202">
        <v>-0.29292127000000001</v>
      </c>
    </row>
    <row r="31203" spans="1:5">
      <c r="A31203">
        <v>312.01</v>
      </c>
      <c r="B31203">
        <v>-2.8265491300000001</v>
      </c>
      <c r="C31203">
        <v>0.90559698</v>
      </c>
      <c r="D31203">
        <v>0.25492957999999999</v>
      </c>
      <c r="E31203">
        <v>-0.29394977</v>
      </c>
    </row>
    <row r="31204" spans="1:5">
      <c r="A31204">
        <v>312.02</v>
      </c>
      <c r="B31204">
        <v>-2.8239837900000002</v>
      </c>
      <c r="C31204">
        <v>0.90265234000000005</v>
      </c>
      <c r="D31204">
        <v>0.25814027000000001</v>
      </c>
      <c r="E31204">
        <v>-0.29497722999999998</v>
      </c>
    </row>
    <row r="31205" spans="1:5">
      <c r="A31205">
        <v>312.02999999999997</v>
      </c>
      <c r="B31205">
        <v>-2.8213863300000002</v>
      </c>
      <c r="C31205">
        <v>0.89969743000000002</v>
      </c>
      <c r="D31205">
        <v>0.26135529000000002</v>
      </c>
      <c r="E31205">
        <v>-0.29600366</v>
      </c>
    </row>
    <row r="31206" spans="1:5">
      <c r="A31206">
        <v>312.04000000000002</v>
      </c>
      <c r="B31206">
        <v>-2.8187566899999998</v>
      </c>
      <c r="C31206">
        <v>0.89673227</v>
      </c>
      <c r="D31206">
        <v>0.2645747</v>
      </c>
      <c r="E31206">
        <v>-0.29702907000000001</v>
      </c>
    </row>
    <row r="31207" spans="1:5">
      <c r="A31207">
        <v>312.05</v>
      </c>
      <c r="B31207">
        <v>-2.8160948299999999</v>
      </c>
      <c r="C31207">
        <v>0.89375685000000005</v>
      </c>
      <c r="D31207">
        <v>0.26779853999999997</v>
      </c>
      <c r="E31207">
        <v>-0.29805345</v>
      </c>
    </row>
    <row r="31208" spans="1:5">
      <c r="A31208">
        <v>312.06</v>
      </c>
      <c r="B31208">
        <v>-2.8134007200000002</v>
      </c>
      <c r="C31208">
        <v>0.89077119999999999</v>
      </c>
      <c r="D31208">
        <v>0.27102685999999998</v>
      </c>
      <c r="E31208">
        <v>-0.29907681000000003</v>
      </c>
    </row>
    <row r="31209" spans="1:5">
      <c r="A31209">
        <v>312.07</v>
      </c>
      <c r="B31209">
        <v>-2.8106742900000001</v>
      </c>
      <c r="C31209">
        <v>0.88777532000000003</v>
      </c>
      <c r="D31209">
        <v>0.27425969</v>
      </c>
      <c r="E31209">
        <v>-0.30009915999999998</v>
      </c>
    </row>
    <row r="31210" spans="1:5">
      <c r="A31210">
        <v>312.08</v>
      </c>
      <c r="B31210">
        <v>-2.8079155199999999</v>
      </c>
      <c r="C31210">
        <v>0.88476920999999997</v>
      </c>
      <c r="D31210">
        <v>0.2774971</v>
      </c>
      <c r="E31210">
        <v>-0.30112049000000002</v>
      </c>
    </row>
    <row r="31211" spans="1:5">
      <c r="A31211">
        <v>312.08999999999997</v>
      </c>
      <c r="B31211">
        <v>-2.8051243499999998</v>
      </c>
      <c r="C31211">
        <v>0.88175291</v>
      </c>
      <c r="D31211">
        <v>0.28073912000000001</v>
      </c>
      <c r="E31211">
        <v>-0.30214080999999998</v>
      </c>
    </row>
    <row r="31212" spans="1:5">
      <c r="A31212">
        <v>312.10000000000002</v>
      </c>
      <c r="B31212">
        <v>-2.8023007400000002</v>
      </c>
      <c r="C31212">
        <v>0.87872640000000002</v>
      </c>
      <c r="D31212">
        <v>0.28398580000000001</v>
      </c>
      <c r="E31212">
        <v>-0.30316011999999998</v>
      </c>
    </row>
    <row r="31213" spans="1:5">
      <c r="A31213">
        <v>312.11</v>
      </c>
      <c r="B31213">
        <v>-2.7994446399999999</v>
      </c>
      <c r="C31213">
        <v>0.87568970000000002</v>
      </c>
      <c r="D31213">
        <v>0.28723720000000003</v>
      </c>
      <c r="E31213">
        <v>-0.30417842</v>
      </c>
    </row>
    <row r="31214" spans="1:5">
      <c r="A31214">
        <v>312.12</v>
      </c>
      <c r="B31214">
        <v>-2.7965559999999998</v>
      </c>
      <c r="C31214">
        <v>0.87264282999999998</v>
      </c>
      <c r="D31214">
        <v>0.29049334999999998</v>
      </c>
      <c r="E31214">
        <v>-0.30519573</v>
      </c>
    </row>
    <row r="31215" spans="1:5">
      <c r="A31215">
        <v>312.13</v>
      </c>
      <c r="B31215">
        <v>-2.7936347700000002</v>
      </c>
      <c r="C31215">
        <v>0.86958579000000003</v>
      </c>
      <c r="D31215">
        <v>0.29375430000000002</v>
      </c>
      <c r="E31215">
        <v>-0.30621203000000002</v>
      </c>
    </row>
    <row r="31216" spans="1:5">
      <c r="A31216">
        <v>312.14</v>
      </c>
      <c r="B31216">
        <v>-2.7906809099999998</v>
      </c>
      <c r="C31216">
        <v>0.86651858999999998</v>
      </c>
      <c r="D31216">
        <v>0.29702012</v>
      </c>
      <c r="E31216">
        <v>-0.30722733000000002</v>
      </c>
    </row>
    <row r="31217" spans="1:5">
      <c r="A31217">
        <v>312.14999999999998</v>
      </c>
      <c r="B31217">
        <v>-2.7876943700000001</v>
      </c>
      <c r="C31217">
        <v>0.86344124</v>
      </c>
      <c r="D31217">
        <v>0.30029083000000001</v>
      </c>
      <c r="E31217">
        <v>-0.30824163999999998</v>
      </c>
    </row>
    <row r="31218" spans="1:5">
      <c r="A31218">
        <v>312.16000000000003</v>
      </c>
      <c r="B31218">
        <v>-2.7846750899999999</v>
      </c>
      <c r="C31218">
        <v>0.86035375999999997</v>
      </c>
      <c r="D31218">
        <v>0.30356651000000001</v>
      </c>
      <c r="E31218">
        <v>-0.30925496000000002</v>
      </c>
    </row>
    <row r="31219" spans="1:5">
      <c r="A31219">
        <v>312.17</v>
      </c>
      <c r="B31219">
        <v>-2.7816230399999999</v>
      </c>
      <c r="C31219">
        <v>0.85725614000000006</v>
      </c>
      <c r="D31219">
        <v>0.30684718</v>
      </c>
      <c r="E31219">
        <v>-0.31026728999999997</v>
      </c>
    </row>
    <row r="31220" spans="1:5">
      <c r="A31220">
        <v>312.18</v>
      </c>
      <c r="B31220">
        <v>-2.7785381500000002</v>
      </c>
      <c r="C31220">
        <v>0.85414840999999997</v>
      </c>
      <c r="D31220">
        <v>0.31013290999999998</v>
      </c>
      <c r="E31220">
        <v>-0.31127863</v>
      </c>
    </row>
    <row r="31221" spans="1:5">
      <c r="A31221">
        <v>312.19</v>
      </c>
      <c r="B31221">
        <v>-2.7754203799999999</v>
      </c>
      <c r="C31221">
        <v>0.85103057000000004</v>
      </c>
      <c r="D31221">
        <v>0.31342375</v>
      </c>
      <c r="E31221">
        <v>-0.31228897999999999</v>
      </c>
    </row>
    <row r="31222" spans="1:5">
      <c r="A31222">
        <v>312.2</v>
      </c>
      <c r="B31222">
        <v>-2.77226967</v>
      </c>
      <c r="C31222">
        <v>0.84790262999999999</v>
      </c>
      <c r="D31222">
        <v>0.31671975000000002</v>
      </c>
      <c r="E31222">
        <v>-0.31329835</v>
      </c>
    </row>
    <row r="31223" spans="1:5">
      <c r="A31223">
        <v>312.20999999999998</v>
      </c>
      <c r="B31223">
        <v>-2.7690859799999998</v>
      </c>
      <c r="C31223">
        <v>0.84476459999999998</v>
      </c>
      <c r="D31223">
        <v>0.32002095000000003</v>
      </c>
      <c r="E31223">
        <v>-0.31430672999999998</v>
      </c>
    </row>
    <row r="31224" spans="1:5">
      <c r="A31224">
        <v>312.22000000000003</v>
      </c>
      <c r="B31224">
        <v>-2.7658692600000001</v>
      </c>
      <c r="C31224">
        <v>0.84161649999999999</v>
      </c>
      <c r="D31224">
        <v>0.32332740999999998</v>
      </c>
      <c r="E31224">
        <v>-0.31531414000000002</v>
      </c>
    </row>
    <row r="31225" spans="1:5">
      <c r="A31225">
        <v>312.23</v>
      </c>
      <c r="B31225">
        <v>-2.7626194399999999</v>
      </c>
      <c r="C31225">
        <v>0.83845831999999998</v>
      </c>
      <c r="D31225">
        <v>0.32663919000000002</v>
      </c>
      <c r="E31225">
        <v>-0.31632057000000002</v>
      </c>
    </row>
    <row r="31226" spans="1:5">
      <c r="A31226">
        <v>312.24</v>
      </c>
      <c r="B31226">
        <v>-2.75933647</v>
      </c>
      <c r="C31226">
        <v>0.83529008000000005</v>
      </c>
      <c r="D31226">
        <v>0.32995634000000001</v>
      </c>
      <c r="E31226">
        <v>-0.31732601999999999</v>
      </c>
    </row>
    <row r="31227" spans="1:5">
      <c r="A31227">
        <v>312.25</v>
      </c>
      <c r="B31227">
        <v>-2.7560203099999998</v>
      </c>
      <c r="C31227">
        <v>0.83211179999999996</v>
      </c>
      <c r="D31227">
        <v>0.33327890999999998</v>
      </c>
      <c r="E31227">
        <v>-0.31833050000000002</v>
      </c>
    </row>
    <row r="31228" spans="1:5">
      <c r="A31228">
        <v>312.26</v>
      </c>
      <c r="B31228">
        <v>-2.7526708900000001</v>
      </c>
      <c r="C31228">
        <v>0.82892348000000005</v>
      </c>
      <c r="D31228">
        <v>0.33660695000000002</v>
      </c>
      <c r="E31228">
        <v>-0.31933400000000001</v>
      </c>
    </row>
    <row r="31229" spans="1:5">
      <c r="A31229">
        <v>312.27</v>
      </c>
      <c r="B31229">
        <v>-2.7492881699999998</v>
      </c>
      <c r="C31229">
        <v>0.82572511999999998</v>
      </c>
      <c r="D31229">
        <v>0.33994052000000002</v>
      </c>
      <c r="E31229">
        <v>-0.32033653000000001</v>
      </c>
    </row>
    <row r="31230" spans="1:5">
      <c r="A31230">
        <v>312.27999999999997</v>
      </c>
      <c r="B31230">
        <v>-2.7458720799999998</v>
      </c>
      <c r="C31230">
        <v>0.82251673999999997</v>
      </c>
      <c r="D31230">
        <v>0.34327967999999998</v>
      </c>
      <c r="E31230">
        <v>-0.32133809000000002</v>
      </c>
    </row>
    <row r="31231" spans="1:5">
      <c r="A31231">
        <v>312.29000000000002</v>
      </c>
      <c r="B31231">
        <v>-2.7424225799999999</v>
      </c>
      <c r="C31231">
        <v>0.81929836</v>
      </c>
      <c r="D31231">
        <v>0.34662447000000002</v>
      </c>
      <c r="E31231">
        <v>-0.32233867999999999</v>
      </c>
    </row>
    <row r="31232" spans="1:5">
      <c r="A31232">
        <v>312.3</v>
      </c>
      <c r="B31232">
        <v>-2.7389395900000002</v>
      </c>
      <c r="C31232">
        <v>0.81606997000000003</v>
      </c>
      <c r="D31232">
        <v>0.34997496</v>
      </c>
      <c r="E31232">
        <v>-0.32333830000000002</v>
      </c>
    </row>
    <row r="31233" spans="1:5">
      <c r="A31233">
        <v>312.31</v>
      </c>
      <c r="B31233">
        <v>-2.7354230799999999</v>
      </c>
      <c r="C31233">
        <v>0.81283159000000005</v>
      </c>
      <c r="D31233">
        <v>0.35333121000000001</v>
      </c>
      <c r="E31233">
        <v>-0.32433695000000001</v>
      </c>
    </row>
    <row r="31234" spans="1:5">
      <c r="A31234">
        <v>312.32</v>
      </c>
      <c r="B31234">
        <v>-2.73187297</v>
      </c>
      <c r="C31234">
        <v>0.80958322999999999</v>
      </c>
      <c r="D31234">
        <v>0.35669326000000001</v>
      </c>
      <c r="E31234">
        <v>-0.32533463000000001</v>
      </c>
    </row>
    <row r="31235" spans="1:5">
      <c r="A31235">
        <v>312.33</v>
      </c>
      <c r="B31235">
        <v>-2.7282892099999998</v>
      </c>
      <c r="C31235">
        <v>0.80632490000000001</v>
      </c>
      <c r="D31235">
        <v>0.36006118999999998</v>
      </c>
      <c r="E31235">
        <v>-0.32633135000000002</v>
      </c>
    </row>
    <row r="31236" spans="1:5">
      <c r="A31236">
        <v>312.33999999999997</v>
      </c>
      <c r="B31236">
        <v>-2.7246717500000002</v>
      </c>
      <c r="C31236">
        <v>0.80305660999999995</v>
      </c>
      <c r="D31236">
        <v>0.36343503999999999</v>
      </c>
      <c r="E31236">
        <v>-0.32732709999999998</v>
      </c>
    </row>
    <row r="31237" spans="1:5">
      <c r="A31237">
        <v>312.35000000000002</v>
      </c>
      <c r="B31237">
        <v>-2.7210205099999998</v>
      </c>
      <c r="C31237">
        <v>0.79977836000000002</v>
      </c>
      <c r="D31237">
        <v>0.36681487000000002</v>
      </c>
      <c r="E31237">
        <v>-0.32832189000000001</v>
      </c>
    </row>
    <row r="31238" spans="1:5">
      <c r="A31238">
        <v>312.36</v>
      </c>
      <c r="B31238">
        <v>-2.7173354500000002</v>
      </c>
      <c r="C31238">
        <v>0.79649017</v>
      </c>
      <c r="D31238">
        <v>0.37020075000000002</v>
      </c>
      <c r="E31238">
        <v>-0.32931570999999998</v>
      </c>
    </row>
    <row r="31239" spans="1:5">
      <c r="A31239">
        <v>312.37</v>
      </c>
      <c r="B31239">
        <v>-2.7136165000000001</v>
      </c>
      <c r="C31239">
        <v>0.79319203999999999</v>
      </c>
      <c r="D31239">
        <v>0.37359272999999998</v>
      </c>
      <c r="E31239">
        <v>-0.33030857000000002</v>
      </c>
    </row>
    <row r="31240" spans="1:5">
      <c r="A31240">
        <v>312.38</v>
      </c>
      <c r="B31240">
        <v>-2.7098635899999999</v>
      </c>
      <c r="C31240">
        <v>0.78988400000000003</v>
      </c>
      <c r="D31240">
        <v>0.37699086999999998</v>
      </c>
      <c r="E31240">
        <v>-0.33130046000000002</v>
      </c>
    </row>
    <row r="31241" spans="1:5">
      <c r="A31241">
        <v>312.39</v>
      </c>
      <c r="B31241">
        <v>-2.7060766799999998</v>
      </c>
      <c r="C31241">
        <v>0.78656603000000003</v>
      </c>
      <c r="D31241">
        <v>0.38039524000000002</v>
      </c>
      <c r="E31241">
        <v>-0.33229139000000002</v>
      </c>
    </row>
    <row r="31242" spans="1:5">
      <c r="A31242">
        <v>312.39999999999998</v>
      </c>
      <c r="B31242">
        <v>-2.7022556899999999</v>
      </c>
      <c r="C31242">
        <v>0.78323816999999996</v>
      </c>
      <c r="D31242">
        <v>0.38380589999999998</v>
      </c>
      <c r="E31242">
        <v>-0.33328134999999998</v>
      </c>
    </row>
    <row r="31243" spans="1:5">
      <c r="A31243">
        <v>312.41000000000003</v>
      </c>
      <c r="B31243">
        <v>-2.6984005600000001</v>
      </c>
      <c r="C31243">
        <v>0.77990040999999999</v>
      </c>
      <c r="D31243">
        <v>0.38722289999999998</v>
      </c>
      <c r="E31243">
        <v>-0.33427034999999999</v>
      </c>
    </row>
    <row r="31244" spans="1:5">
      <c r="A31244">
        <v>312.42</v>
      </c>
      <c r="B31244">
        <v>-2.6945112299999998</v>
      </c>
      <c r="C31244">
        <v>0.77655275999999995</v>
      </c>
      <c r="D31244">
        <v>0.39064631999999999</v>
      </c>
      <c r="E31244">
        <v>-0.33525838000000002</v>
      </c>
    </row>
    <row r="31245" spans="1:5">
      <c r="A31245">
        <v>312.43</v>
      </c>
      <c r="B31245">
        <v>-2.69058763</v>
      </c>
      <c r="C31245">
        <v>0.77319523999999995</v>
      </c>
      <c r="D31245">
        <v>0.39407620999999998</v>
      </c>
      <c r="E31245">
        <v>-0.33624545</v>
      </c>
    </row>
    <row r="31246" spans="1:5">
      <c r="A31246">
        <v>312.44</v>
      </c>
      <c r="B31246">
        <v>-2.6866297100000001</v>
      </c>
      <c r="C31246">
        <v>0.76982784999999998</v>
      </c>
      <c r="D31246">
        <v>0.39751263999999997</v>
      </c>
      <c r="E31246">
        <v>-0.33723154999999999</v>
      </c>
    </row>
    <row r="31247" spans="1:5">
      <c r="A31247">
        <v>312.45</v>
      </c>
      <c r="B31247">
        <v>-2.6826373800000001</v>
      </c>
      <c r="C31247">
        <v>0.76645061000000003</v>
      </c>
      <c r="D31247">
        <v>0.40095566999999999</v>
      </c>
      <c r="E31247">
        <v>-0.33821667999999999</v>
      </c>
    </row>
    <row r="31248" spans="1:5">
      <c r="A31248">
        <v>312.45999999999998</v>
      </c>
      <c r="B31248">
        <v>-2.6786105899999999</v>
      </c>
      <c r="C31248">
        <v>0.76306352</v>
      </c>
      <c r="D31248">
        <v>0.40440537999999998</v>
      </c>
      <c r="E31248">
        <v>-0.33920085</v>
      </c>
    </row>
    <row r="31249" spans="1:5">
      <c r="A31249">
        <v>312.47000000000003</v>
      </c>
      <c r="B31249">
        <v>-2.67454927</v>
      </c>
      <c r="C31249">
        <v>0.75966659000000003</v>
      </c>
      <c r="D31249">
        <v>0.40786181999999999</v>
      </c>
      <c r="E31249">
        <v>-0.34018405000000002</v>
      </c>
    </row>
    <row r="31250" spans="1:5">
      <c r="A31250">
        <v>312.48</v>
      </c>
      <c r="B31250">
        <v>-2.6704533600000002</v>
      </c>
      <c r="C31250">
        <v>0.75625984000000002</v>
      </c>
      <c r="D31250">
        <v>0.41132506000000002</v>
      </c>
      <c r="E31250">
        <v>-0.34116626999999999</v>
      </c>
    </row>
    <row r="31251" spans="1:5">
      <c r="A31251">
        <v>312.49</v>
      </c>
      <c r="B31251">
        <v>-2.6663227699999998</v>
      </c>
      <c r="C31251">
        <v>0.75284326999999995</v>
      </c>
      <c r="D31251">
        <v>0.41479516999999999</v>
      </c>
      <c r="E31251">
        <v>-0.34214752999999998</v>
      </c>
    </row>
    <row r="31252" spans="1:5">
      <c r="A31252">
        <v>312.5</v>
      </c>
      <c r="B31252">
        <v>-2.66215745</v>
      </c>
      <c r="C31252">
        <v>0.74941689</v>
      </c>
      <c r="D31252">
        <v>0.41827220999999998</v>
      </c>
      <c r="E31252">
        <v>-0.34312780999999998</v>
      </c>
    </row>
    <row r="31253" spans="1:5">
      <c r="A31253">
        <v>312.51</v>
      </c>
      <c r="B31253">
        <v>-2.6579573299999999</v>
      </c>
      <c r="C31253">
        <v>0.74598070999999999</v>
      </c>
      <c r="D31253">
        <v>0.42175626999999999</v>
      </c>
      <c r="E31253">
        <v>-0.34410711999999999</v>
      </c>
    </row>
    <row r="31254" spans="1:5">
      <c r="A31254">
        <v>312.52</v>
      </c>
      <c r="B31254">
        <v>-2.6537223299999999</v>
      </c>
      <c r="C31254">
        <v>0.74253473999999997</v>
      </c>
      <c r="D31254">
        <v>0.42524739</v>
      </c>
      <c r="E31254">
        <v>-0.34508545000000002</v>
      </c>
    </row>
    <row r="31255" spans="1:5">
      <c r="A31255">
        <v>312.52999999999997</v>
      </c>
      <c r="B31255">
        <v>-2.6494523800000001</v>
      </c>
      <c r="C31255">
        <v>0.73907900000000004</v>
      </c>
      <c r="D31255">
        <v>0.42874567000000002</v>
      </c>
      <c r="E31255">
        <v>-0.3460628</v>
      </c>
    </row>
    <row r="31256" spans="1:5">
      <c r="A31256">
        <v>312.54000000000002</v>
      </c>
      <c r="B31256">
        <v>-2.6451474099999999</v>
      </c>
      <c r="C31256">
        <v>0.73561348999999998</v>
      </c>
      <c r="D31256">
        <v>0.43225116000000002</v>
      </c>
      <c r="E31256">
        <v>-0.34703918</v>
      </c>
    </row>
    <row r="31257" spans="1:5">
      <c r="A31257">
        <v>312.55</v>
      </c>
      <c r="B31257">
        <v>-2.6408073600000002</v>
      </c>
      <c r="C31257">
        <v>0.73213821999999995</v>
      </c>
      <c r="D31257">
        <v>0.43576393000000002</v>
      </c>
      <c r="E31257">
        <v>-0.34801457000000002</v>
      </c>
    </row>
    <row r="31258" spans="1:5">
      <c r="A31258">
        <v>312.56</v>
      </c>
      <c r="B31258">
        <v>-2.6364321400000001</v>
      </c>
      <c r="C31258">
        <v>0.7286532</v>
      </c>
      <c r="D31258">
        <v>0.43928407000000003</v>
      </c>
      <c r="E31258">
        <v>-0.34898897000000001</v>
      </c>
    </row>
    <row r="31259" spans="1:5">
      <c r="A31259">
        <v>312.57</v>
      </c>
      <c r="B31259">
        <v>-2.6320216799999998</v>
      </c>
      <c r="C31259">
        <v>0.72515843999999996</v>
      </c>
      <c r="D31259">
        <v>0.44281164000000001</v>
      </c>
      <c r="E31259">
        <v>-0.34996239000000001</v>
      </c>
    </row>
    <row r="31260" spans="1:5">
      <c r="A31260">
        <v>312.58</v>
      </c>
      <c r="B31260">
        <v>-2.6275759000000001</v>
      </c>
      <c r="C31260">
        <v>0.72165394999999999</v>
      </c>
      <c r="D31260">
        <v>0.44634671999999997</v>
      </c>
      <c r="E31260">
        <v>-0.35093481999999998</v>
      </c>
    </row>
    <row r="31261" spans="1:5">
      <c r="A31261">
        <v>312.58999999999997</v>
      </c>
      <c r="B31261">
        <v>-2.62309474</v>
      </c>
      <c r="C31261">
        <v>0.71813974000000003</v>
      </c>
      <c r="D31261">
        <v>0.44988938000000001</v>
      </c>
      <c r="E31261">
        <v>-0.35190624999999998</v>
      </c>
    </row>
    <row r="31262" spans="1:5">
      <c r="A31262">
        <v>312.60000000000002</v>
      </c>
      <c r="B31262">
        <v>-2.61857812</v>
      </c>
      <c r="C31262">
        <v>0.71461582000000001</v>
      </c>
      <c r="D31262">
        <v>0.4534397</v>
      </c>
      <c r="E31262">
        <v>-0.35287668999999999</v>
      </c>
    </row>
    <row r="31263" spans="1:5">
      <c r="A31263">
        <v>312.61</v>
      </c>
      <c r="B31263">
        <v>-2.6140259499999998</v>
      </c>
      <c r="C31263">
        <v>0.71108221000000005</v>
      </c>
      <c r="D31263">
        <v>0.45699775999999998</v>
      </c>
      <c r="E31263">
        <v>-0.35384612999999998</v>
      </c>
    </row>
    <row r="31264" spans="1:5">
      <c r="A31264">
        <v>312.62</v>
      </c>
      <c r="B31264">
        <v>-2.6094381599999998</v>
      </c>
      <c r="C31264">
        <v>0.70753889999999997</v>
      </c>
      <c r="D31264">
        <v>0.46056362000000001</v>
      </c>
      <c r="E31264">
        <v>-0.35481457</v>
      </c>
    </row>
    <row r="31265" spans="1:5">
      <c r="A31265">
        <v>312.63</v>
      </c>
      <c r="B31265">
        <v>-2.60481468</v>
      </c>
      <c r="C31265">
        <v>0.70398592000000004</v>
      </c>
      <c r="D31265">
        <v>0.46413737999999999</v>
      </c>
      <c r="E31265">
        <v>-0.35578199999999999</v>
      </c>
    </row>
    <row r="31266" spans="1:5">
      <c r="A31266">
        <v>312.64</v>
      </c>
      <c r="B31266">
        <v>-2.6001554100000002</v>
      </c>
      <c r="C31266">
        <v>0.70042325999999999</v>
      </c>
      <c r="D31266">
        <v>0.4677191</v>
      </c>
      <c r="E31266">
        <v>-0.35674842000000001</v>
      </c>
    </row>
    <row r="31267" spans="1:5">
      <c r="A31267">
        <v>312.64999999999998</v>
      </c>
      <c r="B31267">
        <v>-2.5954602900000001</v>
      </c>
      <c r="C31267">
        <v>0.69685094999999997</v>
      </c>
      <c r="D31267">
        <v>0.47130887999999999</v>
      </c>
      <c r="E31267">
        <v>-0.35771383000000001</v>
      </c>
    </row>
    <row r="31268" spans="1:5">
      <c r="A31268">
        <v>312.66000000000003</v>
      </c>
      <c r="B31268">
        <v>-2.5907292399999999</v>
      </c>
      <c r="C31268">
        <v>0.69326898999999997</v>
      </c>
      <c r="D31268">
        <v>0.47490677999999997</v>
      </c>
      <c r="E31268">
        <v>-0.35867821999999999</v>
      </c>
    </row>
    <row r="31269" spans="1:5">
      <c r="A31269">
        <v>312.67</v>
      </c>
      <c r="B31269">
        <v>-2.5859621599999998</v>
      </c>
      <c r="C31269">
        <v>0.68967738000000001</v>
      </c>
      <c r="D31269">
        <v>0.47851289000000002</v>
      </c>
      <c r="E31269">
        <v>-0.35964158000000002</v>
      </c>
    </row>
    <row r="31270" spans="1:5">
      <c r="A31270">
        <v>312.68</v>
      </c>
      <c r="B31270">
        <v>-2.5811589800000001</v>
      </c>
      <c r="C31270">
        <v>0.68607615</v>
      </c>
      <c r="D31270">
        <v>0.48212729999999998</v>
      </c>
      <c r="E31270">
        <v>-0.36060392000000002</v>
      </c>
    </row>
    <row r="31271" spans="1:5">
      <c r="A31271">
        <v>312.69</v>
      </c>
      <c r="B31271">
        <v>-2.5763196100000001</v>
      </c>
      <c r="C31271">
        <v>0.68246530999999999</v>
      </c>
      <c r="D31271">
        <v>0.48575007999999997</v>
      </c>
      <c r="E31271">
        <v>-0.36156522000000002</v>
      </c>
    </row>
    <row r="31272" spans="1:5">
      <c r="A31272">
        <v>312.7</v>
      </c>
      <c r="B31272">
        <v>-2.5714439800000002</v>
      </c>
      <c r="C31272">
        <v>0.67884485000000006</v>
      </c>
      <c r="D31272">
        <v>0.48938133</v>
      </c>
      <c r="E31272">
        <v>-0.36252549000000001</v>
      </c>
    </row>
    <row r="31273" spans="1:5">
      <c r="A31273">
        <v>312.70999999999998</v>
      </c>
      <c r="B31273">
        <v>-2.5665319900000001</v>
      </c>
      <c r="C31273">
        <v>0.6752148</v>
      </c>
      <c r="D31273">
        <v>0.49302111999999998</v>
      </c>
      <c r="E31273">
        <v>-0.36348471999999998</v>
      </c>
    </row>
    <row r="31274" spans="1:5">
      <c r="A31274">
        <v>312.72000000000003</v>
      </c>
      <c r="B31274">
        <v>-2.5615835499999999</v>
      </c>
      <c r="C31274">
        <v>0.67157515000000001</v>
      </c>
      <c r="D31274">
        <v>0.49666955000000002</v>
      </c>
      <c r="E31274">
        <v>-0.36444290000000001</v>
      </c>
    </row>
    <row r="31275" spans="1:5">
      <c r="A31275">
        <v>312.73</v>
      </c>
      <c r="B31275">
        <v>-2.5565985900000001</v>
      </c>
      <c r="C31275">
        <v>0.66792594000000005</v>
      </c>
      <c r="D31275">
        <v>0.50032670000000001</v>
      </c>
      <c r="E31275">
        <v>-0.36540001999999999</v>
      </c>
    </row>
    <row r="31276" spans="1:5">
      <c r="A31276">
        <v>312.74</v>
      </c>
      <c r="B31276">
        <v>-2.5515770199999999</v>
      </c>
      <c r="C31276">
        <v>0.66426715000000003</v>
      </c>
      <c r="D31276">
        <v>0.50399265000000004</v>
      </c>
      <c r="E31276">
        <v>-0.36635607999999997</v>
      </c>
    </row>
    <row r="31277" spans="1:5">
      <c r="A31277">
        <v>312.75</v>
      </c>
      <c r="B31277">
        <v>-2.5465187399999998</v>
      </c>
      <c r="C31277">
        <v>0.66059882000000003</v>
      </c>
      <c r="D31277">
        <v>0.50766750999999999</v>
      </c>
      <c r="E31277">
        <v>-0.36731108000000001</v>
      </c>
    </row>
    <row r="31278" spans="1:5">
      <c r="A31278">
        <v>312.76</v>
      </c>
      <c r="B31278">
        <v>-2.5414236699999999</v>
      </c>
      <c r="C31278">
        <v>0.65692092999999996</v>
      </c>
      <c r="D31278">
        <v>0.51135136000000003</v>
      </c>
      <c r="E31278">
        <v>-0.36826501</v>
      </c>
    </row>
    <row r="31279" spans="1:5">
      <c r="A31279">
        <v>312.77</v>
      </c>
      <c r="B31279">
        <v>-2.53629171</v>
      </c>
      <c r="C31279">
        <v>0.65323352000000001</v>
      </c>
      <c r="D31279">
        <v>0.51504428999999996</v>
      </c>
      <c r="E31279">
        <v>-0.36921786000000001</v>
      </c>
    </row>
    <row r="31280" spans="1:5">
      <c r="A31280">
        <v>312.77999999999997</v>
      </c>
      <c r="B31280">
        <v>-2.53112278</v>
      </c>
      <c r="C31280">
        <v>0.64953658000000003</v>
      </c>
      <c r="D31280">
        <v>0.51874639</v>
      </c>
      <c r="E31280">
        <v>-0.37016961999999998</v>
      </c>
    </row>
    <row r="31281" spans="1:5">
      <c r="A31281">
        <v>312.79000000000002</v>
      </c>
      <c r="B31281">
        <v>-2.5259167900000001</v>
      </c>
      <c r="C31281">
        <v>0.64583011999999995</v>
      </c>
      <c r="D31281">
        <v>0.52245777000000004</v>
      </c>
      <c r="E31281">
        <v>-0.37112029000000002</v>
      </c>
    </row>
    <row r="31282" spans="1:5">
      <c r="A31282">
        <v>312.8</v>
      </c>
      <c r="B31282">
        <v>-2.5206736300000001</v>
      </c>
      <c r="C31282">
        <v>0.64211417000000004</v>
      </c>
      <c r="D31282">
        <v>0.52617849999999999</v>
      </c>
      <c r="E31282">
        <v>-0.37206985999999997</v>
      </c>
    </row>
    <row r="31283" spans="1:5">
      <c r="A31283">
        <v>312.81</v>
      </c>
      <c r="B31283">
        <v>-2.51539322</v>
      </c>
      <c r="C31283">
        <v>0.63838872999999996</v>
      </c>
      <c r="D31283">
        <v>0.52990870000000001</v>
      </c>
      <c r="E31283">
        <v>-0.37301831000000002</v>
      </c>
    </row>
    <row r="31284" spans="1:5">
      <c r="A31284">
        <v>312.82</v>
      </c>
      <c r="B31284">
        <v>-2.51007545</v>
      </c>
      <c r="C31284">
        <v>0.63465380000000005</v>
      </c>
      <c r="D31284">
        <v>0.53364845000000005</v>
      </c>
      <c r="E31284">
        <v>-0.37396565999999998</v>
      </c>
    </row>
    <row r="31285" spans="1:5">
      <c r="A31285">
        <v>312.83</v>
      </c>
      <c r="B31285">
        <v>-2.5047202500000001</v>
      </c>
      <c r="C31285">
        <v>0.63090941</v>
      </c>
      <c r="D31285">
        <v>0.53739786</v>
      </c>
      <c r="E31285">
        <v>-0.37491187999999998</v>
      </c>
    </row>
    <row r="31286" spans="1:5">
      <c r="A31286">
        <v>312.83999999999997</v>
      </c>
      <c r="B31286">
        <v>-2.4993275000000001</v>
      </c>
      <c r="C31286">
        <v>0.62715557</v>
      </c>
      <c r="D31286">
        <v>0.54115703000000004</v>
      </c>
      <c r="E31286">
        <v>-0.37585696000000002</v>
      </c>
    </row>
    <row r="31287" spans="1:5">
      <c r="A31287">
        <v>312.85000000000002</v>
      </c>
      <c r="B31287">
        <v>-2.4938971099999998</v>
      </c>
      <c r="C31287">
        <v>0.62339226999999997</v>
      </c>
      <c r="D31287">
        <v>0.54492605000000005</v>
      </c>
      <c r="E31287">
        <v>-0.37680090999999999</v>
      </c>
    </row>
    <row r="31288" spans="1:5">
      <c r="A31288">
        <v>312.86</v>
      </c>
      <c r="B31288">
        <v>-2.4884289800000001</v>
      </c>
      <c r="C31288">
        <v>0.61961955000000002</v>
      </c>
      <c r="D31288">
        <v>0.54870503000000004</v>
      </c>
      <c r="E31288">
        <v>-0.37774370000000002</v>
      </c>
    </row>
    <row r="31289" spans="1:5">
      <c r="A31289">
        <v>312.87</v>
      </c>
      <c r="B31289">
        <v>-2.4829230099999999</v>
      </c>
      <c r="C31289">
        <v>0.61583739999999998</v>
      </c>
      <c r="D31289">
        <v>0.55249408</v>
      </c>
      <c r="E31289">
        <v>-0.37868532999999999</v>
      </c>
    </row>
    <row r="31290" spans="1:5">
      <c r="A31290">
        <v>312.88</v>
      </c>
      <c r="B31290">
        <v>-2.4773790899999999</v>
      </c>
      <c r="C31290">
        <v>0.61204583999999995</v>
      </c>
      <c r="D31290">
        <v>0.55629329000000005</v>
      </c>
      <c r="E31290">
        <v>-0.37962579000000002</v>
      </c>
    </row>
    <row r="31291" spans="1:5">
      <c r="A31291">
        <v>312.89</v>
      </c>
      <c r="B31291">
        <v>-2.4717971400000001</v>
      </c>
      <c r="C31291">
        <v>0.60824487999999999</v>
      </c>
      <c r="D31291">
        <v>0.56010278000000002</v>
      </c>
      <c r="E31291">
        <v>-0.38056507000000001</v>
      </c>
    </row>
    <row r="31292" spans="1:5">
      <c r="A31292">
        <v>312.89999999999998</v>
      </c>
      <c r="B31292">
        <v>-2.4661770399999998</v>
      </c>
      <c r="C31292">
        <v>0.60443453999999996</v>
      </c>
      <c r="D31292">
        <v>0.56392264999999997</v>
      </c>
      <c r="E31292">
        <v>-0.38150316000000001</v>
      </c>
    </row>
    <row r="31293" spans="1:5">
      <c r="A31293">
        <v>312.91000000000003</v>
      </c>
      <c r="B31293">
        <v>-2.4605186899999998</v>
      </c>
      <c r="C31293">
        <v>0.60061481999999999</v>
      </c>
      <c r="D31293">
        <v>0.56775302000000005</v>
      </c>
      <c r="E31293">
        <v>-0.38244003999999998</v>
      </c>
    </row>
    <row r="31294" spans="1:5">
      <c r="A31294">
        <v>312.92</v>
      </c>
      <c r="B31294">
        <v>-2.4548219800000002</v>
      </c>
      <c r="C31294">
        <v>0.59678573999999995</v>
      </c>
      <c r="D31294">
        <v>0.57159397999999995</v>
      </c>
      <c r="E31294">
        <v>-0.38337571999999998</v>
      </c>
    </row>
    <row r="31295" spans="1:5">
      <c r="A31295">
        <v>312.93</v>
      </c>
      <c r="B31295">
        <v>-2.4490868099999998</v>
      </c>
      <c r="C31295">
        <v>0.59294731000000001</v>
      </c>
      <c r="D31295">
        <v>0.57544565999999997</v>
      </c>
      <c r="E31295">
        <v>-0.38431016000000001</v>
      </c>
    </row>
    <row r="31296" spans="1:5">
      <c r="A31296">
        <v>312.94</v>
      </c>
      <c r="B31296">
        <v>-2.4433130699999999</v>
      </c>
      <c r="C31296">
        <v>0.58909953999999998</v>
      </c>
      <c r="D31296">
        <v>0.57930817000000001</v>
      </c>
      <c r="E31296">
        <v>-0.38524338000000002</v>
      </c>
    </row>
    <row r="31297" spans="1:5">
      <c r="A31297">
        <v>312.95</v>
      </c>
      <c r="B31297">
        <v>-2.4375006400000001</v>
      </c>
      <c r="C31297">
        <v>0.58524244000000003</v>
      </c>
      <c r="D31297">
        <v>0.58318161999999996</v>
      </c>
      <c r="E31297">
        <v>-0.38617533999999998</v>
      </c>
    </row>
    <row r="31298" spans="1:5">
      <c r="A31298">
        <v>312.95999999999998</v>
      </c>
      <c r="B31298">
        <v>-2.4316494299999998</v>
      </c>
      <c r="C31298">
        <v>0.58137603000000004</v>
      </c>
      <c r="D31298">
        <v>0.58706612999999996</v>
      </c>
      <c r="E31298">
        <v>-0.38710603999999998</v>
      </c>
    </row>
    <row r="31299" spans="1:5">
      <c r="A31299">
        <v>312.97000000000003</v>
      </c>
      <c r="B31299">
        <v>-2.4257593200000001</v>
      </c>
      <c r="C31299">
        <v>0.57750031999999996</v>
      </c>
      <c r="D31299">
        <v>0.59096181000000003</v>
      </c>
      <c r="E31299">
        <v>-0.38803546</v>
      </c>
    </row>
    <row r="31300" spans="1:5">
      <c r="A31300">
        <v>312.98</v>
      </c>
      <c r="B31300">
        <v>-2.4198301999999998</v>
      </c>
      <c r="C31300">
        <v>0.57361532000000004</v>
      </c>
      <c r="D31300">
        <v>0.59486879999999998</v>
      </c>
      <c r="E31300">
        <v>-0.38896360000000002</v>
      </c>
    </row>
    <row r="31301" spans="1:5">
      <c r="A31301">
        <v>312.99</v>
      </c>
      <c r="B31301">
        <v>-2.4138619499999998</v>
      </c>
      <c r="C31301">
        <v>0.56972104999999995</v>
      </c>
      <c r="D31301">
        <v>0.59878719999999996</v>
      </c>
      <c r="E31301">
        <v>-0.38989043000000001</v>
      </c>
    </row>
    <row r="31302" spans="1:5">
      <c r="A31302">
        <v>313</v>
      </c>
      <c r="B31302">
        <v>-2.4078544499999999</v>
      </c>
      <c r="C31302">
        <v>0.56581751000000002</v>
      </c>
      <c r="D31302">
        <v>0.60271713999999998</v>
      </c>
      <c r="E31302">
        <v>-0.39081595000000002</v>
      </c>
    </row>
    <row r="31303" spans="1:5">
      <c r="A31303">
        <v>313.01</v>
      </c>
      <c r="B31303">
        <v>-2.4018076000000002</v>
      </c>
      <c r="C31303">
        <v>0.56190472999999996</v>
      </c>
      <c r="D31303">
        <v>0.60665875000000002</v>
      </c>
      <c r="E31303">
        <v>-0.39174013000000002</v>
      </c>
    </row>
    <row r="31304" spans="1:5">
      <c r="A31304">
        <v>313.02</v>
      </c>
      <c r="B31304">
        <v>-2.3957212800000001</v>
      </c>
      <c r="C31304">
        <v>0.55798270999999999</v>
      </c>
      <c r="D31304">
        <v>0.61061215999999996</v>
      </c>
      <c r="E31304">
        <v>-0.39266297</v>
      </c>
    </row>
    <row r="31305" spans="1:5">
      <c r="A31305">
        <v>313.02999999999997</v>
      </c>
      <c r="B31305">
        <v>-2.3895953599999999</v>
      </c>
      <c r="C31305">
        <v>0.55405146999999999</v>
      </c>
      <c r="D31305">
        <v>0.61457748000000001</v>
      </c>
      <c r="E31305">
        <v>-0.39358443999999998</v>
      </c>
    </row>
    <row r="31306" spans="1:5">
      <c r="A31306">
        <v>313.04000000000002</v>
      </c>
      <c r="B31306">
        <v>-2.38342973</v>
      </c>
      <c r="C31306">
        <v>0.55011102000000001</v>
      </c>
      <c r="D31306">
        <v>0.61855484999999999</v>
      </c>
      <c r="E31306">
        <v>-0.39450454000000001</v>
      </c>
    </row>
    <row r="31307" spans="1:5">
      <c r="A31307">
        <v>313.05</v>
      </c>
      <c r="B31307">
        <v>-2.3772242600000002</v>
      </c>
      <c r="C31307">
        <v>0.54616138000000003</v>
      </c>
      <c r="D31307">
        <v>0.62254441000000005</v>
      </c>
      <c r="E31307">
        <v>-0.39542324000000001</v>
      </c>
    </row>
    <row r="31308" spans="1:5">
      <c r="A31308">
        <v>313.06</v>
      </c>
      <c r="B31308">
        <v>-2.3709788399999998</v>
      </c>
      <c r="C31308">
        <v>0.54220254999999995</v>
      </c>
      <c r="D31308">
        <v>0.62654628000000001</v>
      </c>
      <c r="E31308">
        <v>-0.39634051999999997</v>
      </c>
    </row>
    <row r="31309" spans="1:5">
      <c r="A31309">
        <v>313.07</v>
      </c>
      <c r="B31309">
        <v>-2.3646933400000001</v>
      </c>
      <c r="C31309">
        <v>0.53823456999999997</v>
      </c>
      <c r="D31309">
        <v>0.63056060000000003</v>
      </c>
      <c r="E31309">
        <v>-0.39725638000000002</v>
      </c>
    </row>
    <row r="31310" spans="1:5">
      <c r="A31310">
        <v>313.08</v>
      </c>
      <c r="B31310">
        <v>-2.35836763</v>
      </c>
      <c r="C31310">
        <v>0.53425743000000003</v>
      </c>
      <c r="D31310">
        <v>0.63458751000000002</v>
      </c>
      <c r="E31310">
        <v>-0.39817078</v>
      </c>
    </row>
    <row r="31311" spans="1:5">
      <c r="A31311">
        <v>313.08999999999997</v>
      </c>
      <c r="B31311">
        <v>-2.35200159</v>
      </c>
      <c r="C31311">
        <v>0.53027115000000002</v>
      </c>
      <c r="D31311">
        <v>0.63862715000000003</v>
      </c>
      <c r="E31311">
        <v>-0.39908371999999998</v>
      </c>
    </row>
    <row r="31312" spans="1:5">
      <c r="A31312">
        <v>313.10000000000002</v>
      </c>
      <c r="B31312">
        <v>-2.3455950799999998</v>
      </c>
      <c r="C31312">
        <v>0.52627575000000004</v>
      </c>
      <c r="D31312">
        <v>0.64267965000000005</v>
      </c>
      <c r="E31312">
        <v>-0.39999518000000001</v>
      </c>
    </row>
    <row r="31313" spans="1:5">
      <c r="A31313">
        <v>313.11</v>
      </c>
      <c r="B31313">
        <v>-2.3391479899999998</v>
      </c>
      <c r="C31313">
        <v>0.52227124999999996</v>
      </c>
      <c r="D31313">
        <v>0.64674516999999998</v>
      </c>
      <c r="E31313">
        <v>-0.40090512</v>
      </c>
    </row>
    <row r="31314" spans="1:5">
      <c r="A31314">
        <v>313.12</v>
      </c>
      <c r="B31314">
        <v>-2.33266018</v>
      </c>
      <c r="C31314">
        <v>0.51825765000000001</v>
      </c>
      <c r="D31314">
        <v>0.65082384999999998</v>
      </c>
      <c r="E31314">
        <v>-0.40181354000000002</v>
      </c>
    </row>
    <row r="31315" spans="1:5">
      <c r="A31315">
        <v>313.13</v>
      </c>
      <c r="B31315">
        <v>-2.3261315200000001</v>
      </c>
      <c r="C31315">
        <v>0.51423498000000001</v>
      </c>
      <c r="D31315">
        <v>0.65491584000000003</v>
      </c>
      <c r="E31315">
        <v>-0.40272040999999997</v>
      </c>
    </row>
    <row r="31316" spans="1:5">
      <c r="A31316">
        <v>313.14</v>
      </c>
      <c r="B31316">
        <v>-2.3195618599999999</v>
      </c>
      <c r="C31316">
        <v>0.51020323999999995</v>
      </c>
      <c r="D31316">
        <v>0.65902128000000004</v>
      </c>
      <c r="E31316">
        <v>-0.40362571000000003</v>
      </c>
    </row>
    <row r="31317" spans="1:5">
      <c r="A31317">
        <v>313.14999999999998</v>
      </c>
      <c r="B31317">
        <v>-2.3129510899999999</v>
      </c>
      <c r="C31317">
        <v>0.50616245999999998</v>
      </c>
      <c r="D31317">
        <v>0.66314032999999994</v>
      </c>
      <c r="E31317">
        <v>-0.40452940999999998</v>
      </c>
    </row>
    <row r="31318" spans="1:5">
      <c r="A31318">
        <v>313.16000000000003</v>
      </c>
      <c r="B31318">
        <v>-2.3062990600000002</v>
      </c>
      <c r="C31318">
        <v>0.50211265000000005</v>
      </c>
      <c r="D31318">
        <v>0.66727314000000004</v>
      </c>
      <c r="E31318">
        <v>-0.4054315</v>
      </c>
    </row>
    <row r="31319" spans="1:5">
      <c r="A31319">
        <v>313.17</v>
      </c>
      <c r="B31319">
        <v>-2.2996056299999998</v>
      </c>
      <c r="C31319">
        <v>0.49805382999999998</v>
      </c>
      <c r="D31319">
        <v>0.67141987000000003</v>
      </c>
      <c r="E31319">
        <v>-0.40633195</v>
      </c>
    </row>
    <row r="31320" spans="1:5">
      <c r="A31320">
        <v>313.18</v>
      </c>
      <c r="B31320">
        <v>-2.2928706600000002</v>
      </c>
      <c r="C31320">
        <v>0.49398600999999998</v>
      </c>
      <c r="D31320">
        <v>0.67558068000000004</v>
      </c>
      <c r="E31320">
        <v>-0.40723073999999998</v>
      </c>
    </row>
    <row r="31321" spans="1:5">
      <c r="A31321">
        <v>313.19</v>
      </c>
      <c r="B31321">
        <v>-2.2860940099999998</v>
      </c>
      <c r="C31321">
        <v>0.48990921999999998</v>
      </c>
      <c r="D31321">
        <v>0.67975573</v>
      </c>
      <c r="E31321">
        <v>-0.40812783000000002</v>
      </c>
    </row>
    <row r="31322" spans="1:5">
      <c r="A31322">
        <v>313.2</v>
      </c>
      <c r="B31322">
        <v>-2.2792755499999999</v>
      </c>
      <c r="C31322">
        <v>0.48582345999999998</v>
      </c>
      <c r="D31322">
        <v>0.68394518000000004</v>
      </c>
      <c r="E31322">
        <v>-0.40902321000000003</v>
      </c>
    </row>
    <row r="31323" spans="1:5">
      <c r="A31323">
        <v>313.20999999999998</v>
      </c>
      <c r="B31323">
        <v>-2.2724151099999998</v>
      </c>
      <c r="C31323">
        <v>0.48172874999999998</v>
      </c>
      <c r="D31323">
        <v>0.68814920000000002</v>
      </c>
      <c r="E31323">
        <v>-0.40991685</v>
      </c>
    </row>
    <row r="31324" spans="1:5">
      <c r="A31324">
        <v>313.22000000000003</v>
      </c>
      <c r="B31324">
        <v>-2.2655125599999999</v>
      </c>
      <c r="C31324">
        <v>0.47762512000000001</v>
      </c>
      <c r="D31324">
        <v>0.69236796</v>
      </c>
      <c r="E31324">
        <v>-0.41080873000000001</v>
      </c>
    </row>
    <row r="31325" spans="1:5">
      <c r="A31325">
        <v>313.23</v>
      </c>
      <c r="B31325">
        <v>-2.2585677500000001</v>
      </c>
      <c r="C31325">
        <v>0.47351258000000002</v>
      </c>
      <c r="D31325">
        <v>0.69660162999999997</v>
      </c>
      <c r="E31325">
        <v>-0.41169879999999998</v>
      </c>
    </row>
    <row r="31326" spans="1:5">
      <c r="A31326">
        <v>313.24</v>
      </c>
      <c r="B31326">
        <v>-2.25158053</v>
      </c>
      <c r="C31326">
        <v>0.46939114999999998</v>
      </c>
      <c r="D31326">
        <v>0.70085038</v>
      </c>
      <c r="E31326">
        <v>-0.41258705000000001</v>
      </c>
    </row>
    <row r="31327" spans="1:5">
      <c r="A31327">
        <v>313.25</v>
      </c>
      <c r="B31327">
        <v>-2.2445507400000002</v>
      </c>
      <c r="C31327">
        <v>0.46526084000000001</v>
      </c>
      <c r="D31327">
        <v>0.70511440000000003</v>
      </c>
      <c r="E31327">
        <v>-0.41347344000000003</v>
      </c>
    </row>
    <row r="31328" spans="1:5">
      <c r="A31328">
        <v>313.26</v>
      </c>
      <c r="B31328">
        <v>-2.2374782400000002</v>
      </c>
      <c r="C31328">
        <v>0.46112167999999998</v>
      </c>
      <c r="D31328">
        <v>0.70939386000000004</v>
      </c>
      <c r="E31328">
        <v>-0.41435793999999998</v>
      </c>
    </row>
    <row r="31329" spans="1:5">
      <c r="A31329">
        <v>313.27</v>
      </c>
      <c r="B31329">
        <v>-2.23036287</v>
      </c>
      <c r="C31329">
        <v>0.45697367999999999</v>
      </c>
      <c r="D31329">
        <v>0.71368894000000005</v>
      </c>
      <c r="E31329">
        <v>-0.41524053</v>
      </c>
    </row>
    <row r="31330" spans="1:5">
      <c r="A31330">
        <v>313.27999999999997</v>
      </c>
      <c r="B31330">
        <v>-2.2232044599999998</v>
      </c>
      <c r="C31330">
        <v>0.45281686999999998</v>
      </c>
      <c r="D31330">
        <v>0.71799983999999994</v>
      </c>
      <c r="E31330">
        <v>-0.41612116999999998</v>
      </c>
    </row>
    <row r="31331" spans="1:5">
      <c r="A31331">
        <v>313.29000000000002</v>
      </c>
      <c r="B31331">
        <v>-2.2160028700000001</v>
      </c>
      <c r="C31331">
        <v>0.44865126</v>
      </c>
      <c r="D31331">
        <v>0.72232673000000003</v>
      </c>
      <c r="E31331">
        <v>-0.41699982000000002</v>
      </c>
    </row>
    <row r="31332" spans="1:5">
      <c r="A31332">
        <v>313.3</v>
      </c>
      <c r="B31332">
        <v>-2.20875793</v>
      </c>
      <c r="C31332">
        <v>0.44447687000000002</v>
      </c>
      <c r="D31332">
        <v>0.72666982000000002</v>
      </c>
      <c r="E31332">
        <v>-0.41787645000000001</v>
      </c>
    </row>
    <row r="31333" spans="1:5">
      <c r="A31333">
        <v>313.31</v>
      </c>
      <c r="B31333">
        <v>-2.2014694700000002</v>
      </c>
      <c r="C31333">
        <v>0.44029372999999999</v>
      </c>
      <c r="D31333">
        <v>0.73102929000000005</v>
      </c>
      <c r="E31333">
        <v>-0.41875103000000002</v>
      </c>
    </row>
    <row r="31334" spans="1:5">
      <c r="A31334">
        <v>313.32</v>
      </c>
      <c r="B31334">
        <v>-2.1941373400000002</v>
      </c>
      <c r="C31334">
        <v>0.43610185000000001</v>
      </c>
      <c r="D31334">
        <v>0.73540534000000002</v>
      </c>
      <c r="E31334">
        <v>-0.41962352000000003</v>
      </c>
    </row>
    <row r="31335" spans="1:5">
      <c r="A31335">
        <v>313.33</v>
      </c>
      <c r="B31335">
        <v>-2.1867613700000001</v>
      </c>
      <c r="C31335">
        <v>0.43190126000000001</v>
      </c>
      <c r="D31335">
        <v>0.73979817999999997</v>
      </c>
      <c r="E31335">
        <v>-0.42049387999999999</v>
      </c>
    </row>
    <row r="31336" spans="1:5">
      <c r="A31336">
        <v>313.33999999999997</v>
      </c>
      <c r="B31336">
        <v>-2.1793413799999999</v>
      </c>
      <c r="C31336">
        <v>0.42769196999999998</v>
      </c>
      <c r="D31336">
        <v>0.74420801000000003</v>
      </c>
      <c r="E31336">
        <v>-0.42136206999999998</v>
      </c>
    </row>
    <row r="31337" spans="1:5">
      <c r="A31337">
        <v>313.35000000000002</v>
      </c>
      <c r="B31337">
        <v>-2.1718772099999999</v>
      </c>
      <c r="C31337">
        <v>0.42347402000000001</v>
      </c>
      <c r="D31337">
        <v>0.74863504000000003</v>
      </c>
      <c r="E31337">
        <v>-0.42222805000000002</v>
      </c>
    </row>
    <row r="31338" spans="1:5">
      <c r="A31338">
        <v>313.36</v>
      </c>
      <c r="B31338">
        <v>-2.1643686799999999</v>
      </c>
      <c r="C31338">
        <v>0.41924740999999999</v>
      </c>
      <c r="D31338">
        <v>0.75307946999999997</v>
      </c>
      <c r="E31338">
        <v>-0.42309179000000002</v>
      </c>
    </row>
    <row r="31339" spans="1:5">
      <c r="A31339">
        <v>313.37</v>
      </c>
      <c r="B31339">
        <v>-2.1568156200000002</v>
      </c>
      <c r="C31339">
        <v>0.41501218000000001</v>
      </c>
      <c r="D31339">
        <v>0.75754153000000002</v>
      </c>
      <c r="E31339">
        <v>-0.42395324000000001</v>
      </c>
    </row>
    <row r="31340" spans="1:5">
      <c r="A31340">
        <v>313.38</v>
      </c>
      <c r="B31340">
        <v>-2.1492178499999999</v>
      </c>
      <c r="C31340">
        <v>0.41076835</v>
      </c>
      <c r="D31340">
        <v>0.76202144000000005</v>
      </c>
      <c r="E31340">
        <v>-0.42481235000000001</v>
      </c>
    </row>
    <row r="31341" spans="1:5">
      <c r="A31341">
        <v>313.39</v>
      </c>
      <c r="B31341">
        <v>-2.1415751900000002</v>
      </c>
      <c r="C31341">
        <v>0.40651593000000003</v>
      </c>
      <c r="D31341">
        <v>0.76651941000000001</v>
      </c>
      <c r="E31341">
        <v>-0.42566909000000003</v>
      </c>
    </row>
    <row r="31342" spans="1:5">
      <c r="A31342">
        <v>313.39999999999998</v>
      </c>
      <c r="B31342">
        <v>-2.13388746</v>
      </c>
      <c r="C31342">
        <v>0.40225495999999999</v>
      </c>
      <c r="D31342">
        <v>0.77103568</v>
      </c>
      <c r="E31342">
        <v>-0.4265234</v>
      </c>
    </row>
    <row r="31343" spans="1:5">
      <c r="A31343">
        <v>313.41000000000003</v>
      </c>
      <c r="B31343">
        <v>-2.1261544799999998</v>
      </c>
      <c r="C31343">
        <v>0.39798546000000001</v>
      </c>
      <c r="D31343">
        <v>0.77557047000000001</v>
      </c>
      <c r="E31343">
        <v>-0.42737523999999999</v>
      </c>
    </row>
    <row r="31344" spans="1:5">
      <c r="A31344">
        <v>313.42</v>
      </c>
      <c r="B31344">
        <v>-2.1183760500000002</v>
      </c>
      <c r="C31344">
        <v>0.39370746000000001</v>
      </c>
      <c r="D31344">
        <v>0.78012400999999998</v>
      </c>
      <c r="E31344">
        <v>-0.42822455999999998</v>
      </c>
    </row>
    <row r="31345" spans="1:5">
      <c r="A31345">
        <v>313.43</v>
      </c>
      <c r="B31345">
        <v>-2.1105519899999998</v>
      </c>
      <c r="C31345">
        <v>0.38942096999999998</v>
      </c>
      <c r="D31345">
        <v>0.78469655999999999</v>
      </c>
      <c r="E31345">
        <v>-0.42907129999999999</v>
      </c>
    </row>
    <row r="31346" spans="1:5">
      <c r="A31346">
        <v>313.44</v>
      </c>
      <c r="B31346">
        <v>-2.1026821199999999</v>
      </c>
      <c r="C31346">
        <v>0.38512603000000001</v>
      </c>
      <c r="D31346">
        <v>0.78928834000000003</v>
      </c>
      <c r="E31346">
        <v>-0.42991542999999999</v>
      </c>
    </row>
    <row r="31347" spans="1:5">
      <c r="A31347">
        <v>313.45</v>
      </c>
      <c r="B31347">
        <v>-2.0947662299999998</v>
      </c>
      <c r="C31347">
        <v>0.38082265999999998</v>
      </c>
      <c r="D31347">
        <v>0.79389960999999998</v>
      </c>
      <c r="E31347">
        <v>-0.43075688000000001</v>
      </c>
    </row>
    <row r="31348" spans="1:5">
      <c r="A31348">
        <v>313.45999999999998</v>
      </c>
      <c r="B31348">
        <v>-2.08680413</v>
      </c>
      <c r="C31348">
        <v>0.37651089999999998</v>
      </c>
      <c r="D31348">
        <v>0.79853061999999997</v>
      </c>
      <c r="E31348">
        <v>-0.43159560000000002</v>
      </c>
    </row>
    <row r="31349" spans="1:5">
      <c r="A31349">
        <v>313.47000000000003</v>
      </c>
      <c r="B31349">
        <v>-2.0787956200000002</v>
      </c>
      <c r="C31349">
        <v>0.37219075000000001</v>
      </c>
      <c r="D31349">
        <v>0.80318162000000004</v>
      </c>
      <c r="E31349">
        <v>-0.43243153000000001</v>
      </c>
    </row>
    <row r="31350" spans="1:5">
      <c r="A31350">
        <v>313.48</v>
      </c>
      <c r="B31350">
        <v>-2.0707404899999999</v>
      </c>
      <c r="C31350">
        <v>0.36786226</v>
      </c>
      <c r="D31350">
        <v>0.80785286999999995</v>
      </c>
      <c r="E31350">
        <v>-0.43326461999999999</v>
      </c>
    </row>
    <row r="31351" spans="1:5">
      <c r="A31351">
        <v>313.49</v>
      </c>
      <c r="B31351">
        <v>-2.0626385599999999</v>
      </c>
      <c r="C31351">
        <v>0.36352546000000002</v>
      </c>
      <c r="D31351">
        <v>0.81254464999999998</v>
      </c>
      <c r="E31351">
        <v>-0.4340948</v>
      </c>
    </row>
    <row r="31352" spans="1:5">
      <c r="A31352">
        <v>313.5</v>
      </c>
      <c r="B31352">
        <v>-2.0544896000000001</v>
      </c>
      <c r="C31352">
        <v>0.35918037000000003</v>
      </c>
      <c r="D31352">
        <v>0.81725722000000001</v>
      </c>
      <c r="E31352">
        <v>-0.43492201000000003</v>
      </c>
    </row>
    <row r="31353" spans="1:5">
      <c r="A31353">
        <v>313.51</v>
      </c>
      <c r="B31353">
        <v>-2.0462934100000001</v>
      </c>
      <c r="C31353">
        <v>0.35482701999999999</v>
      </c>
      <c r="D31353">
        <v>0.82199085000000005</v>
      </c>
      <c r="E31353">
        <v>-0.43574618999999998</v>
      </c>
    </row>
    <row r="31354" spans="1:5">
      <c r="A31354">
        <v>313.52</v>
      </c>
      <c r="B31354">
        <v>-2.0380497800000001</v>
      </c>
      <c r="C31354">
        <v>0.35046544000000002</v>
      </c>
      <c r="D31354">
        <v>0.82674583999999995</v>
      </c>
      <c r="E31354">
        <v>-0.43656728</v>
      </c>
    </row>
    <row r="31355" spans="1:5">
      <c r="A31355">
        <v>313.52999999999997</v>
      </c>
      <c r="B31355">
        <v>-2.0297584999999998</v>
      </c>
      <c r="C31355">
        <v>0.34609567000000002</v>
      </c>
      <c r="D31355">
        <v>0.83152245000000002</v>
      </c>
      <c r="E31355">
        <v>-0.43738519999999997</v>
      </c>
    </row>
    <row r="31356" spans="1:5">
      <c r="A31356">
        <v>313.54000000000002</v>
      </c>
      <c r="B31356">
        <v>-2.02141934</v>
      </c>
      <c r="C31356">
        <v>0.34171773999999999</v>
      </c>
      <c r="D31356">
        <v>0.83632099000000004</v>
      </c>
      <c r="E31356">
        <v>-0.43819987999999999</v>
      </c>
    </row>
    <row r="31357" spans="1:5">
      <c r="A31357">
        <v>313.55</v>
      </c>
      <c r="B31357">
        <v>-2.0130320799999999</v>
      </c>
      <c r="C31357">
        <v>0.33733168000000002</v>
      </c>
      <c r="D31357">
        <v>0.84114175000000002</v>
      </c>
      <c r="E31357">
        <v>-0.43901126000000001</v>
      </c>
    </row>
    <row r="31358" spans="1:5">
      <c r="A31358">
        <v>313.56</v>
      </c>
      <c r="B31358">
        <v>-2.0045964999999999</v>
      </c>
      <c r="C31358">
        <v>0.33293751999999999</v>
      </c>
      <c r="D31358">
        <v>0.84598503000000003</v>
      </c>
      <c r="E31358">
        <v>-0.43981925999999999</v>
      </c>
    </row>
    <row r="31359" spans="1:5">
      <c r="A31359">
        <v>313.57</v>
      </c>
      <c r="B31359">
        <v>-1.99611238</v>
      </c>
      <c r="C31359">
        <v>0.32853528999999998</v>
      </c>
      <c r="D31359">
        <v>0.85085115</v>
      </c>
      <c r="E31359">
        <v>-0.44062380000000001</v>
      </c>
    </row>
    <row r="31360" spans="1:5">
      <c r="A31360">
        <v>313.58</v>
      </c>
      <c r="B31360">
        <v>-1.98757948</v>
      </c>
      <c r="C31360">
        <v>0.32412503999999998</v>
      </c>
      <c r="D31360">
        <v>0.85574041000000001</v>
      </c>
      <c r="E31360">
        <v>-0.44142481</v>
      </c>
    </row>
    <row r="31361" spans="1:5">
      <c r="A31361">
        <v>313.58999999999997</v>
      </c>
      <c r="B31361">
        <v>-1.97899757</v>
      </c>
      <c r="C31361">
        <v>0.31970680000000001</v>
      </c>
      <c r="D31361">
        <v>0.86065312999999999</v>
      </c>
      <c r="E31361">
        <v>-0.44222220000000001</v>
      </c>
    </row>
    <row r="31362" spans="1:5">
      <c r="A31362">
        <v>313.60000000000002</v>
      </c>
      <c r="B31362">
        <v>-1.97036641</v>
      </c>
      <c r="C31362">
        <v>0.31528060000000002</v>
      </c>
      <c r="D31362">
        <v>0.86558964999999999</v>
      </c>
      <c r="E31362">
        <v>-0.44301589000000002</v>
      </c>
    </row>
    <row r="31363" spans="1:5">
      <c r="A31363">
        <v>313.61</v>
      </c>
      <c r="B31363">
        <v>-1.96168578</v>
      </c>
      <c r="C31363">
        <v>0.31084647999999998</v>
      </c>
      <c r="D31363">
        <v>0.8705503</v>
      </c>
      <c r="E31363">
        <v>-0.44380577999999998</v>
      </c>
    </row>
    <row r="31364" spans="1:5">
      <c r="A31364">
        <v>313.62</v>
      </c>
      <c r="B31364">
        <v>-1.9529554099999999</v>
      </c>
      <c r="C31364">
        <v>0.30640447999999998</v>
      </c>
      <c r="D31364">
        <v>0.87553541000000001</v>
      </c>
      <c r="E31364">
        <v>-0.44459180999999998</v>
      </c>
    </row>
    <row r="31365" spans="1:5">
      <c r="A31365">
        <v>313.63</v>
      </c>
      <c r="B31365">
        <v>-1.94417507</v>
      </c>
      <c r="C31365">
        <v>0.30195464</v>
      </c>
      <c r="D31365">
        <v>0.88054533999999995</v>
      </c>
      <c r="E31365">
        <v>-0.44537386000000001</v>
      </c>
    </row>
    <row r="31366" spans="1:5">
      <c r="A31366">
        <v>313.64</v>
      </c>
      <c r="B31366">
        <v>-1.9353445</v>
      </c>
      <c r="C31366">
        <v>0.29749700000000001</v>
      </c>
      <c r="D31366">
        <v>0.88558042999999997</v>
      </c>
      <c r="E31366">
        <v>-0.44615185000000002</v>
      </c>
    </row>
    <row r="31367" spans="1:5">
      <c r="A31367">
        <v>313.64999999999998</v>
      </c>
      <c r="B31367">
        <v>-1.9264634599999999</v>
      </c>
      <c r="C31367">
        <v>0.2930316</v>
      </c>
      <c r="D31367">
        <v>0.89064105000000005</v>
      </c>
      <c r="E31367">
        <v>-0.44692567</v>
      </c>
    </row>
    <row r="31368" spans="1:5">
      <c r="A31368">
        <v>313.66000000000003</v>
      </c>
      <c r="B31368">
        <v>-1.91753168</v>
      </c>
      <c r="C31368">
        <v>0.28855849</v>
      </c>
      <c r="D31368">
        <v>0.89572755999999998</v>
      </c>
      <c r="E31368">
        <v>-0.44769523</v>
      </c>
    </row>
    <row r="31369" spans="1:5">
      <c r="A31369">
        <v>313.67</v>
      </c>
      <c r="B31369">
        <v>-1.9085489099999999</v>
      </c>
      <c r="C31369">
        <v>0.28407769999999999</v>
      </c>
      <c r="D31369">
        <v>0.90084034999999996</v>
      </c>
      <c r="E31369">
        <v>-0.44846042000000003</v>
      </c>
    </row>
    <row r="31370" spans="1:5">
      <c r="A31370">
        <v>313.68</v>
      </c>
      <c r="B31370">
        <v>-1.89951487</v>
      </c>
      <c r="C31370">
        <v>0.27958928</v>
      </c>
      <c r="D31370">
        <v>0.90597978999999995</v>
      </c>
      <c r="E31370">
        <v>-0.44922114000000002</v>
      </c>
    </row>
    <row r="31371" spans="1:5">
      <c r="A31371">
        <v>313.69</v>
      </c>
      <c r="B31371">
        <v>-1.89042931</v>
      </c>
      <c r="C31371">
        <v>0.27509328</v>
      </c>
      <c r="D31371">
        <v>0.91114627999999998</v>
      </c>
      <c r="E31371">
        <v>-0.44997726999999998</v>
      </c>
    </row>
    <row r="31372" spans="1:5">
      <c r="A31372">
        <v>313.7</v>
      </c>
      <c r="B31372">
        <v>-1.88129195</v>
      </c>
      <c r="C31372">
        <v>0.27058974000000002</v>
      </c>
      <c r="D31372">
        <v>0.91634020999999999</v>
      </c>
      <c r="E31372">
        <v>-0.45072868999999999</v>
      </c>
    </row>
    <row r="31373" spans="1:5">
      <c r="A31373">
        <v>313.70999999999998</v>
      </c>
      <c r="B31373">
        <v>-1.8721025099999999</v>
      </c>
      <c r="C31373">
        <v>0.2660787</v>
      </c>
      <c r="D31373">
        <v>0.92156199999999999</v>
      </c>
      <c r="E31373">
        <v>-0.45147528999999997</v>
      </c>
    </row>
    <row r="31374" spans="1:5">
      <c r="A31374">
        <v>313.72000000000003</v>
      </c>
      <c r="B31374">
        <v>-1.8628607100000001</v>
      </c>
      <c r="C31374">
        <v>0.26156023</v>
      </c>
      <c r="D31374">
        <v>0.92681206999999999</v>
      </c>
      <c r="E31374">
        <v>-0.45221694000000001</v>
      </c>
    </row>
    <row r="31375" spans="1:5">
      <c r="A31375">
        <v>313.73</v>
      </c>
      <c r="B31375">
        <v>-1.85356627</v>
      </c>
      <c r="C31375">
        <v>0.25703436000000002</v>
      </c>
      <c r="D31375">
        <v>0.93209083000000004</v>
      </c>
      <c r="E31375">
        <v>-0.45295352999999999</v>
      </c>
    </row>
    <row r="31376" spans="1:5">
      <c r="A31376">
        <v>313.74</v>
      </c>
      <c r="B31376">
        <v>-1.8442188900000001</v>
      </c>
      <c r="C31376">
        <v>0.25250116</v>
      </c>
      <c r="D31376">
        <v>0.93739872999999996</v>
      </c>
      <c r="E31376">
        <v>-0.4536849</v>
      </c>
    </row>
    <row r="31377" spans="1:5">
      <c r="A31377">
        <v>313.75</v>
      </c>
      <c r="B31377">
        <v>-1.8348182900000001</v>
      </c>
      <c r="C31377">
        <v>0.24796066999999999</v>
      </c>
      <c r="D31377">
        <v>0.94273620000000002</v>
      </c>
      <c r="E31377">
        <v>-0.45441093999999999</v>
      </c>
    </row>
    <row r="31378" spans="1:5">
      <c r="A31378">
        <v>313.76</v>
      </c>
      <c r="B31378">
        <v>-1.8253641700000001</v>
      </c>
      <c r="C31378">
        <v>0.24341293999999999</v>
      </c>
      <c r="D31378">
        <v>0.94810371999999998</v>
      </c>
      <c r="E31378">
        <v>-0.45513149000000003</v>
      </c>
    </row>
    <row r="31379" spans="1:5">
      <c r="A31379">
        <v>313.77</v>
      </c>
      <c r="B31379">
        <v>-1.8158562199999999</v>
      </c>
      <c r="C31379">
        <v>0.23885803999999999</v>
      </c>
      <c r="D31379">
        <v>0.95350173000000005</v>
      </c>
      <c r="E31379">
        <v>-0.45584641999999997</v>
      </c>
    </row>
    <row r="31380" spans="1:5">
      <c r="A31380">
        <v>313.77999999999997</v>
      </c>
      <c r="B31380">
        <v>-1.8062941299999999</v>
      </c>
      <c r="C31380">
        <v>0.23429601</v>
      </c>
      <c r="D31380">
        <v>0.95893070999999996</v>
      </c>
      <c r="E31380">
        <v>-0.45655557000000002</v>
      </c>
    </row>
    <row r="31381" spans="1:5">
      <c r="A31381">
        <v>313.79000000000002</v>
      </c>
      <c r="B31381">
        <v>-1.7966776</v>
      </c>
      <c r="C31381">
        <v>0.22972693</v>
      </c>
      <c r="D31381">
        <v>0.96439116000000003</v>
      </c>
      <c r="E31381">
        <v>-0.45725877999999998</v>
      </c>
    </row>
    <row r="31382" spans="1:5">
      <c r="A31382">
        <v>313.8</v>
      </c>
      <c r="B31382">
        <v>-1.78700631</v>
      </c>
      <c r="C31382">
        <v>0.22515083999999999</v>
      </c>
      <c r="D31382">
        <v>0.96988355999999998</v>
      </c>
      <c r="E31382">
        <v>-0.45795591000000002</v>
      </c>
    </row>
    <row r="31383" spans="1:5">
      <c r="A31383">
        <v>313.81</v>
      </c>
      <c r="B31383">
        <v>-1.77727993</v>
      </c>
      <c r="C31383">
        <v>0.22056781</v>
      </c>
      <c r="D31383">
        <v>0.97540842999999999</v>
      </c>
      <c r="E31383">
        <v>-0.45864676999999998</v>
      </c>
    </row>
    <row r="31384" spans="1:5">
      <c r="A31384">
        <v>313.82</v>
      </c>
      <c r="B31384">
        <v>-1.7674981400000001</v>
      </c>
      <c r="C31384">
        <v>0.2159779</v>
      </c>
      <c r="D31384">
        <v>0.98096627999999997</v>
      </c>
      <c r="E31384">
        <v>-0.4593312</v>
      </c>
    </row>
    <row r="31385" spans="1:5">
      <c r="A31385">
        <v>313.83</v>
      </c>
      <c r="B31385">
        <v>-1.7576606100000001</v>
      </c>
      <c r="C31385">
        <v>0.21138118</v>
      </c>
      <c r="D31385">
        <v>0.98655766</v>
      </c>
      <c r="E31385">
        <v>-0.46000901999999999</v>
      </c>
    </row>
    <row r="31386" spans="1:5">
      <c r="A31386">
        <v>313.83999999999997</v>
      </c>
      <c r="B31386">
        <v>-1.7477669899999999</v>
      </c>
      <c r="C31386">
        <v>0.20677772</v>
      </c>
      <c r="D31386">
        <v>0.99218309000000005</v>
      </c>
      <c r="E31386">
        <v>-0.46068004000000001</v>
      </c>
    </row>
    <row r="31387" spans="1:5">
      <c r="A31387">
        <v>313.85000000000002</v>
      </c>
      <c r="B31387">
        <v>-1.7378169400000001</v>
      </c>
      <c r="C31387">
        <v>0.20216758000000001</v>
      </c>
      <c r="D31387">
        <v>0.99784315000000001</v>
      </c>
      <c r="E31387">
        <v>-0.46134406999999999</v>
      </c>
    </row>
    <row r="31388" spans="1:5">
      <c r="A31388">
        <v>313.86</v>
      </c>
      <c r="B31388">
        <v>-1.7278101299999999</v>
      </c>
      <c r="C31388">
        <v>0.19755084000000001</v>
      </c>
      <c r="D31388">
        <v>1.0035384000000001</v>
      </c>
      <c r="E31388">
        <v>-0.46200090999999999</v>
      </c>
    </row>
    <row r="31389" spans="1:5">
      <c r="A31389">
        <v>313.87</v>
      </c>
      <c r="B31389">
        <v>-1.71774618</v>
      </c>
      <c r="C31389">
        <v>0.19292756</v>
      </c>
      <c r="D31389">
        <v>1.0092694200000001</v>
      </c>
      <c r="E31389">
        <v>-0.46265035999999998</v>
      </c>
    </row>
    <row r="31390" spans="1:5">
      <c r="A31390">
        <v>313.88</v>
      </c>
      <c r="B31390">
        <v>-1.70762474</v>
      </c>
      <c r="C31390">
        <v>0.18829783</v>
      </c>
      <c r="D31390">
        <v>1.01503682</v>
      </c>
      <c r="E31390">
        <v>-0.46329220999999998</v>
      </c>
    </row>
    <row r="31391" spans="1:5">
      <c r="A31391">
        <v>313.89</v>
      </c>
      <c r="B31391">
        <v>-1.6974454400000001</v>
      </c>
      <c r="C31391">
        <v>0.18366172</v>
      </c>
      <c r="D31391">
        <v>1.0208412099999999</v>
      </c>
      <c r="E31391">
        <v>-0.46392622</v>
      </c>
    </row>
    <row r="31392" spans="1:5">
      <c r="A31392">
        <v>313.89999999999998</v>
      </c>
      <c r="B31392">
        <v>-1.6872079099999999</v>
      </c>
      <c r="C31392">
        <v>0.17901930999999999</v>
      </c>
      <c r="D31392">
        <v>1.0266832100000001</v>
      </c>
      <c r="E31392">
        <v>-0.46455217999999998</v>
      </c>
    </row>
    <row r="31393" spans="1:5">
      <c r="A31393">
        <v>313.91000000000003</v>
      </c>
      <c r="B31393">
        <v>-1.67691178</v>
      </c>
      <c r="C31393">
        <v>0.17437068</v>
      </c>
      <c r="D31393">
        <v>1.0325634699999999</v>
      </c>
      <c r="E31393">
        <v>-0.46516985</v>
      </c>
    </row>
    <row r="31394" spans="1:5">
      <c r="A31394">
        <v>313.92</v>
      </c>
      <c r="B31394">
        <v>-1.66655664</v>
      </c>
      <c r="C31394">
        <v>0.16971591</v>
      </c>
      <c r="D31394">
        <v>1.03848265</v>
      </c>
      <c r="E31394">
        <v>-0.46577897000000001</v>
      </c>
    </row>
    <row r="31395" spans="1:5">
      <c r="A31395">
        <v>313.93</v>
      </c>
      <c r="B31395">
        <v>-1.6561421199999999</v>
      </c>
      <c r="C31395">
        <v>0.16505510000000001</v>
      </c>
      <c r="D31395">
        <v>1.04444143</v>
      </c>
      <c r="E31395">
        <v>-0.46637929</v>
      </c>
    </row>
    <row r="31396" spans="1:5">
      <c r="A31396">
        <v>313.94</v>
      </c>
      <c r="B31396">
        <v>-1.64566781</v>
      </c>
      <c r="C31396">
        <v>0.16038833</v>
      </c>
      <c r="D31396">
        <v>1.0504404899999999</v>
      </c>
      <c r="E31396">
        <v>-0.46697053999999999</v>
      </c>
    </row>
    <row r="31397" spans="1:5">
      <c r="A31397">
        <v>313.95</v>
      </c>
      <c r="B31397">
        <v>-1.6351333100000001</v>
      </c>
      <c r="C31397">
        <v>0.15571568999999999</v>
      </c>
      <c r="D31397">
        <v>1.05648056</v>
      </c>
      <c r="E31397">
        <v>-0.46755246</v>
      </c>
    </row>
    <row r="31398" spans="1:5">
      <c r="A31398">
        <v>313.95999999999998</v>
      </c>
      <c r="B31398">
        <v>-1.6245381999999999</v>
      </c>
      <c r="C31398">
        <v>0.15103728</v>
      </c>
      <c r="D31398">
        <v>1.0625623500000001</v>
      </c>
      <c r="E31398">
        <v>-0.46812473999999998</v>
      </c>
    </row>
    <row r="31399" spans="1:5">
      <c r="A31399">
        <v>313.97000000000003</v>
      </c>
      <c r="B31399">
        <v>-1.6138820700000001</v>
      </c>
      <c r="C31399">
        <v>0.14635318999999999</v>
      </c>
      <c r="D31399">
        <v>1.06868662</v>
      </c>
      <c r="E31399">
        <v>-0.46868710000000002</v>
      </c>
    </row>
    <row r="31400" spans="1:5">
      <c r="A31400">
        <v>313.98</v>
      </c>
      <c r="B31400">
        <v>-1.6031644700000001</v>
      </c>
      <c r="C31400">
        <v>0.14166353000000001</v>
      </c>
      <c r="D31400">
        <v>1.07485414</v>
      </c>
      <c r="E31400">
        <v>-0.46923921000000002</v>
      </c>
    </row>
    <row r="31401" spans="1:5">
      <c r="A31401">
        <v>313.99</v>
      </c>
      <c r="B31401">
        <v>-1.5923849800000001</v>
      </c>
      <c r="C31401">
        <v>0.13696841000000001</v>
      </c>
      <c r="D31401">
        <v>1.08106569</v>
      </c>
      <c r="E31401">
        <v>-0.46978077000000001</v>
      </c>
    </row>
    <row r="31402" spans="1:5">
      <c r="A31402">
        <v>314</v>
      </c>
      <c r="B31402">
        <v>-1.5815431600000001</v>
      </c>
      <c r="C31402">
        <v>0.13226792000000001</v>
      </c>
      <c r="D31402">
        <v>1.08732209</v>
      </c>
      <c r="E31402">
        <v>-0.47031142999999997</v>
      </c>
    </row>
    <row r="31403" spans="1:5">
      <c r="A31403">
        <v>314.01</v>
      </c>
      <c r="B31403">
        <v>-1.57063854</v>
      </c>
      <c r="C31403">
        <v>0.12756218</v>
      </c>
      <c r="D31403">
        <v>1.0936241499999999</v>
      </c>
      <c r="E31403">
        <v>-0.47083085000000002</v>
      </c>
    </row>
    <row r="31404" spans="1:5">
      <c r="A31404">
        <v>314.02</v>
      </c>
      <c r="B31404">
        <v>-1.55967067</v>
      </c>
      <c r="C31404">
        <v>0.1228513</v>
      </c>
      <c r="D31404">
        <v>1.0999727500000001</v>
      </c>
      <c r="E31404">
        <v>-0.47133866000000002</v>
      </c>
    </row>
    <row r="31405" spans="1:5">
      <c r="A31405">
        <v>314.02999999999997</v>
      </c>
      <c r="B31405">
        <v>-1.54863909</v>
      </c>
      <c r="C31405">
        <v>0.11813541</v>
      </c>
      <c r="D31405">
        <v>1.1063687499999999</v>
      </c>
      <c r="E31405">
        <v>-0.47183448</v>
      </c>
    </row>
    <row r="31406" spans="1:5">
      <c r="A31406">
        <v>314.04000000000002</v>
      </c>
      <c r="B31406">
        <v>-1.5375433000000001</v>
      </c>
      <c r="C31406">
        <v>0.11341461</v>
      </c>
      <c r="D31406">
        <v>1.11281305</v>
      </c>
      <c r="E31406">
        <v>-0.47231793</v>
      </c>
    </row>
    <row r="31407" spans="1:5">
      <c r="A31407">
        <v>314.05</v>
      </c>
      <c r="B31407">
        <v>-1.52638283</v>
      </c>
      <c r="C31407">
        <v>0.10868905</v>
      </c>
      <c r="D31407">
        <v>1.1193065900000001</v>
      </c>
      <c r="E31407">
        <v>-0.47278858000000001</v>
      </c>
    </row>
    <row r="31408" spans="1:5">
      <c r="A31408">
        <v>314.06</v>
      </c>
      <c r="B31408">
        <v>-1.5151571699999999</v>
      </c>
      <c r="C31408">
        <v>0.10395884</v>
      </c>
      <c r="D31408">
        <v>1.1258503099999999</v>
      </c>
      <c r="E31408">
        <v>-0.47324601999999999</v>
      </c>
    </row>
    <row r="31409" spans="1:5">
      <c r="A31409">
        <v>314.07</v>
      </c>
      <c r="B31409">
        <v>-1.5038658199999999</v>
      </c>
      <c r="C31409">
        <v>9.9224129999999994E-2</v>
      </c>
      <c r="D31409">
        <v>1.1324451900000001</v>
      </c>
      <c r="E31409">
        <v>-0.47368979</v>
      </c>
    </row>
    <row r="31410" spans="1:5">
      <c r="A31410">
        <v>314.08</v>
      </c>
      <c r="B31410">
        <v>-1.4925082599999999</v>
      </c>
      <c r="C31410">
        <v>9.4485040000000006E-2</v>
      </c>
      <c r="D31410">
        <v>1.1390922299999999</v>
      </c>
      <c r="E31410">
        <v>-0.47411944</v>
      </c>
    </row>
    <row r="31411" spans="1:5">
      <c r="A31411">
        <v>314.08999999999997</v>
      </c>
      <c r="B31411">
        <v>-1.48108397</v>
      </c>
      <c r="C31411">
        <v>8.974174E-2</v>
      </c>
      <c r="D31411">
        <v>1.1457924799999999</v>
      </c>
      <c r="E31411">
        <v>-0.47453447999999998</v>
      </c>
    </row>
    <row r="31412" spans="1:5">
      <c r="A31412">
        <v>314.10000000000002</v>
      </c>
      <c r="B31412">
        <v>-1.46959241</v>
      </c>
      <c r="C31412">
        <v>8.4994360000000005E-2</v>
      </c>
      <c r="D31412">
        <v>1.152547</v>
      </c>
      <c r="E31412">
        <v>-0.47493439999999998</v>
      </c>
    </row>
    <row r="31413" spans="1:5">
      <c r="A31413">
        <v>314.11</v>
      </c>
      <c r="B31413">
        <v>-1.45803303</v>
      </c>
      <c r="C31413">
        <v>8.0243049999999996E-2</v>
      </c>
      <c r="D31413">
        <v>1.15935688</v>
      </c>
      <c r="E31413">
        <v>-0.47531867999999999</v>
      </c>
    </row>
    <row r="31414" spans="1:5">
      <c r="A31414">
        <v>314.12</v>
      </c>
      <c r="B31414">
        <v>-1.44640528</v>
      </c>
      <c r="C31414">
        <v>7.5487979999999996E-2</v>
      </c>
      <c r="D31414">
        <v>1.16622326</v>
      </c>
      <c r="E31414">
        <v>-0.47568675999999999</v>
      </c>
    </row>
    <row r="31415" spans="1:5">
      <c r="A31415">
        <v>314.13</v>
      </c>
      <c r="B31415">
        <v>-1.43470857</v>
      </c>
      <c r="C31415">
        <v>7.0729310000000004E-2</v>
      </c>
      <c r="D31415">
        <v>1.1731472999999999</v>
      </c>
      <c r="E31415">
        <v>-0.47603806999999998</v>
      </c>
    </row>
    <row r="31416" spans="1:5">
      <c r="A31416">
        <v>314.14</v>
      </c>
      <c r="B31416">
        <v>-1.4229423299999999</v>
      </c>
      <c r="C31416">
        <v>6.5967219999999993E-2</v>
      </c>
      <c r="D31416">
        <v>1.1801301900000001</v>
      </c>
      <c r="E31416">
        <v>-0.47637202000000001</v>
      </c>
    </row>
    <row r="31417" spans="1:5">
      <c r="A31417">
        <v>314.14999999999998</v>
      </c>
      <c r="B31417">
        <v>-1.4111059699999999</v>
      </c>
      <c r="C31417">
        <v>6.1201869999999998E-2</v>
      </c>
      <c r="D31417">
        <v>1.1871731599999999</v>
      </c>
      <c r="E31417">
        <v>-0.47668796000000002</v>
      </c>
    </row>
    <row r="31418" spans="1:5">
      <c r="A31418">
        <v>314.16000000000003</v>
      </c>
      <c r="B31418">
        <v>-1.39919887</v>
      </c>
      <c r="C31418">
        <v>5.6433459999999998E-2</v>
      </c>
      <c r="D31418">
        <v>1.1942775000000001</v>
      </c>
      <c r="E31418">
        <v>-0.47698523999999998</v>
      </c>
    </row>
    <row r="31419" spans="1:5">
      <c r="A31419">
        <v>314.17</v>
      </c>
      <c r="B31419">
        <v>-1.38722042</v>
      </c>
      <c r="C31419">
        <v>5.166217E-2</v>
      </c>
      <c r="D31419">
        <v>1.20144451</v>
      </c>
      <c r="E31419">
        <v>-0.47726318000000001</v>
      </c>
    </row>
    <row r="31420" spans="1:5">
      <c r="A31420">
        <v>314.18</v>
      </c>
      <c r="B31420">
        <v>-1.3751699799999999</v>
      </c>
      <c r="C31420">
        <v>4.6888199999999998E-2</v>
      </c>
      <c r="D31420">
        <v>1.20867554</v>
      </c>
      <c r="E31420">
        <v>-0.47752105</v>
      </c>
    </row>
    <row r="31421" spans="1:5">
      <c r="A31421">
        <v>314.19</v>
      </c>
      <c r="B31421">
        <v>-1.3630469000000001</v>
      </c>
      <c r="C31421">
        <v>4.2111750000000003E-2</v>
      </c>
      <c r="D31421">
        <v>1.21597198</v>
      </c>
      <c r="E31421">
        <v>-0.47775811000000001</v>
      </c>
    </row>
    <row r="31422" spans="1:5">
      <c r="A31422">
        <v>314.2</v>
      </c>
      <c r="B31422">
        <v>-1.3508505399999999</v>
      </c>
      <c r="C31422">
        <v>3.7333039999999998E-2</v>
      </c>
      <c r="D31422">
        <v>1.2233352799999999</v>
      </c>
      <c r="E31422">
        <v>-0.47797353999999997</v>
      </c>
    </row>
    <row r="31423" spans="1:5">
      <c r="A31423">
        <v>314.20999999999998</v>
      </c>
      <c r="B31423">
        <v>-1.3385802</v>
      </c>
      <c r="C31423">
        <v>3.2552280000000003E-2</v>
      </c>
      <c r="D31423">
        <v>1.23076692</v>
      </c>
      <c r="E31423">
        <v>-0.47816653999999997</v>
      </c>
    </row>
    <row r="31424" spans="1:5">
      <c r="A31424">
        <v>314.22000000000003</v>
      </c>
      <c r="B31424">
        <v>-1.3262351999999999</v>
      </c>
      <c r="C31424">
        <v>2.7769700000000001E-2</v>
      </c>
      <c r="D31424">
        <v>1.2382684399999999</v>
      </c>
      <c r="E31424">
        <v>-0.47833622999999997</v>
      </c>
    </row>
    <row r="31425" spans="1:5">
      <c r="A31425">
        <v>314.23</v>
      </c>
      <c r="B31425">
        <v>-1.3138148300000001</v>
      </c>
      <c r="C31425">
        <v>2.298555E-2</v>
      </c>
      <c r="D31425">
        <v>1.2458414</v>
      </c>
      <c r="E31425">
        <v>-0.47848170000000001</v>
      </c>
    </row>
    <row r="31426" spans="1:5">
      <c r="A31426">
        <v>314.24</v>
      </c>
      <c r="B31426">
        <v>-1.3013183699999999</v>
      </c>
      <c r="C31426">
        <v>1.8200069999999999E-2</v>
      </c>
      <c r="D31426">
        <v>1.2534874499999999</v>
      </c>
      <c r="E31426">
        <v>-0.47860198999999998</v>
      </c>
    </row>
    <row r="31427" spans="1:5">
      <c r="A31427">
        <v>314.25</v>
      </c>
      <c r="B31427">
        <v>-1.28874508</v>
      </c>
      <c r="C31427">
        <v>1.341351E-2</v>
      </c>
      <c r="D31427">
        <v>1.26120828</v>
      </c>
      <c r="E31427">
        <v>-0.47869609000000002</v>
      </c>
    </row>
    <row r="31428" spans="1:5">
      <c r="A31428">
        <v>314.26</v>
      </c>
      <c r="B31428">
        <v>-1.2760942099999999</v>
      </c>
      <c r="C31428">
        <v>8.6261500000000008E-3</v>
      </c>
      <c r="D31428">
        <v>1.2690056300000001</v>
      </c>
      <c r="E31428">
        <v>-0.47876295000000002</v>
      </c>
    </row>
    <row r="31429" spans="1:5">
      <c r="A31429">
        <v>314.27</v>
      </c>
      <c r="B31429">
        <v>-1.26336497</v>
      </c>
      <c r="C31429">
        <v>3.8382500000000001E-3</v>
      </c>
      <c r="D31429">
        <v>1.27688131</v>
      </c>
      <c r="E31429">
        <v>-0.47880146000000001</v>
      </c>
    </row>
    <row r="31430" spans="1:5">
      <c r="A31430">
        <v>314.27999999999997</v>
      </c>
      <c r="B31430">
        <v>-1.25055658</v>
      </c>
      <c r="C31430">
        <v>-9.4987999999999995E-4</v>
      </c>
      <c r="D31430">
        <v>1.2848371700000001</v>
      </c>
      <c r="E31430">
        <v>-0.47881045</v>
      </c>
    </row>
    <row r="31431" spans="1:5">
      <c r="A31431">
        <v>314.29000000000002</v>
      </c>
      <c r="B31431">
        <v>-1.2376682299999999</v>
      </c>
      <c r="C31431">
        <v>-5.7379500000000003E-3</v>
      </c>
      <c r="D31431">
        <v>1.2928751599999999</v>
      </c>
      <c r="E31431">
        <v>-0.47878868000000002</v>
      </c>
    </row>
    <row r="31432" spans="1:5">
      <c r="A31432">
        <v>314.3</v>
      </c>
      <c r="B31432">
        <v>-1.2246990799999999</v>
      </c>
      <c r="C31432">
        <v>-1.0525649999999999E-2</v>
      </c>
      <c r="D31432">
        <v>1.3009972599999999</v>
      </c>
      <c r="E31432">
        <v>-0.47873486999999998</v>
      </c>
    </row>
    <row r="31433" spans="1:5">
      <c r="A31433">
        <v>314.31</v>
      </c>
      <c r="B31433">
        <v>-1.2116482799999999</v>
      </c>
      <c r="C31433">
        <v>-1.5312650000000001E-2</v>
      </c>
      <c r="D31433">
        <v>1.3092055499999999</v>
      </c>
      <c r="E31433">
        <v>-0.47864763999999999</v>
      </c>
    </row>
    <row r="31434" spans="1:5">
      <c r="A31434">
        <v>314.32</v>
      </c>
      <c r="B31434">
        <v>-1.19851496</v>
      </c>
      <c r="C31434">
        <v>-2.0098609999999999E-2</v>
      </c>
      <c r="D31434">
        <v>1.3175021499999999</v>
      </c>
      <c r="E31434">
        <v>-0.47852556000000002</v>
      </c>
    </row>
    <row r="31435" spans="1:5">
      <c r="A31435">
        <v>314.33</v>
      </c>
      <c r="B31435">
        <v>-1.1852982400000001</v>
      </c>
      <c r="C31435">
        <v>-2.4883160000000001E-2</v>
      </c>
      <c r="D31435">
        <v>1.3258893</v>
      </c>
      <c r="E31435">
        <v>-0.47836709999999999</v>
      </c>
    </row>
    <row r="31436" spans="1:5">
      <c r="A31436">
        <v>314.33999999999997</v>
      </c>
      <c r="B31436">
        <v>-1.17199718</v>
      </c>
      <c r="C31436">
        <v>-2.966595E-2</v>
      </c>
      <c r="D31436">
        <v>1.33436928</v>
      </c>
      <c r="E31436">
        <v>-0.47817066000000003</v>
      </c>
    </row>
    <row r="31437" spans="1:5">
      <c r="A31437">
        <v>314.35000000000002</v>
      </c>
      <c r="B31437">
        <v>-1.1586108500000001</v>
      </c>
      <c r="C31437">
        <v>-3.4446579999999997E-2</v>
      </c>
      <c r="D31437">
        <v>1.3429444699999999</v>
      </c>
      <c r="E31437">
        <v>-0.47793455000000001</v>
      </c>
    </row>
    <row r="31438" spans="1:5">
      <c r="A31438">
        <v>314.36</v>
      </c>
      <c r="B31438">
        <v>-1.14513829</v>
      </c>
      <c r="C31438">
        <v>-3.9224639999999998E-2</v>
      </c>
      <c r="D31438">
        <v>1.35161734</v>
      </c>
      <c r="E31438">
        <v>-0.47765698000000001</v>
      </c>
    </row>
    <row r="31439" spans="1:5">
      <c r="A31439">
        <v>314.37</v>
      </c>
      <c r="B31439">
        <v>-1.1315785</v>
      </c>
      <c r="C31439">
        <v>-4.3999719999999999E-2</v>
      </c>
      <c r="D31439">
        <v>1.36039044</v>
      </c>
      <c r="E31439">
        <v>-0.47733604000000002</v>
      </c>
    </row>
    <row r="31440" spans="1:5">
      <c r="A31440">
        <v>314.38</v>
      </c>
      <c r="B31440">
        <v>-1.1179304800000001</v>
      </c>
      <c r="C31440">
        <v>-4.877136E-2</v>
      </c>
      <c r="D31440">
        <v>1.3692664299999999</v>
      </c>
      <c r="E31440">
        <v>-0.47696973999999998</v>
      </c>
    </row>
    <row r="31441" spans="1:5">
      <c r="A31441">
        <v>314.39</v>
      </c>
      <c r="B31441">
        <v>-1.10419318</v>
      </c>
      <c r="C31441">
        <v>-5.3539110000000001E-2</v>
      </c>
      <c r="D31441">
        <v>1.37824806</v>
      </c>
      <c r="E31441">
        <v>-0.47655595000000001</v>
      </c>
    </row>
    <row r="31442" spans="1:5">
      <c r="A31442">
        <v>314.39999999999998</v>
      </c>
      <c r="B31442">
        <v>-1.09036552</v>
      </c>
      <c r="C31442">
        <v>-5.8302479999999997E-2</v>
      </c>
      <c r="D31442">
        <v>1.38733818</v>
      </c>
      <c r="E31442">
        <v>-0.47609241000000002</v>
      </c>
    </row>
    <row r="31443" spans="1:5">
      <c r="A31443">
        <v>314.41000000000003</v>
      </c>
      <c r="B31443">
        <v>-1.07644641</v>
      </c>
      <c r="C31443">
        <v>-6.3060959999999999E-2</v>
      </c>
      <c r="D31443">
        <v>1.3965397500000001</v>
      </c>
      <c r="E31443">
        <v>-0.47557673</v>
      </c>
    </row>
    <row r="31444" spans="1:5">
      <c r="A31444">
        <v>314.42</v>
      </c>
      <c r="B31444">
        <v>-1.0624347199999999</v>
      </c>
      <c r="C31444">
        <v>-6.7814009999999994E-2</v>
      </c>
      <c r="D31444">
        <v>1.40585585</v>
      </c>
      <c r="E31444">
        <v>-0.47500638000000001</v>
      </c>
    </row>
    <row r="31445" spans="1:5">
      <c r="A31445">
        <v>314.43</v>
      </c>
      <c r="B31445">
        <v>-1.0483293</v>
      </c>
      <c r="C31445">
        <v>-7.2561089999999995E-2</v>
      </c>
      <c r="D31445">
        <v>1.4152896800000001</v>
      </c>
      <c r="E31445">
        <v>-0.47437866000000001</v>
      </c>
    </row>
    <row r="31446" spans="1:5">
      <c r="A31446">
        <v>314.44</v>
      </c>
      <c r="B31446">
        <v>-1.0341289300000001</v>
      </c>
      <c r="C31446">
        <v>-7.7301590000000003E-2</v>
      </c>
      <c r="D31446">
        <v>1.42484455</v>
      </c>
      <c r="E31446">
        <v>-0.47369070000000002</v>
      </c>
    </row>
    <row r="31447" spans="1:5">
      <c r="A31447">
        <v>314.45</v>
      </c>
      <c r="B31447">
        <v>-1.0198324000000001</v>
      </c>
      <c r="C31447">
        <v>-8.2034899999999994E-2</v>
      </c>
      <c r="D31447">
        <v>1.43452392</v>
      </c>
      <c r="E31447">
        <v>-0.47293944999999998</v>
      </c>
    </row>
    <row r="31448" spans="1:5">
      <c r="A31448">
        <v>314.45999999999998</v>
      </c>
      <c r="B31448">
        <v>-1.00543845</v>
      </c>
      <c r="C31448">
        <v>-8.6760379999999998E-2</v>
      </c>
      <c r="D31448">
        <v>1.44433137</v>
      </c>
      <c r="E31448">
        <v>-0.47212166</v>
      </c>
    </row>
    <row r="31449" spans="1:5">
      <c r="A31449">
        <v>314.47000000000003</v>
      </c>
      <c r="B31449">
        <v>-0.99094578</v>
      </c>
      <c r="C31449">
        <v>-9.1477329999999996E-2</v>
      </c>
      <c r="D31449">
        <v>1.45427062</v>
      </c>
      <c r="E31449">
        <v>-0.47123386</v>
      </c>
    </row>
    <row r="31450" spans="1:5">
      <c r="A31450">
        <v>314.48</v>
      </c>
      <c r="B31450">
        <v>-0.97635304000000001</v>
      </c>
      <c r="C31450">
        <v>-9.6185049999999994E-2</v>
      </c>
      <c r="D31450">
        <v>1.4643455400000001</v>
      </c>
      <c r="E31450">
        <v>-0.47027236</v>
      </c>
    </row>
    <row r="31451" spans="1:5">
      <c r="A31451">
        <v>314.49</v>
      </c>
      <c r="B31451">
        <v>-0.96165887000000005</v>
      </c>
      <c r="C31451">
        <v>-0.10088278000000001</v>
      </c>
      <c r="D31451">
        <v>1.4745601699999999</v>
      </c>
      <c r="E31451">
        <v>-0.46923320000000002</v>
      </c>
    </row>
    <row r="31452" spans="1:5">
      <c r="A31452">
        <v>314.5</v>
      </c>
      <c r="B31452">
        <v>-0.94686183999999995</v>
      </c>
      <c r="C31452">
        <v>-0.10556972000000001</v>
      </c>
      <c r="D31452">
        <v>1.48491869</v>
      </c>
      <c r="E31452">
        <v>-0.46811216999999999</v>
      </c>
    </row>
    <row r="31453" spans="1:5">
      <c r="A31453">
        <v>314.51</v>
      </c>
      <c r="B31453">
        <v>-0.93196049000000003</v>
      </c>
      <c r="C31453">
        <v>-0.11024502</v>
      </c>
      <c r="D31453">
        <v>1.4954254499999999</v>
      </c>
      <c r="E31453">
        <v>-0.46690474999999998</v>
      </c>
    </row>
    <row r="31454" spans="1:5">
      <c r="A31454">
        <v>314.52</v>
      </c>
      <c r="B31454">
        <v>-0.91695333000000001</v>
      </c>
      <c r="C31454">
        <v>-0.11490781</v>
      </c>
      <c r="D31454">
        <v>1.50608498</v>
      </c>
      <c r="E31454">
        <v>-0.46560611000000002</v>
      </c>
    </row>
    <row r="31455" spans="1:5">
      <c r="A31455">
        <v>314.52999999999997</v>
      </c>
      <c r="B31455">
        <v>-0.90183879</v>
      </c>
      <c r="C31455">
        <v>-0.11955715</v>
      </c>
      <c r="D31455">
        <v>1.5169019800000001</v>
      </c>
      <c r="E31455">
        <v>-0.46421104000000002</v>
      </c>
    </row>
    <row r="31456" spans="1:5">
      <c r="A31456">
        <v>314.54000000000002</v>
      </c>
      <c r="B31456">
        <v>-0.88661528999999994</v>
      </c>
      <c r="C31456">
        <v>-0.12419202999999999</v>
      </c>
      <c r="D31456">
        <v>1.5278813600000001</v>
      </c>
      <c r="E31456">
        <v>-0.46271400000000001</v>
      </c>
    </row>
    <row r="31457" spans="1:5">
      <c r="A31457">
        <v>314.55</v>
      </c>
      <c r="B31457">
        <v>-0.87128117000000005</v>
      </c>
      <c r="C31457">
        <v>-0.12881143</v>
      </c>
      <c r="D31457">
        <v>1.53902819</v>
      </c>
      <c r="E31457">
        <v>-0.46110899999999999</v>
      </c>
    </row>
    <row r="31458" spans="1:5">
      <c r="A31458">
        <v>314.56</v>
      </c>
      <c r="B31458">
        <v>-0.85583472000000005</v>
      </c>
      <c r="C31458">
        <v>-0.13341421000000001</v>
      </c>
      <c r="D31458">
        <v>1.55034776</v>
      </c>
      <c r="E31458">
        <v>-0.45938960000000001</v>
      </c>
    </row>
    <row r="31459" spans="1:5">
      <c r="A31459">
        <v>314.57</v>
      </c>
      <c r="B31459">
        <v>-0.84027421000000002</v>
      </c>
      <c r="C31459">
        <v>-0.13799922000000001</v>
      </c>
      <c r="D31459">
        <v>1.56184557</v>
      </c>
      <c r="E31459">
        <v>-0.45754888999999999</v>
      </c>
    </row>
    <row r="31460" spans="1:5">
      <c r="A31460">
        <v>314.58</v>
      </c>
      <c r="B31460">
        <v>-0.82459780999999999</v>
      </c>
      <c r="C31460">
        <v>-0.14256519000000001</v>
      </c>
      <c r="D31460">
        <v>1.5735273000000001</v>
      </c>
      <c r="E31460">
        <v>-0.45557940000000002</v>
      </c>
    </row>
    <row r="31461" spans="1:5">
      <c r="A31461">
        <v>314.58999999999997</v>
      </c>
      <c r="B31461">
        <v>-0.80880366000000004</v>
      </c>
      <c r="C31461">
        <v>-0.14711081000000001</v>
      </c>
      <c r="D31461">
        <v>1.5853988800000001</v>
      </c>
      <c r="E31461">
        <v>-0.45347307999999997</v>
      </c>
    </row>
    <row r="31462" spans="1:5">
      <c r="A31462">
        <v>314.60000000000002</v>
      </c>
      <c r="B31462">
        <v>-0.79288983999999996</v>
      </c>
      <c r="C31462">
        <v>-0.15163465000000001</v>
      </c>
      <c r="D31462">
        <v>1.5974664300000001</v>
      </c>
      <c r="E31462">
        <v>-0.45122124000000002</v>
      </c>
    </row>
    <row r="31463" spans="1:5">
      <c r="A31463">
        <v>314.61</v>
      </c>
      <c r="B31463">
        <v>-0.77685433999999998</v>
      </c>
      <c r="C31463">
        <v>-0.15613523000000001</v>
      </c>
      <c r="D31463">
        <v>1.6097362900000001</v>
      </c>
      <c r="E31463">
        <v>-0.44881444999999998</v>
      </c>
    </row>
    <row r="31464" spans="1:5">
      <c r="A31464">
        <v>314.62</v>
      </c>
      <c r="B31464">
        <v>-0.76069511000000001</v>
      </c>
      <c r="C31464">
        <v>-0.16061094000000001</v>
      </c>
      <c r="D31464">
        <v>1.6222150399999999</v>
      </c>
      <c r="E31464">
        <v>-0.44624253000000003</v>
      </c>
    </row>
    <row r="31465" spans="1:5">
      <c r="A31465">
        <v>314.63</v>
      </c>
      <c r="B31465">
        <v>-0.74441002999999994</v>
      </c>
      <c r="C31465">
        <v>-0.16506008</v>
      </c>
      <c r="D31465">
        <v>1.6349094399999999</v>
      </c>
      <c r="E31465">
        <v>-0.44349443999999999</v>
      </c>
    </row>
    <row r="31466" spans="1:5">
      <c r="A31466">
        <v>314.64</v>
      </c>
      <c r="B31466">
        <v>-0.72799692000000005</v>
      </c>
      <c r="C31466">
        <v>-0.16948083</v>
      </c>
      <c r="D31466">
        <v>1.64782647</v>
      </c>
      <c r="E31466">
        <v>-0.44055818000000002</v>
      </c>
    </row>
    <row r="31467" spans="1:5">
      <c r="A31467">
        <v>314.64999999999998</v>
      </c>
      <c r="B31467">
        <v>-0.71145351000000001</v>
      </c>
      <c r="C31467">
        <v>-0.17387125</v>
      </c>
      <c r="D31467">
        <v>1.6609733099999999</v>
      </c>
      <c r="E31467">
        <v>-0.43742071999999999</v>
      </c>
    </row>
    <row r="31468" spans="1:5">
      <c r="A31468">
        <v>314.66000000000003</v>
      </c>
      <c r="B31468">
        <v>-0.69477745000000002</v>
      </c>
      <c r="C31468">
        <v>-0.17822925000000001</v>
      </c>
      <c r="D31468">
        <v>1.6743573</v>
      </c>
      <c r="E31468">
        <v>-0.43406786000000003</v>
      </c>
    </row>
    <row r="31469" spans="1:5">
      <c r="A31469">
        <v>314.67</v>
      </c>
      <c r="B31469">
        <v>-0.67796635999999999</v>
      </c>
      <c r="C31469">
        <v>-0.18255260000000001</v>
      </c>
      <c r="D31469">
        <v>1.6879859399999999</v>
      </c>
      <c r="E31469">
        <v>-0.43048415000000001</v>
      </c>
    </row>
    <row r="31470" spans="1:5">
      <c r="A31470">
        <v>314.68</v>
      </c>
      <c r="B31470">
        <v>-0.66101774000000002</v>
      </c>
      <c r="C31470">
        <v>-0.18683892999999999</v>
      </c>
      <c r="D31470">
        <v>1.70186686</v>
      </c>
      <c r="E31470">
        <v>-0.42665272999999998</v>
      </c>
    </row>
    <row r="31471" spans="1:5">
      <c r="A31471">
        <v>314.69</v>
      </c>
      <c r="B31471">
        <v>-0.64392901999999996</v>
      </c>
      <c r="C31471">
        <v>-0.19108565999999999</v>
      </c>
      <c r="D31471">
        <v>1.71600774</v>
      </c>
      <c r="E31471">
        <v>-0.42255515999999999</v>
      </c>
    </row>
    <row r="31472" spans="1:5">
      <c r="A31472">
        <v>314.7</v>
      </c>
      <c r="B31472">
        <v>-0.62669757999999998</v>
      </c>
      <c r="C31472">
        <v>-0.19529003</v>
      </c>
      <c r="D31472">
        <v>1.7304162999999999</v>
      </c>
      <c r="E31472">
        <v>-0.41817131000000002</v>
      </c>
    </row>
    <row r="31473" spans="1:5">
      <c r="A31473">
        <v>314.70999999999998</v>
      </c>
      <c r="B31473">
        <v>-0.60932070000000005</v>
      </c>
      <c r="C31473">
        <v>-0.19944908</v>
      </c>
      <c r="D31473">
        <v>1.7451001900000001</v>
      </c>
      <c r="E31473">
        <v>-0.41347908999999999</v>
      </c>
    </row>
    <row r="31474" spans="1:5">
      <c r="A31474">
        <v>314.72000000000003</v>
      </c>
      <c r="B31474">
        <v>-0.59179557999999999</v>
      </c>
      <c r="C31474">
        <v>-0.20355961</v>
      </c>
      <c r="D31474">
        <v>1.7600669099999999</v>
      </c>
      <c r="E31474">
        <v>-0.40845431999999998</v>
      </c>
    </row>
    <row r="31475" spans="1:5">
      <c r="A31475">
        <v>314.73</v>
      </c>
      <c r="B31475">
        <v>-0.57411935999999997</v>
      </c>
      <c r="C31475">
        <v>-0.20761816999999999</v>
      </c>
      <c r="D31475">
        <v>1.77532369</v>
      </c>
      <c r="E31475">
        <v>-0.40307043999999997</v>
      </c>
    </row>
    <row r="31476" spans="1:5">
      <c r="A31476">
        <v>314.74</v>
      </c>
      <c r="B31476">
        <v>-0.55628909999999998</v>
      </c>
      <c r="C31476">
        <v>-0.21162101999999999</v>
      </c>
      <c r="D31476">
        <v>1.7908773200000001</v>
      </c>
      <c r="E31476">
        <v>-0.39729829</v>
      </c>
    </row>
    <row r="31477" spans="1:5">
      <c r="A31477">
        <v>314.75</v>
      </c>
      <c r="B31477">
        <v>-0.53830180999999999</v>
      </c>
      <c r="C31477">
        <v>-0.21556413999999999</v>
      </c>
      <c r="D31477">
        <v>1.80673397</v>
      </c>
      <c r="E31477">
        <v>-0.39110579000000001</v>
      </c>
    </row>
    <row r="31478" spans="1:5">
      <c r="A31478">
        <v>314.76</v>
      </c>
      <c r="B31478">
        <v>-0.52015442000000001</v>
      </c>
      <c r="C31478">
        <v>-0.21944314000000001</v>
      </c>
      <c r="D31478">
        <v>1.82289893</v>
      </c>
      <c r="E31478">
        <v>-0.38445762999999999</v>
      </c>
    </row>
    <row r="31479" spans="1:5">
      <c r="A31479">
        <v>314.77</v>
      </c>
      <c r="B31479">
        <v>-0.50184382999999999</v>
      </c>
      <c r="C31479">
        <v>-0.22325328999999999</v>
      </c>
      <c r="D31479">
        <v>1.83937632</v>
      </c>
      <c r="E31479">
        <v>-0.37731495999999998</v>
      </c>
    </row>
    <row r="31480" spans="1:5">
      <c r="A31480">
        <v>314.77999999999997</v>
      </c>
      <c r="B31480">
        <v>-0.48336689999999999</v>
      </c>
      <c r="C31480">
        <v>-0.22698943999999999</v>
      </c>
      <c r="D31480">
        <v>1.8561686799999999</v>
      </c>
      <c r="E31480">
        <v>-0.36963498</v>
      </c>
    </row>
    <row r="31481" spans="1:5">
      <c r="A31481">
        <v>314.79000000000002</v>
      </c>
      <c r="B31481">
        <v>-0.46472046</v>
      </c>
      <c r="C31481">
        <v>-0.23064599</v>
      </c>
      <c r="D31481">
        <v>1.8732765199999999</v>
      </c>
      <c r="E31481">
        <v>-0.36137055000000001</v>
      </c>
    </row>
    <row r="31482" spans="1:5">
      <c r="A31482">
        <v>314.8</v>
      </c>
      <c r="B31482">
        <v>-0.44590137000000002</v>
      </c>
      <c r="C31482">
        <v>-0.23421685</v>
      </c>
      <c r="D31482">
        <v>1.8906976900000001</v>
      </c>
      <c r="E31482">
        <v>-0.35246975000000003</v>
      </c>
    </row>
    <row r="31483" spans="1:5">
      <c r="A31483">
        <v>314.81</v>
      </c>
      <c r="B31483">
        <v>-0.42690651000000002</v>
      </c>
      <c r="C31483">
        <v>-0.23769538000000001</v>
      </c>
      <c r="D31483">
        <v>1.9084266700000001</v>
      </c>
      <c r="E31483">
        <v>-0.34287551999999999</v>
      </c>
    </row>
    <row r="31484" spans="1:5">
      <c r="A31484">
        <v>314.82</v>
      </c>
      <c r="B31484">
        <v>-0.40773282999999999</v>
      </c>
      <c r="C31484">
        <v>-0.24107435999999999</v>
      </c>
      <c r="D31484">
        <v>1.92645365</v>
      </c>
      <c r="E31484">
        <v>-0.33252514999999999</v>
      </c>
    </row>
    <row r="31485" spans="1:5">
      <c r="A31485">
        <v>314.83</v>
      </c>
      <c r="B31485">
        <v>-0.38837743000000002</v>
      </c>
      <c r="C31485">
        <v>-0.24434589000000001</v>
      </c>
      <c r="D31485">
        <v>1.9447633900000001</v>
      </c>
      <c r="E31485">
        <v>-0.32134995</v>
      </c>
    </row>
    <row r="31486" spans="1:5">
      <c r="A31486">
        <v>314.83999999999997</v>
      </c>
      <c r="B31486">
        <v>-0.36883757</v>
      </c>
      <c r="C31486">
        <v>-0.24750136</v>
      </c>
      <c r="D31486">
        <v>1.96333388</v>
      </c>
      <c r="E31486">
        <v>-0.30927489000000002</v>
      </c>
    </row>
    <row r="31487" spans="1:5">
      <c r="A31487">
        <v>314.85000000000002</v>
      </c>
      <c r="B31487">
        <v>-0.34911076000000002</v>
      </c>
      <c r="C31487">
        <v>-0.25053138000000003</v>
      </c>
      <c r="D31487">
        <v>1.9821347</v>
      </c>
      <c r="E31487">
        <v>-0.29621846000000002</v>
      </c>
    </row>
    <row r="31488" spans="1:5">
      <c r="A31488">
        <v>314.86</v>
      </c>
      <c r="B31488">
        <v>-0.32919486999999997</v>
      </c>
      <c r="C31488">
        <v>-0.25342573000000002</v>
      </c>
      <c r="D31488">
        <v>2.0011249900000001</v>
      </c>
      <c r="E31488">
        <v>-0.28209262000000002</v>
      </c>
    </row>
    <row r="31489" spans="1:5">
      <c r="A31489">
        <v>314.87</v>
      </c>
      <c r="B31489">
        <v>-0.30908826</v>
      </c>
      <c r="C31489">
        <v>-0.25617324000000002</v>
      </c>
      <c r="D31489">
        <v>2.02025115</v>
      </c>
      <c r="E31489">
        <v>-0.26680315999999998</v>
      </c>
    </row>
    <row r="31490" spans="1:5">
      <c r="A31490">
        <v>314.88</v>
      </c>
      <c r="B31490">
        <v>-0.28878985000000001</v>
      </c>
      <c r="C31490">
        <v>-0.25876178999999999</v>
      </c>
      <c r="D31490">
        <v>2.03944408</v>
      </c>
      <c r="E31490">
        <v>-0.25025048</v>
      </c>
    </row>
    <row r="31491" spans="1:5">
      <c r="A31491">
        <v>314.89</v>
      </c>
      <c r="B31491">
        <v>-0.26829936999999998</v>
      </c>
      <c r="C31491">
        <v>-0.26117825</v>
      </c>
      <c r="D31491">
        <v>2.0586160800000002</v>
      </c>
      <c r="E31491">
        <v>-0.23233101</v>
      </c>
    </row>
    <row r="31492" spans="1:5">
      <c r="A31492">
        <v>314.89999999999998</v>
      </c>
      <c r="B31492">
        <v>-0.24761753</v>
      </c>
      <c r="C31492">
        <v>-0.26340840999999998</v>
      </c>
      <c r="D31492">
        <v>2.0776574800000001</v>
      </c>
      <c r="E31492">
        <v>-0.21293946999999999</v>
      </c>
    </row>
    <row r="31493" spans="1:5">
      <c r="A31493">
        <v>314.91000000000003</v>
      </c>
      <c r="B31493">
        <v>-0.22674622</v>
      </c>
      <c r="C31493">
        <v>-0.26543704000000001</v>
      </c>
      <c r="D31493">
        <v>2.0964330800000002</v>
      </c>
      <c r="E31493">
        <v>-0.19197241000000001</v>
      </c>
    </row>
    <row r="31494" spans="1:5">
      <c r="A31494">
        <v>314.92</v>
      </c>
      <c r="B31494">
        <v>-0.20568887</v>
      </c>
      <c r="C31494">
        <v>-0.26724786</v>
      </c>
      <c r="D31494">
        <v>2.1147787299999998</v>
      </c>
      <c r="E31494">
        <v>-0.16933300000000001</v>
      </c>
    </row>
    <row r="31495" spans="1:5">
      <c r="A31495">
        <v>314.93</v>
      </c>
      <c r="B31495">
        <v>-0.18445064999999999</v>
      </c>
      <c r="C31495">
        <v>-0.2688237</v>
      </c>
      <c r="D31495">
        <v>2.1324985500000002</v>
      </c>
      <c r="E31495">
        <v>-0.14493772999999999</v>
      </c>
    </row>
    <row r="31496" spans="1:5">
      <c r="A31496">
        <v>314.94</v>
      </c>
      <c r="B31496">
        <v>-0.16303888999999999</v>
      </c>
      <c r="C31496">
        <v>-0.27014661000000001</v>
      </c>
      <c r="D31496">
        <v>2.1493633600000002</v>
      </c>
      <c r="E31496">
        <v>-0.11872485000000001</v>
      </c>
    </row>
    <row r="31497" spans="1:5">
      <c r="A31497">
        <v>314.95</v>
      </c>
      <c r="B31497">
        <v>-0.14146338</v>
      </c>
      <c r="C31497">
        <v>-0.27119819000000001</v>
      </c>
      <c r="D31497">
        <v>2.1651112700000001</v>
      </c>
      <c r="E31497">
        <v>-9.0664720000000004E-2</v>
      </c>
    </row>
    <row r="31498" spans="1:5">
      <c r="A31498">
        <v>314.95999999999998</v>
      </c>
      <c r="B31498">
        <v>-0.11973667</v>
      </c>
      <c r="C31498">
        <v>-0.27195991000000003</v>
      </c>
      <c r="D31498">
        <v>2.1794514500000002</v>
      </c>
      <c r="E31498">
        <v>-6.0771560000000002E-2</v>
      </c>
    </row>
    <row r="31499" spans="1:5">
      <c r="A31499">
        <v>314.97000000000003</v>
      </c>
      <c r="B31499">
        <v>-9.7874349999999999E-2</v>
      </c>
      <c r="C31499">
        <v>-0.27241362000000002</v>
      </c>
      <c r="D31499">
        <v>2.1920721900000002</v>
      </c>
      <c r="E31499">
        <v>-2.9115619999999998E-2</v>
      </c>
    </row>
    <row r="31500" spans="1:5">
      <c r="A31500">
        <v>314.98</v>
      </c>
      <c r="B31500">
        <v>-7.5895229999999994E-2</v>
      </c>
      <c r="C31500">
        <v>-0.27254222</v>
      </c>
      <c r="D31500">
        <v>2.2026538599999999</v>
      </c>
      <c r="E31500">
        <v>4.1659100000000001E-3</v>
      </c>
    </row>
    <row r="31501" spans="1:5">
      <c r="A31501">
        <v>314.99</v>
      </c>
      <c r="B31501">
        <v>-5.3821279999999999E-2</v>
      </c>
      <c r="C31501">
        <v>-0.27233031000000002</v>
      </c>
      <c r="D31501">
        <v>2.2108871200000002</v>
      </c>
      <c r="E31501">
        <v>3.8861319999999998E-2</v>
      </c>
    </row>
    <row r="31502" spans="1:5">
      <c r="A31502">
        <v>315</v>
      </c>
      <c r="B31502">
        <v>-3.1677480000000001E-2</v>
      </c>
      <c r="C31502">
        <v>-0.27176498999999998</v>
      </c>
      <c r="D31502">
        <v>2.2164950600000002</v>
      </c>
      <c r="E31502">
        <v>7.4682849999999995E-2</v>
      </c>
    </row>
    <row r="31503" spans="1:5">
      <c r="A31503">
        <v>315.01</v>
      </c>
      <c r="B31503">
        <v>-9.4913700000000007E-3</v>
      </c>
      <c r="C31503">
        <v>-0.27083665000000001</v>
      </c>
      <c r="D31503">
        <v>2.2192570300000001</v>
      </c>
      <c r="E31503">
        <v>0.11127314000000001</v>
      </c>
    </row>
    <row r="31504" spans="1:5">
      <c r="A31504">
        <v>315.02</v>
      </c>
      <c r="B31504">
        <v>1.2707660000000001E-2</v>
      </c>
      <c r="C31504">
        <v>-0.26953953000000003</v>
      </c>
      <c r="D31504">
        <v>2.2190305800000001</v>
      </c>
      <c r="E31504">
        <v>0.14822083</v>
      </c>
    </row>
    <row r="31505" spans="1:5">
      <c r="A31505">
        <v>315.02999999999997</v>
      </c>
      <c r="B31505">
        <v>3.4889240000000002E-2</v>
      </c>
      <c r="C31505">
        <v>-0.26787222999999999</v>
      </c>
      <c r="D31505">
        <v>2.2157673899999999</v>
      </c>
      <c r="E31505">
        <v>0.18508409000000001</v>
      </c>
    </row>
    <row r="31506" spans="1:5">
      <c r="A31506">
        <v>315.04000000000002</v>
      </c>
      <c r="B31506">
        <v>5.7023009999999999E-2</v>
      </c>
      <c r="C31506">
        <v>-0.26583784999999999</v>
      </c>
      <c r="D31506">
        <v>2.2095198300000001</v>
      </c>
      <c r="E31506">
        <v>0.22141947000000001</v>
      </c>
    </row>
    <row r="31507" spans="1:5">
      <c r="A31507">
        <v>315.05</v>
      </c>
      <c r="B31507">
        <v>7.9079629999999998E-2</v>
      </c>
      <c r="C31507">
        <v>-0.26344383999999998</v>
      </c>
      <c r="D31507">
        <v>2.2004365799999999</v>
      </c>
      <c r="E31507">
        <v>0.25681116999999998</v>
      </c>
    </row>
    <row r="31508" spans="1:5">
      <c r="A31508">
        <v>315.06</v>
      </c>
      <c r="B31508">
        <v>0.10103173999999999</v>
      </c>
      <c r="C31508">
        <v>-0.26070163000000002</v>
      </c>
      <c r="D31508">
        <v>2.1887482500000002</v>
      </c>
      <c r="E31508">
        <v>0.29089646000000002</v>
      </c>
    </row>
    <row r="31509" spans="1:5">
      <c r="A31509">
        <v>315.07</v>
      </c>
      <c r="B31509">
        <v>0.12285459999999999</v>
      </c>
      <c r="C31509">
        <v>-0.25762591000000001</v>
      </c>
      <c r="D31509">
        <v>2.1747457799999999</v>
      </c>
      <c r="E31509">
        <v>0.32338336000000001</v>
      </c>
    </row>
    <row r="31510" spans="1:5">
      <c r="A31510">
        <v>315.08</v>
      </c>
      <c r="B31510">
        <v>0.14452665000000001</v>
      </c>
      <c r="C31510">
        <v>-0.25423395999999998</v>
      </c>
      <c r="D31510">
        <v>2.1587557999999998</v>
      </c>
      <c r="E31510">
        <v>0.35405904999999999</v>
      </c>
    </row>
    <row r="31511" spans="1:5">
      <c r="A31511">
        <v>315.08999999999997</v>
      </c>
      <c r="B31511">
        <v>0.16602971</v>
      </c>
      <c r="C31511">
        <v>-0.25054472999999999</v>
      </c>
      <c r="D31511">
        <v>2.1411169000000001</v>
      </c>
      <c r="E31511">
        <v>0.38278954999999998</v>
      </c>
    </row>
    <row r="31512" spans="1:5">
      <c r="A31512">
        <v>315.10000000000002</v>
      </c>
      <c r="B31512">
        <v>0.18734898999999999</v>
      </c>
      <c r="C31512">
        <v>-0.24657817000000001</v>
      </c>
      <c r="D31512">
        <v>2.1221597000000001</v>
      </c>
      <c r="E31512">
        <v>0.40951249000000001</v>
      </c>
    </row>
    <row r="31513" spans="1:5">
      <c r="A31513">
        <v>315.11</v>
      </c>
      <c r="B31513">
        <v>0.20847291000000001</v>
      </c>
      <c r="C31513">
        <v>-0.24235448000000001</v>
      </c>
      <c r="D31513">
        <v>2.1021922100000001</v>
      </c>
      <c r="E31513">
        <v>0.43422569999999999</v>
      </c>
    </row>
    <row r="31514" spans="1:5">
      <c r="A31514">
        <v>315.12</v>
      </c>
      <c r="B31514">
        <v>0.22939282999999999</v>
      </c>
      <c r="C31514">
        <v>-0.23789365000000001</v>
      </c>
      <c r="D31514">
        <v>2.08149067</v>
      </c>
      <c r="E31514">
        <v>0.45697409</v>
      </c>
    </row>
    <row r="31515" spans="1:5">
      <c r="A31515">
        <v>315.13</v>
      </c>
      <c r="B31515">
        <v>0.25010272</v>
      </c>
      <c r="C31515">
        <v>-0.23321500000000001</v>
      </c>
      <c r="D31515">
        <v>2.06029515</v>
      </c>
      <c r="E31515">
        <v>0.47783671999999999</v>
      </c>
    </row>
    <row r="31516" spans="1:5">
      <c r="A31516">
        <v>315.14</v>
      </c>
      <c r="B31516">
        <v>0.27059874</v>
      </c>
      <c r="C31516">
        <v>-0.22833692</v>
      </c>
      <c r="D31516">
        <v>2.0388088299999998</v>
      </c>
      <c r="E31516">
        <v>0.49691538000000002</v>
      </c>
    </row>
    <row r="31517" spans="1:5">
      <c r="A31517">
        <v>315.14999999999998</v>
      </c>
      <c r="B31517">
        <v>0.2908789</v>
      </c>
      <c r="C31517">
        <v>-0.22327669</v>
      </c>
      <c r="D31517">
        <v>2.0171997699999999</v>
      </c>
      <c r="E31517">
        <v>0.51432506</v>
      </c>
    </row>
    <row r="31518" spans="1:5">
      <c r="A31518">
        <v>315.16000000000003</v>
      </c>
      <c r="B31518">
        <v>0.31094273</v>
      </c>
      <c r="C31518">
        <v>-0.21805041999999999</v>
      </c>
      <c r="D31518">
        <v>1.9956041499999999</v>
      </c>
      <c r="E31518">
        <v>0.53018664000000004</v>
      </c>
    </row>
    <row r="31519" spans="1:5">
      <c r="A31519">
        <v>315.17</v>
      </c>
      <c r="B31519">
        <v>0.33079098000000001</v>
      </c>
      <c r="C31519">
        <v>-0.21267295999999999</v>
      </c>
      <c r="D31519">
        <v>1.9741301899999999</v>
      </c>
      <c r="E31519">
        <v>0.54462153000000002</v>
      </c>
    </row>
    <row r="31520" spans="1:5">
      <c r="A31520">
        <v>315.18</v>
      </c>
      <c r="B31520">
        <v>0.35042533999999997</v>
      </c>
      <c r="C31520">
        <v>-0.20715798999999999</v>
      </c>
      <c r="D31520">
        <v>1.95286223</v>
      </c>
      <c r="E31520">
        <v>0.55774789000000002</v>
      </c>
    </row>
    <row r="31521" spans="1:5">
      <c r="A31521">
        <v>315.19</v>
      </c>
      <c r="B31521">
        <v>0.36984823</v>
      </c>
      <c r="C31521">
        <v>-0.201518</v>
      </c>
      <c r="D31521">
        <v>1.93186463</v>
      </c>
      <c r="E31521">
        <v>0.56967827000000004</v>
      </c>
    </row>
    <row r="31522" spans="1:5">
      <c r="A31522">
        <v>315.2</v>
      </c>
      <c r="B31522">
        <v>0.38906263000000002</v>
      </c>
      <c r="C31522">
        <v>-0.19576441999999999</v>
      </c>
      <c r="D31522">
        <v>1.9111853000000001</v>
      </c>
      <c r="E31522">
        <v>0.58051814999999996</v>
      </c>
    </row>
    <row r="31523" spans="1:5">
      <c r="A31523">
        <v>315.20999999999998</v>
      </c>
      <c r="B31523">
        <v>0.40807193000000003</v>
      </c>
      <c r="C31523">
        <v>-0.18990763999999999</v>
      </c>
      <c r="D31523">
        <v>1.8908587699999999</v>
      </c>
      <c r="E31523">
        <v>0.59036522000000002</v>
      </c>
    </row>
    <row r="31524" spans="1:5">
      <c r="A31524">
        <v>315.22000000000003</v>
      </c>
      <c r="B31524">
        <v>0.42687979999999998</v>
      </c>
      <c r="C31524">
        <v>-0.18395712</v>
      </c>
      <c r="D31524">
        <v>1.87090885</v>
      </c>
      <c r="E31524">
        <v>0.59930921999999998</v>
      </c>
    </row>
    <row r="31525" spans="1:5">
      <c r="A31525">
        <v>315.23</v>
      </c>
      <c r="B31525">
        <v>0.44549010999999999</v>
      </c>
      <c r="C31525">
        <v>-0.17792146</v>
      </c>
      <c r="D31525">
        <v>1.8513507899999999</v>
      </c>
      <c r="E31525">
        <v>0.60743206000000005</v>
      </c>
    </row>
    <row r="31526" spans="1:5">
      <c r="A31526">
        <v>315.24</v>
      </c>
      <c r="B31526">
        <v>0.46390682</v>
      </c>
      <c r="C31526">
        <v>-0.17180848000000001</v>
      </c>
      <c r="D31526">
        <v>1.8321931499999999</v>
      </c>
      <c r="E31526">
        <v>0.61480813999999995</v>
      </c>
    </row>
    <row r="31527" spans="1:5">
      <c r="A31527">
        <v>315.25</v>
      </c>
      <c r="B31527">
        <v>0.48213397000000002</v>
      </c>
      <c r="C31527">
        <v>-0.16562529000000001</v>
      </c>
      <c r="D31527">
        <v>1.8134392100000001</v>
      </c>
      <c r="E31527">
        <v>0.62150485</v>
      </c>
    </row>
    <row r="31528" spans="1:5">
      <c r="A31528">
        <v>315.26</v>
      </c>
      <c r="B31528">
        <v>0.50017560000000005</v>
      </c>
      <c r="C31528">
        <v>-0.15937837999999999</v>
      </c>
      <c r="D31528">
        <v>1.7950882399999999</v>
      </c>
      <c r="E31528">
        <v>0.62758307999999996</v>
      </c>
    </row>
    <row r="31529" spans="1:5">
      <c r="A31529">
        <v>315.27</v>
      </c>
      <c r="B31529">
        <v>0.51803573999999997</v>
      </c>
      <c r="C31529">
        <v>-0.15307362999999999</v>
      </c>
      <c r="D31529">
        <v>1.7771364000000001</v>
      </c>
      <c r="E31529">
        <v>0.63309778999999999</v>
      </c>
    </row>
    <row r="31530" spans="1:5">
      <c r="A31530">
        <v>315.27999999999997</v>
      </c>
      <c r="B31530">
        <v>0.53571833000000002</v>
      </c>
      <c r="C31530">
        <v>-0.14671641999999999</v>
      </c>
      <c r="D31530">
        <v>1.7595775499999999</v>
      </c>
      <c r="E31530">
        <v>0.63809852</v>
      </c>
    </row>
    <row r="31531" spans="1:5">
      <c r="A31531">
        <v>315.29000000000002</v>
      </c>
      <c r="B31531">
        <v>0.55322729000000004</v>
      </c>
      <c r="C31531">
        <v>-0.14031166</v>
      </c>
      <c r="D31531">
        <v>1.74240383</v>
      </c>
      <c r="E31531">
        <v>0.64262995000000001</v>
      </c>
    </row>
    <row r="31532" spans="1:5">
      <c r="A31532">
        <v>315.3</v>
      </c>
      <c r="B31532">
        <v>0.57056640999999997</v>
      </c>
      <c r="C31532">
        <v>-0.13386381999999999</v>
      </c>
      <c r="D31532">
        <v>1.7256061499999999</v>
      </c>
      <c r="E31532">
        <v>0.64673236000000001</v>
      </c>
    </row>
    <row r="31533" spans="1:5">
      <c r="A31533">
        <v>315.31</v>
      </c>
      <c r="B31533">
        <v>0.58773940999999996</v>
      </c>
      <c r="C31533">
        <v>-0.12737701000000001</v>
      </c>
      <c r="D31533">
        <v>1.70917461</v>
      </c>
      <c r="E31533">
        <v>0.65044208000000003</v>
      </c>
    </row>
    <row r="31534" spans="1:5">
      <c r="A31534">
        <v>315.32</v>
      </c>
      <c r="B31534">
        <v>0.60474989999999995</v>
      </c>
      <c r="C31534">
        <v>-0.12085498</v>
      </c>
      <c r="D31534">
        <v>1.6930987200000001</v>
      </c>
      <c r="E31534">
        <v>0.65379189000000004</v>
      </c>
    </row>
    <row r="31535" spans="1:5">
      <c r="A31535">
        <v>315.33</v>
      </c>
      <c r="B31535">
        <v>0.62160137999999998</v>
      </c>
      <c r="C31535">
        <v>-0.11430118</v>
      </c>
      <c r="D31535">
        <v>1.6773677</v>
      </c>
      <c r="E31535">
        <v>0.65681144000000002</v>
      </c>
    </row>
    <row r="31536" spans="1:5">
      <c r="A31536">
        <v>315.33999999999997</v>
      </c>
      <c r="B31536">
        <v>0.63829725999999998</v>
      </c>
      <c r="C31536">
        <v>-0.10771875</v>
      </c>
      <c r="D31536">
        <v>1.66197062</v>
      </c>
      <c r="E31536">
        <v>0.65952750999999998</v>
      </c>
    </row>
    <row r="31537" spans="1:5">
      <c r="A31537">
        <v>315.35000000000002</v>
      </c>
      <c r="B31537">
        <v>0.6548408</v>
      </c>
      <c r="C31537">
        <v>-0.10111063000000001</v>
      </c>
      <c r="D31537">
        <v>1.64689654</v>
      </c>
      <c r="E31537">
        <v>0.66196434999999998</v>
      </c>
    </row>
    <row r="31538" spans="1:5">
      <c r="A31538">
        <v>315.36</v>
      </c>
      <c r="B31538">
        <v>0.67123518999999998</v>
      </c>
      <c r="C31538">
        <v>-9.4479469999999996E-2</v>
      </c>
      <c r="D31538">
        <v>1.63213465</v>
      </c>
      <c r="E31538">
        <v>0.66414395000000004</v>
      </c>
    </row>
    <row r="31539" spans="1:5">
      <c r="A31539">
        <v>315.37</v>
      </c>
      <c r="B31539">
        <v>0.68748348999999997</v>
      </c>
      <c r="C31539">
        <v>-8.7827749999999996E-2</v>
      </c>
      <c r="D31539">
        <v>1.6176743</v>
      </c>
      <c r="E31539">
        <v>0.66608626999999998</v>
      </c>
    </row>
    <row r="31540" spans="1:5">
      <c r="A31540">
        <v>315.38</v>
      </c>
      <c r="B31540">
        <v>0.70358867000000003</v>
      </c>
      <c r="C31540">
        <v>-8.1157740000000006E-2</v>
      </c>
      <c r="D31540">
        <v>1.6035050799999999</v>
      </c>
      <c r="E31540">
        <v>0.66780943000000004</v>
      </c>
    </row>
    <row r="31541" spans="1:5">
      <c r="A31541">
        <v>315.39</v>
      </c>
      <c r="B31541">
        <v>0.71955358999999997</v>
      </c>
      <c r="C31541">
        <v>-7.4471560000000006E-2</v>
      </c>
      <c r="D31541">
        <v>1.58961686</v>
      </c>
      <c r="E31541">
        <v>0.66932992999999996</v>
      </c>
    </row>
    <row r="31542" spans="1:5">
      <c r="A31542">
        <v>315.39999999999998</v>
      </c>
      <c r="B31542">
        <v>0.73538101</v>
      </c>
      <c r="C31542">
        <v>-6.7771139999999994E-2</v>
      </c>
      <c r="D31542">
        <v>1.5759998099999999</v>
      </c>
      <c r="E31542">
        <v>0.67066281000000005</v>
      </c>
    </row>
    <row r="31543" spans="1:5">
      <c r="A31543">
        <v>315.41000000000003</v>
      </c>
      <c r="B31543">
        <v>0.75107358999999996</v>
      </c>
      <c r="C31543">
        <v>-6.1058300000000003E-2</v>
      </c>
      <c r="D31543">
        <v>1.5626444399999999</v>
      </c>
      <c r="E31543">
        <v>0.67182176999999998</v>
      </c>
    </row>
    <row r="31544" spans="1:5">
      <c r="A31544">
        <v>315.42</v>
      </c>
      <c r="B31544">
        <v>0.76663389999999998</v>
      </c>
      <c r="C31544">
        <v>-5.4334710000000001E-2</v>
      </c>
      <c r="D31544">
        <v>1.54954159</v>
      </c>
      <c r="E31544">
        <v>0.67281933999999999</v>
      </c>
    </row>
    <row r="31545" spans="1:5">
      <c r="A31545">
        <v>315.43</v>
      </c>
      <c r="B31545">
        <v>0.78206441999999998</v>
      </c>
      <c r="C31545">
        <v>-4.7601909999999997E-2</v>
      </c>
      <c r="D31545">
        <v>1.5366824299999999</v>
      </c>
      <c r="E31545">
        <v>0.67366698000000003</v>
      </c>
    </row>
    <row r="31546" spans="1:5">
      <c r="A31546">
        <v>315.44</v>
      </c>
      <c r="B31546">
        <v>0.79736755000000004</v>
      </c>
      <c r="C31546">
        <v>-4.0861370000000001E-2</v>
      </c>
      <c r="D31546">
        <v>1.52405849</v>
      </c>
      <c r="E31546">
        <v>0.67437517999999996</v>
      </c>
    </row>
    <row r="31547" spans="1:5">
      <c r="A31547">
        <v>315.45</v>
      </c>
      <c r="B31547">
        <v>0.81254559000000004</v>
      </c>
      <c r="C31547">
        <v>-3.4114409999999998E-2</v>
      </c>
      <c r="D31547">
        <v>1.5116616</v>
      </c>
      <c r="E31547">
        <v>0.67495358000000005</v>
      </c>
    </row>
    <row r="31548" spans="1:5">
      <c r="A31548">
        <v>315.45999999999998</v>
      </c>
      <c r="B31548">
        <v>0.82760078000000004</v>
      </c>
      <c r="C31548">
        <v>-2.7362299999999999E-2</v>
      </c>
      <c r="D31548">
        <v>1.49948397</v>
      </c>
      <c r="E31548">
        <v>0.67541101000000003</v>
      </c>
    </row>
    <row r="31549" spans="1:5">
      <c r="A31549">
        <v>315.47000000000003</v>
      </c>
      <c r="B31549">
        <v>0.84253526999999995</v>
      </c>
      <c r="C31549">
        <v>-2.060619E-2</v>
      </c>
      <c r="D31549">
        <v>1.4875180800000001</v>
      </c>
      <c r="E31549">
        <v>0.67575558999999996</v>
      </c>
    </row>
    <row r="31550" spans="1:5">
      <c r="A31550">
        <v>315.48</v>
      </c>
      <c r="B31550">
        <v>0.85735114000000001</v>
      </c>
      <c r="C31550">
        <v>-1.3847180000000001E-2</v>
      </c>
      <c r="D31550">
        <v>1.4757567700000001</v>
      </c>
      <c r="E31550">
        <v>0.67599480999999995</v>
      </c>
    </row>
    <row r="31551" spans="1:5">
      <c r="A31551">
        <v>315.49</v>
      </c>
      <c r="B31551">
        <v>0.8720504</v>
      </c>
      <c r="C31551">
        <v>-7.0862900000000003E-3</v>
      </c>
      <c r="D31551">
        <v>1.4641931399999999</v>
      </c>
      <c r="E31551">
        <v>0.67613557000000002</v>
      </c>
    </row>
    <row r="31552" spans="1:5">
      <c r="A31552">
        <v>315.5</v>
      </c>
      <c r="B31552">
        <v>0.88663499999999995</v>
      </c>
      <c r="C31552">
        <v>-3.2446999999999999E-4</v>
      </c>
      <c r="D31552">
        <v>1.4528205999999999</v>
      </c>
      <c r="E31552">
        <v>0.67618422</v>
      </c>
    </row>
    <row r="31553" spans="1:5">
      <c r="A31553">
        <v>315.51</v>
      </c>
      <c r="B31553">
        <v>0.90110681999999998</v>
      </c>
      <c r="C31553">
        <v>6.4373900000000003E-3</v>
      </c>
      <c r="D31553">
        <v>1.4416328599999999</v>
      </c>
      <c r="E31553">
        <v>0.67614664999999996</v>
      </c>
    </row>
    <row r="31554" spans="1:5">
      <c r="A31554">
        <v>315.52</v>
      </c>
      <c r="B31554">
        <v>0.91546766000000002</v>
      </c>
      <c r="C31554">
        <v>1.319846E-2</v>
      </c>
      <c r="D31554">
        <v>1.4306238499999999</v>
      </c>
      <c r="E31554">
        <v>0.67602828000000004</v>
      </c>
    </row>
    <row r="31555" spans="1:5">
      <c r="A31555">
        <v>315.52999999999997</v>
      </c>
      <c r="B31555">
        <v>0.92971928999999998</v>
      </c>
      <c r="C31555">
        <v>1.995796E-2</v>
      </c>
      <c r="D31555">
        <v>1.4197878100000001</v>
      </c>
      <c r="E31555">
        <v>0.67583415999999996</v>
      </c>
    </row>
    <row r="31556" spans="1:5">
      <c r="A31556">
        <v>315.54000000000002</v>
      </c>
      <c r="B31556">
        <v>0.94386342000000001</v>
      </c>
      <c r="C31556">
        <v>2.6715139999999998E-2</v>
      </c>
      <c r="D31556">
        <v>1.40911918</v>
      </c>
      <c r="E31556">
        <v>0.67556894999999995</v>
      </c>
    </row>
    <row r="31557" spans="1:5">
      <c r="A31557">
        <v>315.55</v>
      </c>
      <c r="B31557">
        <v>0.95790167999999998</v>
      </c>
      <c r="C31557">
        <v>3.3469329999999999E-2</v>
      </c>
      <c r="D31557">
        <v>1.3986126699999999</v>
      </c>
      <c r="E31557">
        <v>0.67523697999999999</v>
      </c>
    </row>
    <row r="31558" spans="1:5">
      <c r="A31558">
        <v>315.56</v>
      </c>
      <c r="B31558">
        <v>0.97183567000000004</v>
      </c>
      <c r="C31558">
        <v>4.021988E-2</v>
      </c>
      <c r="D31558">
        <v>1.38826318</v>
      </c>
      <c r="E31558">
        <v>0.67484226000000003</v>
      </c>
    </row>
    <row r="31559" spans="1:5">
      <c r="A31559">
        <v>315.57</v>
      </c>
      <c r="B31559">
        <v>0.98566693999999999</v>
      </c>
      <c r="C31559">
        <v>4.6966180000000003E-2</v>
      </c>
      <c r="D31559">
        <v>1.37806586</v>
      </c>
      <c r="E31559">
        <v>0.67438854000000004</v>
      </c>
    </row>
    <row r="31560" spans="1:5">
      <c r="A31560">
        <v>315.58</v>
      </c>
      <c r="B31560">
        <v>0.99939699000000004</v>
      </c>
      <c r="C31560">
        <v>5.3707650000000003E-2</v>
      </c>
      <c r="D31560">
        <v>1.3680160400000001</v>
      </c>
      <c r="E31560">
        <v>0.67387929000000002</v>
      </c>
    </row>
    <row r="31561" spans="1:5">
      <c r="A31561">
        <v>315.58999999999997</v>
      </c>
      <c r="B31561">
        <v>1.0130272600000001</v>
      </c>
      <c r="C31561">
        <v>6.0443770000000001E-2</v>
      </c>
      <c r="D31561">
        <v>1.3581092299999999</v>
      </c>
      <c r="E31561">
        <v>0.67331775000000005</v>
      </c>
    </row>
    <row r="31562" spans="1:5">
      <c r="A31562">
        <v>315.60000000000002</v>
      </c>
      <c r="B31562">
        <v>1.0265591700000001</v>
      </c>
      <c r="C31562">
        <v>6.7174010000000006E-2</v>
      </c>
      <c r="D31562">
        <v>1.3483411700000001</v>
      </c>
      <c r="E31562">
        <v>0.67270693999999998</v>
      </c>
    </row>
    <row r="31563" spans="1:5">
      <c r="A31563">
        <v>315.61</v>
      </c>
      <c r="B31563">
        <v>1.03999408</v>
      </c>
      <c r="C31563">
        <v>7.3897900000000002E-2</v>
      </c>
      <c r="D31563">
        <v>1.3387077300000001</v>
      </c>
      <c r="E31563">
        <v>0.67204967999999998</v>
      </c>
    </row>
    <row r="31564" spans="1:5">
      <c r="A31564">
        <v>315.62</v>
      </c>
      <c r="B31564">
        <v>1.0533333300000001</v>
      </c>
      <c r="C31564">
        <v>8.0615000000000006E-2</v>
      </c>
      <c r="D31564">
        <v>1.3292049699999999</v>
      </c>
      <c r="E31564">
        <v>0.67134861000000001</v>
      </c>
    </row>
    <row r="31565" spans="1:5">
      <c r="A31565">
        <v>315.63</v>
      </c>
      <c r="B31565">
        <v>1.06657818</v>
      </c>
      <c r="C31565">
        <v>8.7324879999999994E-2</v>
      </c>
      <c r="D31565">
        <v>1.3198291</v>
      </c>
      <c r="E31565">
        <v>0.67060617</v>
      </c>
    </row>
    <row r="31566" spans="1:5">
      <c r="A31566">
        <v>315.64</v>
      </c>
      <c r="B31566">
        <v>1.07972991</v>
      </c>
      <c r="C31566">
        <v>9.402713E-2</v>
      </c>
      <c r="D31566">
        <v>1.3105764900000001</v>
      </c>
      <c r="E31566">
        <v>0.66982467999999995</v>
      </c>
    </row>
    <row r="31567" spans="1:5">
      <c r="A31567">
        <v>315.64999999999998</v>
      </c>
      <c r="B31567">
        <v>1.0927897099999999</v>
      </c>
      <c r="C31567">
        <v>0.10072137</v>
      </c>
      <c r="D31567">
        <v>1.30144365</v>
      </c>
      <c r="E31567">
        <v>0.66900629</v>
      </c>
    </row>
    <row r="31568" spans="1:5">
      <c r="A31568">
        <v>315.66000000000003</v>
      </c>
      <c r="B31568">
        <v>1.1057587799999999</v>
      </c>
      <c r="C31568">
        <v>0.10740725</v>
      </c>
      <c r="D31568">
        <v>1.2924272299999999</v>
      </c>
      <c r="E31568">
        <v>0.66815301000000005</v>
      </c>
    </row>
    <row r="31569" spans="1:5">
      <c r="A31569">
        <v>315.67</v>
      </c>
      <c r="B31569">
        <v>1.11863826</v>
      </c>
      <c r="C31569">
        <v>0.11408443</v>
      </c>
      <c r="D31569">
        <v>1.28352401</v>
      </c>
      <c r="E31569">
        <v>0.66726673999999997</v>
      </c>
    </row>
    <row r="31570" spans="1:5">
      <c r="A31570">
        <v>315.68</v>
      </c>
      <c r="B31570">
        <v>1.13142926</v>
      </c>
      <c r="C31570">
        <v>0.12075259000000001</v>
      </c>
      <c r="D31570">
        <v>1.2747308799999999</v>
      </c>
      <c r="E31570">
        <v>0.66634926000000005</v>
      </c>
    </row>
    <row r="31571" spans="1:5">
      <c r="A31571">
        <v>315.69</v>
      </c>
      <c r="B31571">
        <v>1.1441328799999999</v>
      </c>
      <c r="C31571">
        <v>0.12741142</v>
      </c>
      <c r="D31571">
        <v>1.26604487</v>
      </c>
      <c r="E31571">
        <v>0.66540222999999998</v>
      </c>
    </row>
    <row r="31572" spans="1:5">
      <c r="A31572">
        <v>315.7</v>
      </c>
      <c r="B31572">
        <v>1.1567501600000001</v>
      </c>
      <c r="C31572">
        <v>0.13406062999999999</v>
      </c>
      <c r="D31572">
        <v>1.25746311</v>
      </c>
      <c r="E31572">
        <v>0.66442721999999999</v>
      </c>
    </row>
    <row r="31573" spans="1:5">
      <c r="A31573">
        <v>315.70999999999998</v>
      </c>
      <c r="B31573">
        <v>1.16928214</v>
      </c>
      <c r="C31573">
        <v>0.14069996000000001</v>
      </c>
      <c r="D31573">
        <v>1.24898284</v>
      </c>
      <c r="E31573">
        <v>0.66342570999999995</v>
      </c>
    </row>
    <row r="31574" spans="1:5">
      <c r="A31574">
        <v>315.72000000000003</v>
      </c>
      <c r="B31574">
        <v>1.1817298199999999</v>
      </c>
      <c r="C31574">
        <v>0.14732914999999999</v>
      </c>
      <c r="D31574">
        <v>1.24060142</v>
      </c>
      <c r="E31574">
        <v>0.66239908000000003</v>
      </c>
    </row>
    <row r="31575" spans="1:5">
      <c r="A31575">
        <v>315.73</v>
      </c>
      <c r="B31575">
        <v>1.1940941700000001</v>
      </c>
      <c r="C31575">
        <v>0.15394794000000001</v>
      </c>
      <c r="D31575">
        <v>1.23231628</v>
      </c>
      <c r="E31575">
        <v>0.66134864000000004</v>
      </c>
    </row>
    <row r="31576" spans="1:5">
      <c r="A31576">
        <v>315.74</v>
      </c>
      <c r="B31576">
        <v>1.2063761399999999</v>
      </c>
      <c r="C31576">
        <v>0.16055612</v>
      </c>
      <c r="D31576">
        <v>1.2241249599999999</v>
      </c>
      <c r="E31576">
        <v>0.66027561999999995</v>
      </c>
    </row>
    <row r="31577" spans="1:5">
      <c r="A31577">
        <v>315.75</v>
      </c>
      <c r="B31577">
        <v>1.21857667</v>
      </c>
      <c r="C31577">
        <v>0.16715345000000001</v>
      </c>
      <c r="D31577">
        <v>1.2160250800000001</v>
      </c>
      <c r="E31577">
        <v>0.65918116999999998</v>
      </c>
    </row>
    <row r="31578" spans="1:5">
      <c r="A31578">
        <v>315.76</v>
      </c>
      <c r="B31578">
        <v>1.2306966399999999</v>
      </c>
      <c r="C31578">
        <v>0.17373974</v>
      </c>
      <c r="D31578">
        <v>1.20801436</v>
      </c>
      <c r="E31578">
        <v>0.65806639</v>
      </c>
    </row>
    <row r="31579" spans="1:5">
      <c r="A31579">
        <v>315.77</v>
      </c>
      <c r="B31579">
        <v>1.2427369500000001</v>
      </c>
      <c r="C31579">
        <v>0.18031478000000001</v>
      </c>
      <c r="D31579">
        <v>1.2000905799999999</v>
      </c>
      <c r="E31579">
        <v>0.65693232000000001</v>
      </c>
    </row>
    <row r="31580" spans="1:5">
      <c r="A31580">
        <v>315.77999999999997</v>
      </c>
      <c r="B31580">
        <v>1.25469845</v>
      </c>
      <c r="C31580">
        <v>0.18687839000000001</v>
      </c>
      <c r="D31580">
        <v>1.19225162</v>
      </c>
      <c r="E31580">
        <v>0.65577993000000001</v>
      </c>
    </row>
    <row r="31581" spans="1:5">
      <c r="A31581">
        <v>315.79000000000002</v>
      </c>
      <c r="B31581">
        <v>1.2665819899999999</v>
      </c>
      <c r="C31581">
        <v>0.19343038000000001</v>
      </c>
      <c r="D31581">
        <v>1.1844954299999999</v>
      </c>
      <c r="E31581">
        <v>0.65461013000000001</v>
      </c>
    </row>
    <row r="31582" spans="1:5">
      <c r="A31582">
        <v>315.8</v>
      </c>
      <c r="B31582">
        <v>1.2783883599999999</v>
      </c>
      <c r="C31582">
        <v>0.19997059</v>
      </c>
      <c r="D31582">
        <v>1.1768200099999999</v>
      </c>
      <c r="E31582">
        <v>0.65342381000000005</v>
      </c>
    </row>
    <row r="31583" spans="1:5">
      <c r="A31583">
        <v>315.81</v>
      </c>
      <c r="B31583">
        <v>1.2901183899999999</v>
      </c>
      <c r="C31583">
        <v>0.20649886000000001</v>
      </c>
      <c r="D31583">
        <v>1.1692234500000001</v>
      </c>
      <c r="E31583">
        <v>0.65222177999999997</v>
      </c>
    </row>
    <row r="31584" spans="1:5">
      <c r="A31584">
        <v>315.82</v>
      </c>
      <c r="B31584">
        <v>1.30177283</v>
      </c>
      <c r="C31584">
        <v>0.21301502999999999</v>
      </c>
      <c r="D31584">
        <v>1.1617038900000001</v>
      </c>
      <c r="E31584">
        <v>0.65100482000000004</v>
      </c>
    </row>
    <row r="31585" spans="1:5">
      <c r="A31585">
        <v>315.83</v>
      </c>
      <c r="B31585">
        <v>1.3133524599999999</v>
      </c>
      <c r="C31585">
        <v>0.21951894999999999</v>
      </c>
      <c r="D31585">
        <v>1.1542595600000001</v>
      </c>
      <c r="E31585">
        <v>0.64977366999999997</v>
      </c>
    </row>
    <row r="31586" spans="1:5">
      <c r="A31586">
        <v>315.83999999999997</v>
      </c>
      <c r="B31586">
        <v>1.32485802</v>
      </c>
      <c r="C31586">
        <v>0.2260105</v>
      </c>
      <c r="D31586">
        <v>1.14688871</v>
      </c>
      <c r="E31586">
        <v>0.64852902999999995</v>
      </c>
    </row>
    <row r="31587" spans="1:5">
      <c r="A31587">
        <v>315.85000000000002</v>
      </c>
      <c r="B31587">
        <v>1.3362902400000001</v>
      </c>
      <c r="C31587">
        <v>0.23248953</v>
      </c>
      <c r="D31587">
        <v>1.1395896700000001</v>
      </c>
      <c r="E31587">
        <v>0.64727155999999997</v>
      </c>
    </row>
    <row r="31588" spans="1:5">
      <c r="A31588">
        <v>315.86</v>
      </c>
      <c r="B31588">
        <v>1.34764982</v>
      </c>
      <c r="C31588">
        <v>0.23895593000000001</v>
      </c>
      <c r="D31588">
        <v>1.1323608300000001</v>
      </c>
      <c r="E31588">
        <v>0.64600190000000002</v>
      </c>
    </row>
    <row r="31589" spans="1:5">
      <c r="A31589">
        <v>315.87</v>
      </c>
      <c r="B31589">
        <v>1.35893745</v>
      </c>
      <c r="C31589">
        <v>0.24540956999999999</v>
      </c>
      <c r="D31589">
        <v>1.12520062</v>
      </c>
      <c r="E31589">
        <v>0.64472061999999997</v>
      </c>
    </row>
    <row r="31590" spans="1:5">
      <c r="A31590">
        <v>315.88</v>
      </c>
      <c r="B31590">
        <v>1.37015383</v>
      </c>
      <c r="C31590">
        <v>0.25185034000000001</v>
      </c>
      <c r="D31590">
        <v>1.1181075199999999</v>
      </c>
      <c r="E31590">
        <v>0.64342831</v>
      </c>
    </row>
    <row r="31591" spans="1:5">
      <c r="A31591">
        <v>315.89</v>
      </c>
      <c r="B31591">
        <v>1.3812996</v>
      </c>
      <c r="C31591">
        <v>0.25827813999999999</v>
      </c>
      <c r="D31591">
        <v>1.1110800599999999</v>
      </c>
      <c r="E31591">
        <v>0.64212548999999997</v>
      </c>
    </row>
    <row r="31592" spans="1:5">
      <c r="A31592">
        <v>315.89999999999998</v>
      </c>
      <c r="B31592">
        <v>1.39237543</v>
      </c>
      <c r="C31592">
        <v>0.26469284999999998</v>
      </c>
      <c r="D31592">
        <v>1.10411682</v>
      </c>
      <c r="E31592">
        <v>0.64081268000000002</v>
      </c>
    </row>
    <row r="31593" spans="1:5">
      <c r="A31593">
        <v>315.91000000000003</v>
      </c>
      <c r="B31593">
        <v>1.40338194</v>
      </c>
      <c r="C31593">
        <v>0.27109439000000002</v>
      </c>
      <c r="D31593">
        <v>1.0972164200000001</v>
      </c>
      <c r="E31593">
        <v>0.63949036000000004</v>
      </c>
    </row>
    <row r="31594" spans="1:5">
      <c r="A31594">
        <v>315.92</v>
      </c>
      <c r="B31594">
        <v>1.4143197599999999</v>
      </c>
      <c r="C31594">
        <v>0.27748265999999999</v>
      </c>
      <c r="D31594">
        <v>1.09037754</v>
      </c>
      <c r="E31594">
        <v>0.63815898000000004</v>
      </c>
    </row>
    <row r="31595" spans="1:5">
      <c r="A31595">
        <v>315.93</v>
      </c>
      <c r="B31595">
        <v>1.4251894899999999</v>
      </c>
      <c r="C31595">
        <v>0.28385757</v>
      </c>
      <c r="D31595">
        <v>1.0835988599999999</v>
      </c>
      <c r="E31595">
        <v>0.63681900000000002</v>
      </c>
    </row>
    <row r="31596" spans="1:5">
      <c r="A31596">
        <v>315.94</v>
      </c>
      <c r="B31596">
        <v>1.43599174</v>
      </c>
      <c r="C31596">
        <v>0.29021903999999998</v>
      </c>
      <c r="D31596">
        <v>1.0768791499999999</v>
      </c>
      <c r="E31596">
        <v>0.63547081000000005</v>
      </c>
    </row>
    <row r="31597" spans="1:5">
      <c r="A31597">
        <v>315.95</v>
      </c>
      <c r="B31597">
        <v>1.4467270699999999</v>
      </c>
      <c r="C31597">
        <v>0.29656698999999997</v>
      </c>
      <c r="D31597">
        <v>1.0702171700000001</v>
      </c>
      <c r="E31597">
        <v>0.63411481999999997</v>
      </c>
    </row>
    <row r="31598" spans="1:5">
      <c r="A31598">
        <v>315.95999999999998</v>
      </c>
      <c r="B31598">
        <v>1.4573960800000001</v>
      </c>
      <c r="C31598">
        <v>0.30290134000000002</v>
      </c>
      <c r="D31598">
        <v>1.06361175</v>
      </c>
      <c r="E31598">
        <v>0.63275141000000001</v>
      </c>
    </row>
    <row r="31599" spans="1:5">
      <c r="A31599">
        <v>315.97000000000003</v>
      </c>
      <c r="B31599">
        <v>1.4679993099999999</v>
      </c>
      <c r="C31599">
        <v>0.30922201999999999</v>
      </c>
      <c r="D31599">
        <v>1.05706174</v>
      </c>
      <c r="E31599">
        <v>0.63138092000000001</v>
      </c>
    </row>
    <row r="31600" spans="1:5">
      <c r="A31600">
        <v>315.98</v>
      </c>
      <c r="B31600">
        <v>1.4785373100000001</v>
      </c>
      <c r="C31600">
        <v>0.31552894999999997</v>
      </c>
      <c r="D31600">
        <v>1.0505660299999999</v>
      </c>
      <c r="E31600">
        <v>0.63000372000000004</v>
      </c>
    </row>
    <row r="31601" spans="1:5">
      <c r="A31601">
        <v>315.99</v>
      </c>
      <c r="B31601">
        <v>1.4890106299999999</v>
      </c>
      <c r="C31601">
        <v>0.32182209000000001</v>
      </c>
      <c r="D31601">
        <v>1.04412354</v>
      </c>
      <c r="E31601">
        <v>0.62862010000000001</v>
      </c>
    </row>
    <row r="31602" spans="1:5">
      <c r="A31602">
        <v>316</v>
      </c>
      <c r="B31602">
        <v>1.49941978</v>
      </c>
      <c r="C31602">
        <v>0.32810136000000001</v>
      </c>
      <c r="D31602">
        <v>1.0377332100000001</v>
      </c>
      <c r="E31602">
        <v>0.62723039999999997</v>
      </c>
    </row>
    <row r="31603" spans="1:5">
      <c r="A31603">
        <v>316.01</v>
      </c>
      <c r="B31603">
        <v>1.50976529</v>
      </c>
      <c r="C31603">
        <v>0.33436670000000002</v>
      </c>
      <c r="D31603">
        <v>1.03139403</v>
      </c>
      <c r="E31603">
        <v>0.62583489999999997</v>
      </c>
    </row>
    <row r="31604" spans="1:5">
      <c r="A31604">
        <v>316.02</v>
      </c>
      <c r="B31604">
        <v>1.5200476700000001</v>
      </c>
      <c r="C31604">
        <v>0.34061805000000001</v>
      </c>
      <c r="D31604">
        <v>1.0251049999999999</v>
      </c>
      <c r="E31604">
        <v>0.62443389000000005</v>
      </c>
    </row>
    <row r="31605" spans="1:5">
      <c r="A31605">
        <v>316.02999999999997</v>
      </c>
      <c r="B31605">
        <v>1.5302673899999999</v>
      </c>
      <c r="C31605">
        <v>0.34685537999999999</v>
      </c>
      <c r="D31605">
        <v>1.01886516</v>
      </c>
      <c r="E31605">
        <v>0.62302762</v>
      </c>
    </row>
    <row r="31606" spans="1:5">
      <c r="A31606">
        <v>316.04000000000002</v>
      </c>
      <c r="B31606">
        <v>1.5404249699999999</v>
      </c>
      <c r="C31606">
        <v>0.35307861000000001</v>
      </c>
      <c r="D31606">
        <v>1.01267358</v>
      </c>
      <c r="E31606">
        <v>0.62161637000000003</v>
      </c>
    </row>
    <row r="31607" spans="1:5">
      <c r="A31607">
        <v>316.05</v>
      </c>
      <c r="B31607">
        <v>1.5505208699999999</v>
      </c>
      <c r="C31607">
        <v>0.35928769999999999</v>
      </c>
      <c r="D31607">
        <v>1.0065293399999999</v>
      </c>
      <c r="E31607">
        <v>0.62020036999999995</v>
      </c>
    </row>
    <row r="31608" spans="1:5">
      <c r="A31608">
        <v>316.06</v>
      </c>
      <c r="B31608">
        <v>1.5605555600000001</v>
      </c>
      <c r="C31608">
        <v>0.36548260999999999</v>
      </c>
      <c r="D31608">
        <v>1.00043156</v>
      </c>
      <c r="E31608">
        <v>0.61877985999999996</v>
      </c>
    </row>
    <row r="31609" spans="1:5">
      <c r="A31609">
        <v>316.07</v>
      </c>
      <c r="B31609">
        <v>1.5705294999999999</v>
      </c>
      <c r="C31609">
        <v>0.37166329999999997</v>
      </c>
      <c r="D31609">
        <v>0.99437936999999998</v>
      </c>
      <c r="E31609">
        <v>0.61735505000000002</v>
      </c>
    </row>
    <row r="31610" spans="1:5">
      <c r="A31610">
        <v>316.08</v>
      </c>
      <c r="B31610">
        <v>1.5804431400000001</v>
      </c>
      <c r="C31610">
        <v>0.37782971999999998</v>
      </c>
      <c r="D31610">
        <v>0.98837193000000001</v>
      </c>
      <c r="E31610">
        <v>0.61592617000000005</v>
      </c>
    </row>
    <row r="31611" spans="1:5">
      <c r="A31611">
        <v>316.08999999999997</v>
      </c>
      <c r="B31611">
        <v>1.59029694</v>
      </c>
      <c r="C31611">
        <v>0.38398181999999997</v>
      </c>
      <c r="D31611">
        <v>0.98240843</v>
      </c>
      <c r="E31611">
        <v>0.61449341000000002</v>
      </c>
    </row>
    <row r="31612" spans="1:5">
      <c r="A31612">
        <v>316.10000000000002</v>
      </c>
      <c r="B31612">
        <v>1.60009131</v>
      </c>
      <c r="C31612">
        <v>0.39011958000000002</v>
      </c>
      <c r="D31612">
        <v>0.97648807000000004</v>
      </c>
      <c r="E31612">
        <v>0.61305695999999998</v>
      </c>
    </row>
    <row r="31613" spans="1:5">
      <c r="A31613">
        <v>316.11</v>
      </c>
      <c r="B31613">
        <v>1.6098266999999999</v>
      </c>
      <c r="C31613">
        <v>0.39624295999999998</v>
      </c>
      <c r="D31613">
        <v>0.97061008000000004</v>
      </c>
      <c r="E31613">
        <v>0.61161701999999996</v>
      </c>
    </row>
    <row r="31614" spans="1:5">
      <c r="A31614">
        <v>316.12</v>
      </c>
      <c r="B31614">
        <v>1.6195035099999999</v>
      </c>
      <c r="C31614">
        <v>0.40235191999999997</v>
      </c>
      <c r="D31614">
        <v>0.96477369999999996</v>
      </c>
      <c r="E31614">
        <v>0.61017376000000001</v>
      </c>
    </row>
    <row r="31615" spans="1:5">
      <c r="A31615">
        <v>316.13</v>
      </c>
      <c r="B31615">
        <v>1.62912217</v>
      </c>
      <c r="C31615">
        <v>0.40844644000000002</v>
      </c>
      <c r="D31615">
        <v>0.95897818999999995</v>
      </c>
      <c r="E31615">
        <v>0.60872735</v>
      </c>
    </row>
    <row r="31616" spans="1:5">
      <c r="A31616">
        <v>316.14</v>
      </c>
      <c r="B31616">
        <v>1.6386830800000001</v>
      </c>
      <c r="C31616">
        <v>0.41452646999999998</v>
      </c>
      <c r="D31616">
        <v>0.95322284000000002</v>
      </c>
      <c r="E31616">
        <v>0.60727794999999996</v>
      </c>
    </row>
    <row r="31617" spans="1:5">
      <c r="A31617">
        <v>316.14999999999998</v>
      </c>
      <c r="B31617">
        <v>1.6481866300000001</v>
      </c>
      <c r="C31617">
        <v>0.42059200000000002</v>
      </c>
      <c r="D31617">
        <v>0.94750694999999996</v>
      </c>
      <c r="E31617">
        <v>0.60582570999999996</v>
      </c>
    </row>
    <row r="31618" spans="1:5">
      <c r="A31618">
        <v>316.16000000000003</v>
      </c>
      <c r="B31618">
        <v>1.6576332199999999</v>
      </c>
      <c r="C31618">
        <v>0.42664299</v>
      </c>
      <c r="D31618">
        <v>0.94182982999999998</v>
      </c>
      <c r="E31618">
        <v>0.60437079000000005</v>
      </c>
    </row>
    <row r="31619" spans="1:5">
      <c r="A31619">
        <v>316.17</v>
      </c>
      <c r="B31619">
        <v>1.6670232199999999</v>
      </c>
      <c r="C31619">
        <v>0.43267940999999999</v>
      </c>
      <c r="D31619">
        <v>0.93619083999999997</v>
      </c>
      <c r="E31619">
        <v>0.60291331999999997</v>
      </c>
    </row>
    <row r="31620" spans="1:5">
      <c r="A31620">
        <v>316.18</v>
      </c>
      <c r="B31620">
        <v>1.6763570299999999</v>
      </c>
      <c r="C31620">
        <v>0.43870124999999999</v>
      </c>
      <c r="D31620">
        <v>0.93058929999999995</v>
      </c>
      <c r="E31620">
        <v>0.60145342999999996</v>
      </c>
    </row>
    <row r="31621" spans="1:5">
      <c r="A31621">
        <v>316.19</v>
      </c>
      <c r="B31621">
        <v>1.6856350099999999</v>
      </c>
      <c r="C31621">
        <v>0.44470848000000002</v>
      </c>
      <c r="D31621">
        <v>0.92502461000000002</v>
      </c>
      <c r="E31621">
        <v>0.59999126999999997</v>
      </c>
    </row>
    <row r="31622" spans="1:5">
      <c r="A31622">
        <v>316.2</v>
      </c>
      <c r="B31622">
        <v>1.69485752</v>
      </c>
      <c r="C31622">
        <v>0.45070107999999998</v>
      </c>
      <c r="D31622">
        <v>0.91949612000000003</v>
      </c>
      <c r="E31622">
        <v>0.59852693999999995</v>
      </c>
    </row>
    <row r="31623" spans="1:5">
      <c r="A31623">
        <v>316.20999999999998</v>
      </c>
      <c r="B31623">
        <v>1.7040249300000001</v>
      </c>
      <c r="C31623">
        <v>0.45667901999999999</v>
      </c>
      <c r="D31623">
        <v>0.91400325999999998</v>
      </c>
      <c r="E31623">
        <v>0.59706057999999995</v>
      </c>
    </row>
    <row r="31624" spans="1:5">
      <c r="A31624">
        <v>316.22000000000003</v>
      </c>
      <c r="B31624">
        <v>1.7131375900000001</v>
      </c>
      <c r="C31624">
        <v>0.46264229000000001</v>
      </c>
      <c r="D31624">
        <v>0.90854542000000005</v>
      </c>
      <c r="E31624">
        <v>0.59559229000000002</v>
      </c>
    </row>
    <row r="31625" spans="1:5">
      <c r="A31625">
        <v>316.23</v>
      </c>
      <c r="B31625">
        <v>1.7221958399999999</v>
      </c>
      <c r="C31625">
        <v>0.46859086999999999</v>
      </c>
      <c r="D31625">
        <v>0.90312203999999996</v>
      </c>
      <c r="E31625">
        <v>0.59412217</v>
      </c>
    </row>
    <row r="31626" spans="1:5">
      <c r="A31626">
        <v>316.24</v>
      </c>
      <c r="B31626">
        <v>1.7312000299999999</v>
      </c>
      <c r="C31626">
        <v>0.47452473000000001</v>
      </c>
      <c r="D31626">
        <v>0.89773254999999996</v>
      </c>
      <c r="E31626">
        <v>0.59265034999999999</v>
      </c>
    </row>
    <row r="31627" spans="1:5">
      <c r="A31627">
        <v>316.25</v>
      </c>
      <c r="B31627">
        <v>1.74015049</v>
      </c>
      <c r="C31627">
        <v>0.48044387</v>
      </c>
      <c r="D31627">
        <v>0.89237639999999996</v>
      </c>
      <c r="E31627">
        <v>0.59117690000000001</v>
      </c>
    </row>
    <row r="31628" spans="1:5">
      <c r="A31628">
        <v>316.26</v>
      </c>
      <c r="B31628">
        <v>1.7490475599999999</v>
      </c>
      <c r="C31628">
        <v>0.48634827000000003</v>
      </c>
      <c r="D31628">
        <v>0.88705307</v>
      </c>
      <c r="E31628">
        <v>0.58970193000000004</v>
      </c>
    </row>
    <row r="31629" spans="1:5">
      <c r="A31629">
        <v>316.27</v>
      </c>
      <c r="B31629">
        <v>1.7578915500000001</v>
      </c>
      <c r="C31629">
        <v>0.49223791</v>
      </c>
      <c r="D31629">
        <v>0.88176202999999997</v>
      </c>
      <c r="E31629">
        <v>0.58822554000000005</v>
      </c>
    </row>
    <row r="31630" spans="1:5">
      <c r="A31630">
        <v>316.27999999999997</v>
      </c>
      <c r="B31630">
        <v>1.7666828000000001</v>
      </c>
      <c r="C31630">
        <v>0.49811277999999998</v>
      </c>
      <c r="D31630">
        <v>0.87650276999999999</v>
      </c>
      <c r="E31630">
        <v>0.58674778999999999</v>
      </c>
    </row>
    <row r="31631" spans="1:5">
      <c r="A31631">
        <v>316.29000000000002</v>
      </c>
      <c r="B31631">
        <v>1.77542161</v>
      </c>
      <c r="C31631">
        <v>0.50397287000000002</v>
      </c>
      <c r="D31631">
        <v>0.87127480000000002</v>
      </c>
      <c r="E31631">
        <v>0.58526878999999998</v>
      </c>
    </row>
    <row r="31632" spans="1:5">
      <c r="A31632">
        <v>316.3</v>
      </c>
      <c r="B31632">
        <v>1.7841083</v>
      </c>
      <c r="C31632">
        <v>0.50981816000000002</v>
      </c>
      <c r="D31632">
        <v>0.86607761000000005</v>
      </c>
      <c r="E31632">
        <v>0.58378859999999999</v>
      </c>
    </row>
    <row r="31633" spans="1:5">
      <c r="A31633">
        <v>316.31</v>
      </c>
      <c r="B31633">
        <v>1.7927431599999999</v>
      </c>
      <c r="C31633">
        <v>0.51564863999999999</v>
      </c>
      <c r="D31633">
        <v>0.86091074999999995</v>
      </c>
      <c r="E31633">
        <v>0.58230731000000002</v>
      </c>
    </row>
    <row r="31634" spans="1:5">
      <c r="A31634">
        <v>316.32</v>
      </c>
      <c r="B31634">
        <v>1.80132651</v>
      </c>
      <c r="C31634">
        <v>0.52146429999999999</v>
      </c>
      <c r="D31634">
        <v>0.85577373000000001</v>
      </c>
      <c r="E31634">
        <v>0.58082498999999999</v>
      </c>
    </row>
    <row r="31635" spans="1:5">
      <c r="A31635">
        <v>316.33</v>
      </c>
      <c r="B31635">
        <v>1.8098586400000001</v>
      </c>
      <c r="C31635">
        <v>0.52726514000000002</v>
      </c>
      <c r="D31635">
        <v>0.85066611000000003</v>
      </c>
      <c r="E31635">
        <v>0.57934169999999996</v>
      </c>
    </row>
    <row r="31636" spans="1:5">
      <c r="A31636">
        <v>316.33999999999997</v>
      </c>
      <c r="B31636">
        <v>1.81833983</v>
      </c>
      <c r="C31636">
        <v>0.53305113999999998</v>
      </c>
      <c r="D31636">
        <v>0.84558743999999997</v>
      </c>
      <c r="E31636">
        <v>0.57785752000000001</v>
      </c>
    </row>
    <row r="31637" spans="1:5">
      <c r="A31637">
        <v>316.35000000000002</v>
      </c>
      <c r="B31637">
        <v>1.8267703900000001</v>
      </c>
      <c r="C31637">
        <v>0.53882229000000004</v>
      </c>
      <c r="D31637">
        <v>0.84053728999999999</v>
      </c>
      <c r="E31637">
        <v>0.57637251</v>
      </c>
    </row>
    <row r="31638" spans="1:5">
      <c r="A31638">
        <v>316.36</v>
      </c>
      <c r="B31638">
        <v>1.8351505800000001</v>
      </c>
      <c r="C31638">
        <v>0.54457858999999997</v>
      </c>
      <c r="D31638">
        <v>0.83551522</v>
      </c>
      <c r="E31638">
        <v>0.57488671999999996</v>
      </c>
    </row>
    <row r="31639" spans="1:5">
      <c r="A31639">
        <v>316.37</v>
      </c>
      <c r="B31639">
        <v>1.84348069</v>
      </c>
      <c r="C31639">
        <v>0.55032002000000002</v>
      </c>
      <c r="D31639">
        <v>0.83052082000000005</v>
      </c>
      <c r="E31639">
        <v>0.57340022000000002</v>
      </c>
    </row>
    <row r="31640" spans="1:5">
      <c r="A31640">
        <v>316.38</v>
      </c>
      <c r="B31640">
        <v>1.8517609900000001</v>
      </c>
      <c r="C31640">
        <v>0.55604659000000001</v>
      </c>
      <c r="D31640">
        <v>0.82555369000000001</v>
      </c>
      <c r="E31640">
        <v>0.57191307000000002</v>
      </c>
    </row>
    <row r="31641" spans="1:5">
      <c r="A31641">
        <v>316.39</v>
      </c>
      <c r="B31641">
        <v>1.85999176</v>
      </c>
      <c r="C31641">
        <v>0.56175828999999999</v>
      </c>
      <c r="D31641">
        <v>0.82061340999999999</v>
      </c>
      <c r="E31641">
        <v>0.57042530999999996</v>
      </c>
    </row>
    <row r="31642" spans="1:5">
      <c r="A31642">
        <v>316.39999999999998</v>
      </c>
      <c r="B31642">
        <v>1.8681732600000001</v>
      </c>
      <c r="C31642">
        <v>0.56745509999999999</v>
      </c>
      <c r="D31642">
        <v>0.81569959999999997</v>
      </c>
      <c r="E31642">
        <v>0.56893700000000003</v>
      </c>
    </row>
    <row r="31643" spans="1:5">
      <c r="A31643">
        <v>316.41000000000003</v>
      </c>
      <c r="B31643">
        <v>1.8763057599999999</v>
      </c>
      <c r="C31643">
        <v>0.57313703000000005</v>
      </c>
      <c r="D31643">
        <v>0.81081188000000004</v>
      </c>
      <c r="E31643">
        <v>0.56744819000000002</v>
      </c>
    </row>
    <row r="31644" spans="1:5">
      <c r="A31644">
        <v>316.42</v>
      </c>
      <c r="B31644">
        <v>1.8843894999999999</v>
      </c>
      <c r="C31644">
        <v>0.57880405999999995</v>
      </c>
      <c r="D31644">
        <v>0.80594986999999996</v>
      </c>
      <c r="E31644">
        <v>0.56595892000000003</v>
      </c>
    </row>
    <row r="31645" spans="1:5">
      <c r="A31645">
        <v>316.43</v>
      </c>
      <c r="B31645">
        <v>1.89242475</v>
      </c>
      <c r="C31645">
        <v>0.58445619999999998</v>
      </c>
      <c r="D31645">
        <v>0.80111319000000003</v>
      </c>
      <c r="E31645">
        <v>0.56446925000000003</v>
      </c>
    </row>
    <row r="31646" spans="1:5">
      <c r="A31646">
        <v>316.44</v>
      </c>
      <c r="B31646">
        <v>1.9004117599999999</v>
      </c>
      <c r="C31646">
        <v>0.59009345000000002</v>
      </c>
      <c r="D31646">
        <v>0.7963015</v>
      </c>
      <c r="E31646">
        <v>0.56297920000000001</v>
      </c>
    </row>
    <row r="31647" spans="1:5">
      <c r="A31647">
        <v>316.45</v>
      </c>
      <c r="B31647">
        <v>1.9083507799999999</v>
      </c>
      <c r="C31647">
        <v>0.59571578999999997</v>
      </c>
      <c r="D31647">
        <v>0.79151442999999999</v>
      </c>
      <c r="E31647">
        <v>0.56148883000000005</v>
      </c>
    </row>
    <row r="31648" spans="1:5">
      <c r="A31648">
        <v>316.45999999999998</v>
      </c>
      <c r="B31648">
        <v>1.9162420499999999</v>
      </c>
      <c r="C31648">
        <v>0.60132322000000005</v>
      </c>
      <c r="D31648">
        <v>0.78675165000000002</v>
      </c>
      <c r="E31648">
        <v>0.55999816999999996</v>
      </c>
    </row>
    <row r="31649" spans="1:5">
      <c r="A31649">
        <v>316.47000000000003</v>
      </c>
      <c r="B31649">
        <v>1.9240858199999999</v>
      </c>
      <c r="C31649">
        <v>0.60691574999999998</v>
      </c>
      <c r="D31649">
        <v>0.78201279999999995</v>
      </c>
      <c r="E31649">
        <v>0.55850725999999995</v>
      </c>
    </row>
    <row r="31650" spans="1:5">
      <c r="A31650">
        <v>316.48</v>
      </c>
      <c r="B31650">
        <v>1.93188231</v>
      </c>
      <c r="C31650">
        <v>0.61249337000000004</v>
      </c>
      <c r="D31650">
        <v>0.77729756999999999</v>
      </c>
      <c r="E31650">
        <v>0.55701613000000005</v>
      </c>
    </row>
    <row r="31651" spans="1:5">
      <c r="A31651">
        <v>316.49</v>
      </c>
      <c r="B31651">
        <v>1.9396317700000001</v>
      </c>
      <c r="C31651">
        <v>0.61805606999999996</v>
      </c>
      <c r="D31651">
        <v>0.77260561000000005</v>
      </c>
      <c r="E31651">
        <v>0.55552482000000003</v>
      </c>
    </row>
    <row r="31652" spans="1:5">
      <c r="A31652">
        <v>316.5</v>
      </c>
      <c r="B31652">
        <v>1.94733442</v>
      </c>
      <c r="C31652">
        <v>0.62360386000000001</v>
      </c>
      <c r="D31652">
        <v>0.76793661999999996</v>
      </c>
      <c r="E31652">
        <v>0.55403336999999997</v>
      </c>
    </row>
    <row r="31653" spans="1:5">
      <c r="A31653">
        <v>316.51</v>
      </c>
      <c r="B31653">
        <v>1.9549905000000001</v>
      </c>
      <c r="C31653">
        <v>0.62913673999999997</v>
      </c>
      <c r="D31653">
        <v>0.76329027999999999</v>
      </c>
      <c r="E31653">
        <v>0.55254179999999997</v>
      </c>
    </row>
    <row r="31654" spans="1:5">
      <c r="A31654">
        <v>316.52</v>
      </c>
      <c r="B31654">
        <v>1.9626002300000001</v>
      </c>
      <c r="C31654">
        <v>0.63465470000000002</v>
      </c>
      <c r="D31654">
        <v>0.75866628000000003</v>
      </c>
      <c r="E31654">
        <v>0.55105013999999997</v>
      </c>
    </row>
    <row r="31655" spans="1:5">
      <c r="A31655">
        <v>316.52999999999997</v>
      </c>
      <c r="B31655">
        <v>1.9701638299999999</v>
      </c>
      <c r="C31655">
        <v>0.64015774000000003</v>
      </c>
      <c r="D31655">
        <v>0.75406432000000001</v>
      </c>
      <c r="E31655">
        <v>0.54955841999999999</v>
      </c>
    </row>
    <row r="31656" spans="1:5">
      <c r="A31656">
        <v>316.54000000000002</v>
      </c>
      <c r="B31656">
        <v>1.97768151</v>
      </c>
      <c r="C31656">
        <v>0.64564586999999996</v>
      </c>
      <c r="D31656">
        <v>0.74948411000000004</v>
      </c>
      <c r="E31656">
        <v>0.54806666999999998</v>
      </c>
    </row>
    <row r="31657" spans="1:5">
      <c r="A31657">
        <v>316.55</v>
      </c>
      <c r="B31657">
        <v>1.98515351</v>
      </c>
      <c r="C31657">
        <v>0.65111907999999996</v>
      </c>
      <c r="D31657">
        <v>0.74492535000000004</v>
      </c>
      <c r="E31657">
        <v>0.54657491000000002</v>
      </c>
    </row>
    <row r="31658" spans="1:5">
      <c r="A31658">
        <v>316.56</v>
      </c>
      <c r="B31658">
        <v>1.9925800199999999</v>
      </c>
      <c r="C31658">
        <v>0.65657737000000005</v>
      </c>
      <c r="D31658">
        <v>0.74038775000000001</v>
      </c>
      <c r="E31658">
        <v>0.54508316999999995</v>
      </c>
    </row>
    <row r="31659" spans="1:5">
      <c r="A31659">
        <v>316.57</v>
      </c>
      <c r="B31659">
        <v>1.9999612600000001</v>
      </c>
      <c r="C31659">
        <v>0.66202074</v>
      </c>
      <c r="D31659">
        <v>0.73587104999999997</v>
      </c>
      <c r="E31659">
        <v>0.54359148000000002</v>
      </c>
    </row>
    <row r="31660" spans="1:5">
      <c r="A31660">
        <v>316.58</v>
      </c>
      <c r="B31660">
        <v>2.0072974399999999</v>
      </c>
      <c r="C31660">
        <v>0.66744919999999996</v>
      </c>
      <c r="D31660">
        <v>0.73137496000000002</v>
      </c>
      <c r="E31660">
        <v>0.54209984</v>
      </c>
    </row>
    <row r="31661" spans="1:5">
      <c r="A31661">
        <v>316.58999999999997</v>
      </c>
      <c r="B31661">
        <v>2.0145887600000001</v>
      </c>
      <c r="C31661">
        <v>0.67286274000000001</v>
      </c>
      <c r="D31661">
        <v>0.72689921000000002</v>
      </c>
      <c r="E31661">
        <v>0.54060828999999999</v>
      </c>
    </row>
    <row r="31662" spans="1:5">
      <c r="A31662">
        <v>316.60000000000002</v>
      </c>
      <c r="B31662">
        <v>2.0218354299999999</v>
      </c>
      <c r="C31662">
        <v>0.67826136000000004</v>
      </c>
      <c r="D31662">
        <v>0.72244355000000005</v>
      </c>
      <c r="E31662">
        <v>0.53911684999999998</v>
      </c>
    </row>
    <row r="31663" spans="1:5">
      <c r="A31663">
        <v>316.61</v>
      </c>
      <c r="B31663">
        <v>2.0290376299999999</v>
      </c>
      <c r="C31663">
        <v>0.68364506999999997</v>
      </c>
      <c r="D31663">
        <v>0.71800770999999997</v>
      </c>
      <c r="E31663">
        <v>0.53762553000000002</v>
      </c>
    </row>
    <row r="31664" spans="1:5">
      <c r="A31664">
        <v>316.62</v>
      </c>
      <c r="B31664">
        <v>2.0361955799999998</v>
      </c>
      <c r="C31664">
        <v>0.68901387000000003</v>
      </c>
      <c r="D31664">
        <v>0.71359143000000003</v>
      </c>
      <c r="E31664">
        <v>0.53613434999999998</v>
      </c>
    </row>
    <row r="31665" spans="1:5">
      <c r="A31665">
        <v>316.63</v>
      </c>
      <c r="B31665">
        <v>2.0433094600000001</v>
      </c>
      <c r="C31665">
        <v>0.69436776</v>
      </c>
      <c r="D31665">
        <v>0.70919447000000002</v>
      </c>
      <c r="E31665">
        <v>0.53464332999999997</v>
      </c>
    </row>
    <row r="31666" spans="1:5">
      <c r="A31666">
        <v>316.64</v>
      </c>
      <c r="B31666">
        <v>2.0503794700000002</v>
      </c>
      <c r="C31666">
        <v>0.69970673999999999</v>
      </c>
      <c r="D31666">
        <v>0.70481658000000003</v>
      </c>
      <c r="E31666">
        <v>0.53315248999999998</v>
      </c>
    </row>
    <row r="31667" spans="1:5">
      <c r="A31667">
        <v>316.64999999999998</v>
      </c>
      <c r="B31667">
        <v>2.0574057899999998</v>
      </c>
      <c r="C31667">
        <v>0.70503081000000001</v>
      </c>
      <c r="D31667">
        <v>0.70045751999999994</v>
      </c>
      <c r="E31667">
        <v>0.53166183</v>
      </c>
    </row>
    <row r="31668" spans="1:5">
      <c r="A31668">
        <v>316.66000000000003</v>
      </c>
      <c r="B31668">
        <v>2.0643886199999999</v>
      </c>
      <c r="C31668">
        <v>0.71033997999999998</v>
      </c>
      <c r="D31668">
        <v>0.69611705000000001</v>
      </c>
      <c r="E31668">
        <v>0.53017137999999997</v>
      </c>
    </row>
    <row r="31669" spans="1:5">
      <c r="A31669">
        <v>316.67</v>
      </c>
      <c r="B31669">
        <v>2.0713281299999999</v>
      </c>
      <c r="C31669">
        <v>0.71563423999999998</v>
      </c>
      <c r="D31669">
        <v>0.69179493999999997</v>
      </c>
      <c r="E31669">
        <v>0.52868115000000004</v>
      </c>
    </row>
    <row r="31670" spans="1:5">
      <c r="A31670">
        <v>316.68</v>
      </c>
      <c r="B31670">
        <v>2.07822452</v>
      </c>
      <c r="C31670">
        <v>0.72091360000000004</v>
      </c>
      <c r="D31670">
        <v>0.68749095999999998</v>
      </c>
      <c r="E31670">
        <v>0.52719115000000005</v>
      </c>
    </row>
    <row r="31671" spans="1:5">
      <c r="A31671">
        <v>316.69</v>
      </c>
      <c r="B31671">
        <v>2.0850779500000001</v>
      </c>
      <c r="C31671">
        <v>0.72617805999999996</v>
      </c>
      <c r="D31671">
        <v>0.68320488000000001</v>
      </c>
      <c r="E31671">
        <v>0.52570139999999999</v>
      </c>
    </row>
    <row r="31672" spans="1:5">
      <c r="A31672">
        <v>316.7</v>
      </c>
      <c r="B31672">
        <v>2.0918886200000002</v>
      </c>
      <c r="C31672">
        <v>0.73142763</v>
      </c>
      <c r="D31672">
        <v>0.67893647999999995</v>
      </c>
      <c r="E31672">
        <v>0.52421189999999995</v>
      </c>
    </row>
    <row r="31673" spans="1:5">
      <c r="A31673">
        <v>316.70999999999998</v>
      </c>
      <c r="B31673">
        <v>2.0986566799999999</v>
      </c>
      <c r="C31673">
        <v>0.73666229999999999</v>
      </c>
      <c r="D31673">
        <v>0.67468554999999997</v>
      </c>
      <c r="E31673">
        <v>0.52272266000000001</v>
      </c>
    </row>
    <row r="31674" spans="1:5">
      <c r="A31674">
        <v>316.72000000000003</v>
      </c>
      <c r="B31674">
        <v>2.1053823299999999</v>
      </c>
      <c r="C31674">
        <v>0.74188208</v>
      </c>
      <c r="D31674">
        <v>0.67045186000000001</v>
      </c>
      <c r="E31674">
        <v>0.52123370000000002</v>
      </c>
    </row>
    <row r="31675" spans="1:5">
      <c r="A31675">
        <v>316.73</v>
      </c>
      <c r="B31675">
        <v>2.1120657199999999</v>
      </c>
      <c r="C31675">
        <v>0.74708697000000002</v>
      </c>
      <c r="D31675">
        <v>0.66623522000000002</v>
      </c>
      <c r="E31675">
        <v>0.51974503000000005</v>
      </c>
    </row>
    <row r="31676" spans="1:5">
      <c r="A31676">
        <v>316.74</v>
      </c>
      <c r="B31676">
        <v>2.1187070299999999</v>
      </c>
      <c r="C31676">
        <v>0.75227697999999998</v>
      </c>
      <c r="D31676">
        <v>0.66203540999999999</v>
      </c>
      <c r="E31676">
        <v>0.51825664999999999</v>
      </c>
    </row>
    <row r="31677" spans="1:5">
      <c r="A31677">
        <v>316.75</v>
      </c>
      <c r="B31677">
        <v>2.1253064300000002</v>
      </c>
      <c r="C31677">
        <v>0.75745211000000001</v>
      </c>
      <c r="D31677">
        <v>0.65785223999999998</v>
      </c>
      <c r="E31677">
        <v>0.51676856999999998</v>
      </c>
    </row>
    <row r="31678" spans="1:5">
      <c r="A31678">
        <v>316.76</v>
      </c>
      <c r="B31678">
        <v>2.1318640800000002</v>
      </c>
      <c r="C31678">
        <v>0.76261235000000005</v>
      </c>
      <c r="D31678">
        <v>0.65368548999999998</v>
      </c>
      <c r="E31678">
        <v>0.51528079999999998</v>
      </c>
    </row>
    <row r="31679" spans="1:5">
      <c r="A31679">
        <v>316.77</v>
      </c>
      <c r="B31679">
        <v>2.1383801400000002</v>
      </c>
      <c r="C31679">
        <v>0.76775771999999998</v>
      </c>
      <c r="D31679">
        <v>0.64953497999999998</v>
      </c>
      <c r="E31679">
        <v>0.51379335000000004</v>
      </c>
    </row>
    <row r="31680" spans="1:5">
      <c r="A31680">
        <v>316.77999999999997</v>
      </c>
      <c r="B31680">
        <v>2.1448547800000002</v>
      </c>
      <c r="C31680">
        <v>0.77288822000000001</v>
      </c>
      <c r="D31680">
        <v>0.64540050000000004</v>
      </c>
      <c r="E31680">
        <v>0.51230622000000003</v>
      </c>
    </row>
    <row r="31681" spans="1:5">
      <c r="A31681">
        <v>316.79000000000002</v>
      </c>
      <c r="B31681">
        <v>2.1512881500000001</v>
      </c>
      <c r="C31681">
        <v>0.77800385000000005</v>
      </c>
      <c r="D31681">
        <v>0.64128187999999997</v>
      </c>
      <c r="E31681">
        <v>0.51081942000000002</v>
      </c>
    </row>
    <row r="31682" spans="1:5">
      <c r="A31682">
        <v>316.8</v>
      </c>
      <c r="B31682">
        <v>2.1576804100000002</v>
      </c>
      <c r="C31682">
        <v>0.78310460999999998</v>
      </c>
      <c r="D31682">
        <v>0.63717891999999998</v>
      </c>
      <c r="E31682">
        <v>0.50933295999999995</v>
      </c>
    </row>
    <row r="31683" spans="1:5">
      <c r="A31683">
        <v>316.81</v>
      </c>
      <c r="B31683">
        <v>2.16403173</v>
      </c>
      <c r="C31683">
        <v>0.78819050999999996</v>
      </c>
      <c r="D31683">
        <v>0.63309143999999995</v>
      </c>
      <c r="E31683">
        <v>0.50784684000000002</v>
      </c>
    </row>
    <row r="31684" spans="1:5">
      <c r="A31684">
        <v>316.82</v>
      </c>
      <c r="B31684">
        <v>2.1703422400000001</v>
      </c>
      <c r="C31684">
        <v>0.79326154999999998</v>
      </c>
      <c r="D31684">
        <v>0.62901925999999997</v>
      </c>
      <c r="E31684">
        <v>0.50636106000000003</v>
      </c>
    </row>
    <row r="31685" spans="1:5">
      <c r="A31685">
        <v>316.83</v>
      </c>
      <c r="B31685">
        <v>2.1766121100000002</v>
      </c>
      <c r="C31685">
        <v>0.79831772999999995</v>
      </c>
      <c r="D31685">
        <v>0.62496220000000002</v>
      </c>
      <c r="E31685">
        <v>0.50487563000000002</v>
      </c>
    </row>
    <row r="31686" spans="1:5">
      <c r="A31686">
        <v>316.83999999999997</v>
      </c>
      <c r="B31686">
        <v>2.1828414899999999</v>
      </c>
      <c r="C31686">
        <v>0.80335906000000001</v>
      </c>
      <c r="D31686">
        <v>0.62092007999999999</v>
      </c>
      <c r="E31686">
        <v>0.50339054999999999</v>
      </c>
    </row>
    <row r="31687" spans="1:5">
      <c r="A31687">
        <v>316.85000000000002</v>
      </c>
      <c r="B31687">
        <v>2.1890305099999998</v>
      </c>
      <c r="C31687">
        <v>0.80838553999999996</v>
      </c>
      <c r="D31687">
        <v>0.61689273</v>
      </c>
      <c r="E31687">
        <v>0.50190581999999995</v>
      </c>
    </row>
    <row r="31688" spans="1:5">
      <c r="A31688">
        <v>316.86</v>
      </c>
      <c r="B31688">
        <v>2.1951793400000001</v>
      </c>
      <c r="C31688">
        <v>0.81339717</v>
      </c>
      <c r="D31688">
        <v>0.61287997999999999</v>
      </c>
      <c r="E31688">
        <v>0.50042145999999998</v>
      </c>
    </row>
    <row r="31689" spans="1:5">
      <c r="A31689">
        <v>316.87</v>
      </c>
      <c r="B31689">
        <v>2.2012881100000001</v>
      </c>
      <c r="C31689">
        <v>0.81839397000000003</v>
      </c>
      <c r="D31689">
        <v>0.60888167000000004</v>
      </c>
      <c r="E31689">
        <v>0.49893745</v>
      </c>
    </row>
    <row r="31690" spans="1:5">
      <c r="A31690">
        <v>316.88</v>
      </c>
      <c r="B31690">
        <v>2.2073569700000002</v>
      </c>
      <c r="C31690">
        <v>0.82337592000000004</v>
      </c>
      <c r="D31690">
        <v>0.60489762000000002</v>
      </c>
      <c r="E31690">
        <v>0.49745381</v>
      </c>
    </row>
    <row r="31691" spans="1:5">
      <c r="A31691">
        <v>316.89</v>
      </c>
      <c r="B31691">
        <v>2.2133860699999999</v>
      </c>
      <c r="C31691">
        <v>0.82834304000000003</v>
      </c>
      <c r="D31691">
        <v>0.60092767999999996</v>
      </c>
      <c r="E31691">
        <v>0.49597053000000002</v>
      </c>
    </row>
    <row r="31692" spans="1:5">
      <c r="A31692">
        <v>316.89999999999998</v>
      </c>
      <c r="B31692">
        <v>2.2193755300000002</v>
      </c>
      <c r="C31692">
        <v>0.83329533</v>
      </c>
      <c r="D31692">
        <v>0.59697169000000005</v>
      </c>
      <c r="E31692">
        <v>0.49448762000000002</v>
      </c>
    </row>
    <row r="31693" spans="1:5">
      <c r="A31693">
        <v>316.91000000000003</v>
      </c>
      <c r="B31693">
        <v>2.2253254999999998</v>
      </c>
      <c r="C31693">
        <v>0.8382328</v>
      </c>
      <c r="D31693">
        <v>0.59302948</v>
      </c>
      <c r="E31693">
        <v>0.49300506999999999</v>
      </c>
    </row>
    <row r="31694" spans="1:5">
      <c r="A31694">
        <v>316.92</v>
      </c>
      <c r="B31694">
        <v>2.2312361200000002</v>
      </c>
      <c r="C31694">
        <v>0.84315543999999998</v>
      </c>
      <c r="D31694">
        <v>0.58910090999999998</v>
      </c>
      <c r="E31694">
        <v>0.49152289999999998</v>
      </c>
    </row>
    <row r="31695" spans="1:5">
      <c r="A31695">
        <v>316.93</v>
      </c>
      <c r="B31695">
        <v>2.2371075199999999</v>
      </c>
      <c r="C31695">
        <v>0.84806325000000005</v>
      </c>
      <c r="D31695">
        <v>0.58518581999999997</v>
      </c>
      <c r="E31695">
        <v>0.49004108000000002</v>
      </c>
    </row>
    <row r="31696" spans="1:5">
      <c r="A31696">
        <v>316.94</v>
      </c>
      <c r="B31696">
        <v>2.2429398300000001</v>
      </c>
      <c r="C31696">
        <v>0.85295626000000002</v>
      </c>
      <c r="D31696">
        <v>0.58128405999999999</v>
      </c>
      <c r="E31696">
        <v>0.48855964000000002</v>
      </c>
    </row>
    <row r="31697" spans="1:5">
      <c r="A31697">
        <v>316.95</v>
      </c>
      <c r="B31697">
        <v>2.2487332000000002</v>
      </c>
      <c r="C31697">
        <v>0.85783445000000003</v>
      </c>
      <c r="D31697">
        <v>0.57739547999999996</v>
      </c>
      <c r="E31697">
        <v>0.48707855999999999</v>
      </c>
    </row>
    <row r="31698" spans="1:5">
      <c r="A31698">
        <v>316.95999999999998</v>
      </c>
      <c r="B31698">
        <v>2.2544877400000001</v>
      </c>
      <c r="C31698">
        <v>0.86269783</v>
      </c>
      <c r="D31698">
        <v>0.57351993999999995</v>
      </c>
      <c r="E31698">
        <v>0.48559785</v>
      </c>
    </row>
    <row r="31699" spans="1:5">
      <c r="A31699">
        <v>316.97000000000003</v>
      </c>
      <c r="B31699">
        <v>2.2602036000000001</v>
      </c>
      <c r="C31699">
        <v>0.86754640000000005</v>
      </c>
      <c r="D31699">
        <v>0.56965728999999998</v>
      </c>
      <c r="E31699">
        <v>0.48411750999999997</v>
      </c>
    </row>
    <row r="31700" spans="1:5">
      <c r="A31700">
        <v>316.98</v>
      </c>
      <c r="B31700">
        <v>2.26588089</v>
      </c>
      <c r="C31700">
        <v>0.87238017999999995</v>
      </c>
      <c r="D31700">
        <v>0.56580739000000002</v>
      </c>
      <c r="E31700">
        <v>0.48263752999999998</v>
      </c>
    </row>
    <row r="31701" spans="1:5">
      <c r="A31701">
        <v>316.99</v>
      </c>
      <c r="B31701">
        <v>2.2715197499999999</v>
      </c>
      <c r="C31701">
        <v>0.87719915000000004</v>
      </c>
      <c r="D31701">
        <v>0.56197008999999998</v>
      </c>
      <c r="E31701">
        <v>0.48115791000000002</v>
      </c>
    </row>
    <row r="31702" spans="1:5">
      <c r="A31702">
        <v>317</v>
      </c>
      <c r="B31702">
        <v>2.27712029</v>
      </c>
      <c r="C31702">
        <v>0.88200334000000002</v>
      </c>
      <c r="D31702">
        <v>0.55814527000000003</v>
      </c>
      <c r="E31702">
        <v>0.47967864999999998</v>
      </c>
    </row>
    <row r="31703" spans="1:5">
      <c r="A31703">
        <v>317.01</v>
      </c>
      <c r="B31703">
        <v>2.2826826499999999</v>
      </c>
      <c r="C31703">
        <v>0.88679273000000003</v>
      </c>
      <c r="D31703">
        <v>0.55433279000000002</v>
      </c>
      <c r="E31703">
        <v>0.47819975999999997</v>
      </c>
    </row>
    <row r="31704" spans="1:5">
      <c r="A31704">
        <v>317.02</v>
      </c>
      <c r="B31704">
        <v>2.2882069500000002</v>
      </c>
      <c r="C31704">
        <v>0.89156732999999999</v>
      </c>
      <c r="D31704">
        <v>0.55053251000000003</v>
      </c>
      <c r="E31704">
        <v>0.47672122</v>
      </c>
    </row>
    <row r="31705" spans="1:5">
      <c r="A31705">
        <v>317.02999999999997</v>
      </c>
      <c r="B31705">
        <v>2.2936933000000002</v>
      </c>
      <c r="C31705">
        <v>0.89632714999999996</v>
      </c>
      <c r="D31705">
        <v>0.54674429999999996</v>
      </c>
      <c r="E31705">
        <v>0.47524303000000001</v>
      </c>
    </row>
    <row r="31706" spans="1:5">
      <c r="A31706">
        <v>317.04000000000002</v>
      </c>
      <c r="B31706">
        <v>2.2991418299999999</v>
      </c>
      <c r="C31706">
        <v>0.90107219000000005</v>
      </c>
      <c r="D31706">
        <v>0.54296803000000005</v>
      </c>
      <c r="E31706">
        <v>0.4737652</v>
      </c>
    </row>
    <row r="31707" spans="1:5">
      <c r="A31707">
        <v>317.05</v>
      </c>
      <c r="B31707">
        <v>2.3045526600000001</v>
      </c>
      <c r="C31707">
        <v>0.90580245999999998</v>
      </c>
      <c r="D31707">
        <v>0.53920358000000002</v>
      </c>
      <c r="E31707">
        <v>0.47228772000000002</v>
      </c>
    </row>
    <row r="31708" spans="1:5">
      <c r="A31708">
        <v>317.06</v>
      </c>
      <c r="B31708">
        <v>2.3099259000000001</v>
      </c>
      <c r="C31708">
        <v>0.91051795000000002</v>
      </c>
      <c r="D31708">
        <v>0.53545081000000005</v>
      </c>
      <c r="E31708">
        <v>0.47081058999999997</v>
      </c>
    </row>
    <row r="31709" spans="1:5">
      <c r="A31709">
        <v>317.07</v>
      </c>
      <c r="B31709">
        <v>2.3152616799999999</v>
      </c>
      <c r="C31709">
        <v>0.91521867000000001</v>
      </c>
      <c r="D31709">
        <v>0.5317096</v>
      </c>
      <c r="E31709">
        <v>0.46933378999999997</v>
      </c>
    </row>
    <row r="31710" spans="1:5">
      <c r="A31710">
        <v>317.08</v>
      </c>
      <c r="B31710">
        <v>2.3205600999999998</v>
      </c>
      <c r="C31710">
        <v>0.91990461999999995</v>
      </c>
      <c r="D31710">
        <v>0.52797981999999999</v>
      </c>
      <c r="E31710">
        <v>0.46785734000000001</v>
      </c>
    </row>
    <row r="31711" spans="1:5">
      <c r="A31711">
        <v>317.08999999999997</v>
      </c>
      <c r="B31711">
        <v>2.3258212700000001</v>
      </c>
      <c r="C31711">
        <v>0.92457581</v>
      </c>
      <c r="D31711">
        <v>0.52426136999999995</v>
      </c>
      <c r="E31711">
        <v>0.46638122999999998</v>
      </c>
    </row>
    <row r="31712" spans="1:5">
      <c r="A31712">
        <v>317.10000000000002</v>
      </c>
      <c r="B31712">
        <v>2.3310453199999999</v>
      </c>
      <c r="C31712">
        <v>0.92923224999999998</v>
      </c>
      <c r="D31712">
        <v>0.52055410999999996</v>
      </c>
      <c r="E31712">
        <v>0.46490545</v>
      </c>
    </row>
    <row r="31713" spans="1:5">
      <c r="A31713">
        <v>317.11</v>
      </c>
      <c r="B31713">
        <v>2.3362323599999999</v>
      </c>
      <c r="C31713">
        <v>0.93387392000000002</v>
      </c>
      <c r="D31713">
        <v>0.51685793000000002</v>
      </c>
      <c r="E31713">
        <v>0.46342999000000001</v>
      </c>
    </row>
    <row r="31714" spans="1:5">
      <c r="A31714">
        <v>317.12</v>
      </c>
      <c r="B31714">
        <v>2.34138248</v>
      </c>
      <c r="C31714">
        <v>0.93850085000000005</v>
      </c>
      <c r="D31714">
        <v>0.51317270999999998</v>
      </c>
      <c r="E31714">
        <v>0.46195486000000002</v>
      </c>
    </row>
    <row r="31715" spans="1:5">
      <c r="A31715">
        <v>317.13</v>
      </c>
      <c r="B31715">
        <v>2.34649581</v>
      </c>
      <c r="C31715">
        <v>0.94311301999999997</v>
      </c>
      <c r="D31715">
        <v>0.50949834000000005</v>
      </c>
      <c r="E31715">
        <v>0.46048004999999997</v>
      </c>
    </row>
    <row r="31716" spans="1:5">
      <c r="A31716">
        <v>317.14</v>
      </c>
      <c r="B31716">
        <v>2.3515724499999999</v>
      </c>
      <c r="C31716">
        <v>0.94771044999999998</v>
      </c>
      <c r="D31716">
        <v>0.50583469999999997</v>
      </c>
      <c r="E31716">
        <v>0.45900555999999998</v>
      </c>
    </row>
    <row r="31717" spans="1:5">
      <c r="A31717">
        <v>317.14999999999998</v>
      </c>
      <c r="B31717">
        <v>2.3566125000000002</v>
      </c>
      <c r="C31717">
        <v>0.95229313000000004</v>
      </c>
      <c r="D31717">
        <v>0.50218167999999996</v>
      </c>
      <c r="E31717">
        <v>0.45753137999999999</v>
      </c>
    </row>
    <row r="31718" spans="1:5">
      <c r="A31718">
        <v>317.16000000000003</v>
      </c>
      <c r="B31718">
        <v>2.3616160800000001</v>
      </c>
      <c r="C31718">
        <v>0.95686108000000003</v>
      </c>
      <c r="D31718">
        <v>0.49853918000000003</v>
      </c>
      <c r="E31718">
        <v>0.4560575</v>
      </c>
    </row>
    <row r="31719" spans="1:5">
      <c r="A31719">
        <v>317.17</v>
      </c>
      <c r="B31719">
        <v>2.3665832899999999</v>
      </c>
      <c r="C31719">
        <v>0.96141427999999995</v>
      </c>
      <c r="D31719">
        <v>0.49490707</v>
      </c>
      <c r="E31719">
        <v>0.45458393000000002</v>
      </c>
    </row>
    <row r="31720" spans="1:5">
      <c r="A31720">
        <v>317.18</v>
      </c>
      <c r="B31720">
        <v>2.3715142199999999</v>
      </c>
      <c r="C31720">
        <v>0.96595275000000003</v>
      </c>
      <c r="D31720">
        <v>0.49128527</v>
      </c>
      <c r="E31720">
        <v>0.45311065</v>
      </c>
    </row>
    <row r="31721" spans="1:5">
      <c r="A31721">
        <v>317.19</v>
      </c>
      <c r="B31721">
        <v>2.3764089899999998</v>
      </c>
      <c r="C31721">
        <v>0.97047649999999996</v>
      </c>
      <c r="D31721">
        <v>0.48767365000000001</v>
      </c>
      <c r="E31721">
        <v>0.45163766999999999</v>
      </c>
    </row>
    <row r="31722" spans="1:5">
      <c r="A31722">
        <v>317.2</v>
      </c>
      <c r="B31722">
        <v>2.3812677</v>
      </c>
      <c r="C31722">
        <v>0.97498551</v>
      </c>
      <c r="D31722">
        <v>0.48407211</v>
      </c>
      <c r="E31722">
        <v>0.45016497</v>
      </c>
    </row>
    <row r="31723" spans="1:5">
      <c r="A31723">
        <v>317.20999999999998</v>
      </c>
      <c r="B31723">
        <v>2.3860904399999998</v>
      </c>
      <c r="C31723">
        <v>0.97947978999999996</v>
      </c>
      <c r="D31723">
        <v>0.48048056</v>
      </c>
      <c r="E31723">
        <v>0.44869255000000002</v>
      </c>
    </row>
    <row r="31724" spans="1:5">
      <c r="A31724">
        <v>317.22000000000003</v>
      </c>
      <c r="B31724">
        <v>2.39087731</v>
      </c>
      <c r="C31724">
        <v>0.98395935999999995</v>
      </c>
      <c r="D31724">
        <v>0.47689888000000002</v>
      </c>
      <c r="E31724">
        <v>0.44722040000000002</v>
      </c>
    </row>
    <row r="31725" spans="1:5">
      <c r="A31725">
        <v>317.23</v>
      </c>
      <c r="B31725">
        <v>2.39562841</v>
      </c>
      <c r="C31725">
        <v>0.98842419999999998</v>
      </c>
      <c r="D31725">
        <v>0.47332698000000001</v>
      </c>
      <c r="E31725">
        <v>0.44574852999999998</v>
      </c>
    </row>
    <row r="31726" spans="1:5">
      <c r="A31726">
        <v>317.24</v>
      </c>
      <c r="B31726">
        <v>2.4003438500000001</v>
      </c>
      <c r="C31726">
        <v>0.99287433000000003</v>
      </c>
      <c r="D31726">
        <v>0.46976475000000001</v>
      </c>
      <c r="E31726">
        <v>0.44427692000000002</v>
      </c>
    </row>
    <row r="31727" spans="1:5">
      <c r="A31727">
        <v>317.25</v>
      </c>
      <c r="B31727">
        <v>2.40502371</v>
      </c>
      <c r="C31727">
        <v>0.99730973999999994</v>
      </c>
      <c r="D31727">
        <v>0.46621211000000001</v>
      </c>
      <c r="E31727">
        <v>0.44280555999999999</v>
      </c>
    </row>
    <row r="31728" spans="1:5">
      <c r="A31728">
        <v>317.26</v>
      </c>
      <c r="B31728">
        <v>2.4096680899999998</v>
      </c>
      <c r="C31728">
        <v>1.00173044</v>
      </c>
      <c r="D31728">
        <v>0.46266895000000002</v>
      </c>
      <c r="E31728">
        <v>0.44133445999999998</v>
      </c>
    </row>
    <row r="31729" spans="1:5">
      <c r="A31729">
        <v>317.27</v>
      </c>
      <c r="B31729">
        <v>2.4142770900000001</v>
      </c>
      <c r="C31729">
        <v>1.00613643</v>
      </c>
      <c r="D31729">
        <v>0.45913516999999998</v>
      </c>
      <c r="E31729">
        <v>0.43986361000000002</v>
      </c>
    </row>
    <row r="31730" spans="1:5">
      <c r="A31730">
        <v>317.27999999999997</v>
      </c>
      <c r="B31730">
        <v>2.41885079</v>
      </c>
      <c r="C31730">
        <v>1.0105277100000001</v>
      </c>
      <c r="D31730">
        <v>0.45561068999999998</v>
      </c>
      <c r="E31730">
        <v>0.43839298999999998</v>
      </c>
    </row>
    <row r="31731" spans="1:5">
      <c r="A31731">
        <v>317.29000000000002</v>
      </c>
      <c r="B31731">
        <v>2.4233893000000002</v>
      </c>
      <c r="C31731">
        <v>1.01490429</v>
      </c>
      <c r="D31731">
        <v>0.45209539999999998</v>
      </c>
      <c r="E31731">
        <v>0.43692259999999999</v>
      </c>
    </row>
    <row r="31732" spans="1:5">
      <c r="A31732">
        <v>317.3</v>
      </c>
      <c r="B31732">
        <v>2.4278927000000001</v>
      </c>
      <c r="C31732">
        <v>1.0192661599999999</v>
      </c>
      <c r="D31732">
        <v>0.44858922000000001</v>
      </c>
      <c r="E31732">
        <v>0.43545244999999999</v>
      </c>
    </row>
    <row r="31733" spans="1:5">
      <c r="A31733">
        <v>317.31</v>
      </c>
      <c r="B31733">
        <v>2.4323610900000001</v>
      </c>
      <c r="C31733">
        <v>1.02361334</v>
      </c>
      <c r="D31733">
        <v>0.44509206000000001</v>
      </c>
      <c r="E31733">
        <v>0.43398250999999999</v>
      </c>
    </row>
    <row r="31734" spans="1:5">
      <c r="A31734">
        <v>317.32</v>
      </c>
      <c r="B31734">
        <v>2.4367945400000002</v>
      </c>
      <c r="C31734">
        <v>1.0279458100000001</v>
      </c>
      <c r="D31734">
        <v>0.44160381999999998</v>
      </c>
      <c r="E31734">
        <v>0.43251277999999999</v>
      </c>
    </row>
    <row r="31735" spans="1:5">
      <c r="A31735">
        <v>317.33</v>
      </c>
      <c r="B31735">
        <v>2.4411931600000001</v>
      </c>
      <c r="C31735">
        <v>1.0322635899999999</v>
      </c>
      <c r="D31735">
        <v>0.43812441000000002</v>
      </c>
      <c r="E31735">
        <v>0.43104326999999998</v>
      </c>
    </row>
    <row r="31736" spans="1:5">
      <c r="A31736">
        <v>317.33999999999997</v>
      </c>
      <c r="B31736">
        <v>2.4455570299999998</v>
      </c>
      <c r="C31736">
        <v>1.03656668</v>
      </c>
      <c r="D31736">
        <v>0.43465375000000001</v>
      </c>
      <c r="E31736">
        <v>0.42957394999999998</v>
      </c>
    </row>
    <row r="31737" spans="1:5">
      <c r="A31737">
        <v>317.35000000000002</v>
      </c>
      <c r="B31737">
        <v>2.4498862400000001</v>
      </c>
      <c r="C31737">
        <v>1.0408550700000001</v>
      </c>
      <c r="D31737">
        <v>0.43119174999999998</v>
      </c>
      <c r="E31737">
        <v>0.42810482</v>
      </c>
    </row>
    <row r="31738" spans="1:5">
      <c r="A31738">
        <v>317.36</v>
      </c>
      <c r="B31738">
        <v>2.4541808700000001</v>
      </c>
      <c r="C31738">
        <v>1.04512878</v>
      </c>
      <c r="D31738">
        <v>0.42773832000000001</v>
      </c>
      <c r="E31738">
        <v>0.42663589000000002</v>
      </c>
    </row>
    <row r="31739" spans="1:5">
      <c r="A31739">
        <v>317.37</v>
      </c>
      <c r="B31739">
        <v>2.4584410000000001</v>
      </c>
      <c r="C31739">
        <v>1.0493877899999999</v>
      </c>
      <c r="D31739">
        <v>0.42429338</v>
      </c>
      <c r="E31739">
        <v>0.42516713</v>
      </c>
    </row>
    <row r="31740" spans="1:5">
      <c r="A31740">
        <v>317.38</v>
      </c>
      <c r="B31740">
        <v>2.46266673</v>
      </c>
      <c r="C31740">
        <v>1.0536321200000001</v>
      </c>
      <c r="D31740">
        <v>0.42085685</v>
      </c>
      <c r="E31740">
        <v>0.42369854000000001</v>
      </c>
    </row>
    <row r="31741" spans="1:5">
      <c r="A31741">
        <v>317.39</v>
      </c>
      <c r="B31741">
        <v>2.4668581399999998</v>
      </c>
      <c r="C31741">
        <v>1.05786176</v>
      </c>
      <c r="D31741">
        <v>0.41742864000000002</v>
      </c>
      <c r="E31741">
        <v>0.42223010999999999</v>
      </c>
    </row>
    <row r="31742" spans="1:5">
      <c r="A31742">
        <v>317.39999999999998</v>
      </c>
      <c r="B31742">
        <v>2.4710153099999999</v>
      </c>
      <c r="C31742">
        <v>1.0620767200000001</v>
      </c>
      <c r="D31742">
        <v>0.41400867000000002</v>
      </c>
      <c r="E31742">
        <v>0.42076184999999999</v>
      </c>
    </row>
    <row r="31743" spans="1:5">
      <c r="A31743">
        <v>317.41000000000003</v>
      </c>
      <c r="B31743">
        <v>2.4751383100000002</v>
      </c>
      <c r="C31743">
        <v>1.0662769999999999</v>
      </c>
      <c r="D31743">
        <v>0.41059686000000001</v>
      </c>
      <c r="E31743">
        <v>0.41929372999999998</v>
      </c>
    </row>
    <row r="31744" spans="1:5">
      <c r="A31744">
        <v>317.42</v>
      </c>
      <c r="B31744">
        <v>2.4792272400000002</v>
      </c>
      <c r="C31744">
        <v>1.0704625999999999</v>
      </c>
      <c r="D31744">
        <v>0.40719312000000002</v>
      </c>
      <c r="E31744">
        <v>0.41782575999999999</v>
      </c>
    </row>
    <row r="31745" spans="1:5">
      <c r="A31745">
        <v>317.43</v>
      </c>
      <c r="B31745">
        <v>2.4832821799999998</v>
      </c>
      <c r="C31745">
        <v>1.07463351</v>
      </c>
      <c r="D31745">
        <v>0.40379738999999998</v>
      </c>
      <c r="E31745">
        <v>0.41635791999999999</v>
      </c>
    </row>
    <row r="31746" spans="1:5">
      <c r="A31746">
        <v>317.44</v>
      </c>
      <c r="B31746">
        <v>2.48730319</v>
      </c>
      <c r="C31746">
        <v>1.0787897500000001</v>
      </c>
      <c r="D31746">
        <v>0.40040957999999999</v>
      </c>
      <c r="E31746">
        <v>0.41489020999999998</v>
      </c>
    </row>
    <row r="31747" spans="1:5">
      <c r="A31747">
        <v>317.45</v>
      </c>
      <c r="B31747">
        <v>2.4912903700000002</v>
      </c>
      <c r="C31747">
        <v>1.0829313199999999</v>
      </c>
      <c r="D31747">
        <v>0.39702960999999998</v>
      </c>
      <c r="E31747">
        <v>0.41342262000000002</v>
      </c>
    </row>
    <row r="31748" spans="1:5">
      <c r="A31748">
        <v>317.45999999999998</v>
      </c>
      <c r="B31748">
        <v>2.49524378</v>
      </c>
      <c r="C31748">
        <v>1.0870582099999999</v>
      </c>
      <c r="D31748">
        <v>0.39365739999999999</v>
      </c>
      <c r="E31748">
        <v>0.41195514</v>
      </c>
    </row>
    <row r="31749" spans="1:5">
      <c r="A31749">
        <v>317.47000000000003</v>
      </c>
      <c r="B31749">
        <v>2.4991635200000002</v>
      </c>
      <c r="C31749">
        <v>1.0911704200000001</v>
      </c>
      <c r="D31749">
        <v>0.39029289</v>
      </c>
      <c r="E31749">
        <v>0.41048776999999997</v>
      </c>
    </row>
    <row r="31750" spans="1:5">
      <c r="A31750">
        <v>317.48</v>
      </c>
      <c r="B31750">
        <v>2.50304964</v>
      </c>
      <c r="C31750">
        <v>1.0952679599999999</v>
      </c>
      <c r="D31750">
        <v>0.386936</v>
      </c>
      <c r="E31750">
        <v>0.40902049000000001</v>
      </c>
    </row>
    <row r="31751" spans="1:5">
      <c r="A31751">
        <v>317.49</v>
      </c>
      <c r="B31751">
        <v>2.5069022400000001</v>
      </c>
      <c r="C31751">
        <v>1.0993508299999999</v>
      </c>
      <c r="D31751">
        <v>0.38358663999999998</v>
      </c>
      <c r="E31751">
        <v>0.40755331</v>
      </c>
    </row>
    <row r="31752" spans="1:5">
      <c r="A31752">
        <v>317.5</v>
      </c>
      <c r="B31752">
        <v>2.5107213700000002</v>
      </c>
      <c r="C31752">
        <v>1.10341903</v>
      </c>
      <c r="D31752">
        <v>0.38024476000000001</v>
      </c>
      <c r="E31752">
        <v>0.40608620000000001</v>
      </c>
    </row>
    <row r="31753" spans="1:5">
      <c r="A31753">
        <v>317.51</v>
      </c>
      <c r="B31753">
        <v>2.5145071300000001</v>
      </c>
      <c r="C31753">
        <v>1.1074725599999999</v>
      </c>
      <c r="D31753">
        <v>0.37691026999999999</v>
      </c>
      <c r="E31753">
        <v>0.40461916999999997</v>
      </c>
    </row>
    <row r="31754" spans="1:5">
      <c r="A31754">
        <v>317.52</v>
      </c>
      <c r="B31754">
        <v>2.5182595800000001</v>
      </c>
      <c r="C31754">
        <v>1.1115114100000001</v>
      </c>
      <c r="D31754">
        <v>0.37358311</v>
      </c>
      <c r="E31754">
        <v>0.40315220000000002</v>
      </c>
    </row>
    <row r="31755" spans="1:5">
      <c r="A31755">
        <v>317.52999999999997</v>
      </c>
      <c r="B31755">
        <v>2.5219787899999999</v>
      </c>
      <c r="C31755">
        <v>1.1155356000000001</v>
      </c>
      <c r="D31755">
        <v>0.37026320000000001</v>
      </c>
      <c r="E31755">
        <v>0.40168528999999997</v>
      </c>
    </row>
    <row r="31756" spans="1:5">
      <c r="A31756">
        <v>317.54000000000002</v>
      </c>
      <c r="B31756">
        <v>2.5256648400000001</v>
      </c>
      <c r="C31756">
        <v>1.1195451199999999</v>
      </c>
      <c r="D31756">
        <v>0.36695046999999997</v>
      </c>
      <c r="E31756">
        <v>0.40021843000000001</v>
      </c>
    </row>
    <row r="31757" spans="1:5">
      <c r="A31757">
        <v>317.55</v>
      </c>
      <c r="B31757">
        <v>2.5293177999999998</v>
      </c>
      <c r="C31757">
        <v>1.1235399699999999</v>
      </c>
      <c r="D31757">
        <v>0.36364486000000001</v>
      </c>
      <c r="E31757">
        <v>0.39875160999999998</v>
      </c>
    </row>
    <row r="31758" spans="1:5">
      <c r="A31758">
        <v>317.56</v>
      </c>
      <c r="B31758">
        <v>2.5329377399999999</v>
      </c>
      <c r="C31758">
        <v>1.1275201500000001</v>
      </c>
      <c r="D31758">
        <v>0.36034630000000001</v>
      </c>
      <c r="E31758">
        <v>0.39728481999999998</v>
      </c>
    </row>
    <row r="31759" spans="1:5">
      <c r="A31759">
        <v>317.57</v>
      </c>
      <c r="B31759">
        <v>2.53652473</v>
      </c>
      <c r="C31759">
        <v>1.1314856600000001</v>
      </c>
      <c r="D31759">
        <v>0.35705471</v>
      </c>
      <c r="E31759">
        <v>0.39581804999999998</v>
      </c>
    </row>
    <row r="31760" spans="1:5">
      <c r="A31760">
        <v>317.58</v>
      </c>
      <c r="B31760">
        <v>2.5400788300000001</v>
      </c>
      <c r="C31760">
        <v>1.1354365099999999</v>
      </c>
      <c r="D31760">
        <v>0.35377003000000001</v>
      </c>
      <c r="E31760">
        <v>0.39435131000000001</v>
      </c>
    </row>
    <row r="31761" spans="1:5">
      <c r="A31761">
        <v>317.58999999999997</v>
      </c>
      <c r="B31761">
        <v>2.5436001300000002</v>
      </c>
      <c r="C31761">
        <v>1.1393726900000001</v>
      </c>
      <c r="D31761">
        <v>0.35049218999999998</v>
      </c>
      <c r="E31761">
        <v>0.39288456999999999</v>
      </c>
    </row>
    <row r="31762" spans="1:5">
      <c r="A31762">
        <v>317.60000000000002</v>
      </c>
      <c r="B31762">
        <v>2.5470886799999999</v>
      </c>
      <c r="C31762">
        <v>1.1432941999999999</v>
      </c>
      <c r="D31762">
        <v>0.34722113999999998</v>
      </c>
      <c r="E31762">
        <v>0.39141783000000002</v>
      </c>
    </row>
    <row r="31763" spans="1:5">
      <c r="A31763">
        <v>317.61</v>
      </c>
      <c r="B31763">
        <v>2.5505445500000001</v>
      </c>
      <c r="C31763">
        <v>1.1472010500000001</v>
      </c>
      <c r="D31763">
        <v>0.34395679000000001</v>
      </c>
      <c r="E31763">
        <v>0.38995108000000001</v>
      </c>
    </row>
    <row r="31764" spans="1:5">
      <c r="A31764">
        <v>317.62</v>
      </c>
      <c r="B31764">
        <v>2.5539678100000001</v>
      </c>
      <c r="C31764">
        <v>1.1510932199999999</v>
      </c>
      <c r="D31764">
        <v>0.34069909999999998</v>
      </c>
      <c r="E31764">
        <v>0.38848431</v>
      </c>
    </row>
    <row r="31765" spans="1:5">
      <c r="A31765">
        <v>317.63</v>
      </c>
      <c r="B31765">
        <v>2.5573585300000001</v>
      </c>
      <c r="C31765">
        <v>1.1549707300000001</v>
      </c>
      <c r="D31765">
        <v>0.33744798999999998</v>
      </c>
      <c r="E31765">
        <v>0.38701752</v>
      </c>
    </row>
    <row r="31766" spans="1:5">
      <c r="A31766">
        <v>317.64</v>
      </c>
      <c r="B31766">
        <v>2.56071677</v>
      </c>
      <c r="C31766">
        <v>1.1588335700000001</v>
      </c>
      <c r="D31766">
        <v>0.33420339999999998</v>
      </c>
      <c r="E31766">
        <v>0.38555068999999997</v>
      </c>
    </row>
    <row r="31767" spans="1:5">
      <c r="A31767">
        <v>317.64999999999998</v>
      </c>
      <c r="B31767">
        <v>2.5640426000000001</v>
      </c>
      <c r="C31767">
        <v>1.16268175</v>
      </c>
      <c r="D31767">
        <v>0.33096525999999998</v>
      </c>
      <c r="E31767">
        <v>0.38408382000000002</v>
      </c>
    </row>
    <row r="31768" spans="1:5">
      <c r="A31768">
        <v>317.66000000000003</v>
      </c>
      <c r="B31768">
        <v>2.56733608</v>
      </c>
      <c r="C31768">
        <v>1.16651525</v>
      </c>
      <c r="D31768">
        <v>0.32773353</v>
      </c>
      <c r="E31768">
        <v>0.38261688999999999</v>
      </c>
    </row>
    <row r="31769" spans="1:5">
      <c r="A31769">
        <v>317.67</v>
      </c>
      <c r="B31769">
        <v>2.5705972699999999</v>
      </c>
      <c r="C31769">
        <v>1.1703340799999999</v>
      </c>
      <c r="D31769">
        <v>0.32450813000000001</v>
      </c>
      <c r="E31769">
        <v>0.38114990999999998</v>
      </c>
    </row>
    <row r="31770" spans="1:5">
      <c r="A31770">
        <v>317.68</v>
      </c>
      <c r="B31770">
        <v>2.5738262399999998</v>
      </c>
      <c r="C31770">
        <v>1.1741382499999999</v>
      </c>
      <c r="D31770">
        <v>0.32128899999999999</v>
      </c>
      <c r="E31770">
        <v>0.37968286000000001</v>
      </c>
    </row>
    <row r="31771" spans="1:5">
      <c r="A31771">
        <v>317.69</v>
      </c>
      <c r="B31771">
        <v>2.5770230500000002</v>
      </c>
      <c r="C31771">
        <v>1.1779277399999999</v>
      </c>
      <c r="D31771">
        <v>0.31807608999999998</v>
      </c>
      <c r="E31771">
        <v>0.37821573000000003</v>
      </c>
    </row>
    <row r="31772" spans="1:5">
      <c r="A31772">
        <v>317.7</v>
      </c>
      <c r="B31772">
        <v>2.5801877599999998</v>
      </c>
      <c r="C31772">
        <v>1.18170256</v>
      </c>
      <c r="D31772">
        <v>0.31486933</v>
      </c>
      <c r="E31772">
        <v>0.37674850999999998</v>
      </c>
    </row>
    <row r="31773" spans="1:5">
      <c r="A31773">
        <v>317.70999999999998</v>
      </c>
      <c r="B31773">
        <v>2.5833204400000001</v>
      </c>
      <c r="C31773">
        <v>1.1854627099999999</v>
      </c>
      <c r="D31773">
        <v>0.31166866999999998</v>
      </c>
      <c r="E31773">
        <v>0.37528119999999998</v>
      </c>
    </row>
    <row r="31774" spans="1:5">
      <c r="A31774">
        <v>317.72000000000003</v>
      </c>
      <c r="B31774">
        <v>2.5864211400000001</v>
      </c>
      <c r="C31774">
        <v>1.18920819</v>
      </c>
      <c r="D31774">
        <v>0.30847405</v>
      </c>
      <c r="E31774">
        <v>0.37381377999999998</v>
      </c>
    </row>
    <row r="31775" spans="1:5">
      <c r="A31775">
        <v>317.73</v>
      </c>
      <c r="B31775">
        <v>2.5894899200000001</v>
      </c>
      <c r="C31775">
        <v>1.19293899</v>
      </c>
      <c r="D31775">
        <v>0.30528540999999998</v>
      </c>
      <c r="E31775">
        <v>0.37234624999999999</v>
      </c>
    </row>
    <row r="31776" spans="1:5">
      <c r="A31776">
        <v>317.74</v>
      </c>
      <c r="B31776">
        <v>2.59252685</v>
      </c>
      <c r="C31776">
        <v>1.19665511</v>
      </c>
      <c r="D31776">
        <v>0.30210269000000001</v>
      </c>
      <c r="E31776">
        <v>0.3708786</v>
      </c>
    </row>
    <row r="31777" spans="1:5">
      <c r="A31777">
        <v>317.75</v>
      </c>
      <c r="B31777">
        <v>2.5955319700000001</v>
      </c>
      <c r="C31777">
        <v>1.2003565599999999</v>
      </c>
      <c r="D31777">
        <v>0.29892583</v>
      </c>
      <c r="E31777">
        <v>0.36941080999999998</v>
      </c>
    </row>
    <row r="31778" spans="1:5">
      <c r="A31778">
        <v>317.76</v>
      </c>
      <c r="B31778">
        <v>2.5985053599999999</v>
      </c>
      <c r="C31778">
        <v>1.20404333</v>
      </c>
      <c r="D31778">
        <v>0.29575477999999999</v>
      </c>
      <c r="E31778">
        <v>0.36794289000000002</v>
      </c>
    </row>
    <row r="31779" spans="1:5">
      <c r="A31779">
        <v>317.77</v>
      </c>
      <c r="B31779">
        <v>2.6014470699999999</v>
      </c>
      <c r="C31779">
        <v>1.20771542</v>
      </c>
      <c r="D31779">
        <v>0.29258949000000001</v>
      </c>
      <c r="E31779">
        <v>0.36647481999999998</v>
      </c>
    </row>
    <row r="31780" spans="1:5">
      <c r="A31780">
        <v>317.77999999999997</v>
      </c>
      <c r="B31780">
        <v>2.6043571499999998</v>
      </c>
      <c r="C31780">
        <v>1.21137282</v>
      </c>
      <c r="D31780">
        <v>0.28942990000000002</v>
      </c>
      <c r="E31780">
        <v>0.36500659000000002</v>
      </c>
    </row>
    <row r="31781" spans="1:5">
      <c r="A31781">
        <v>317.79000000000002</v>
      </c>
      <c r="B31781">
        <v>2.6072356700000001</v>
      </c>
      <c r="C31781">
        <v>1.2150155499999999</v>
      </c>
      <c r="D31781">
        <v>0.28627595</v>
      </c>
      <c r="E31781">
        <v>0.36353818999999998</v>
      </c>
    </row>
    <row r="31782" spans="1:5">
      <c r="A31782">
        <v>317.8</v>
      </c>
      <c r="B31782">
        <v>2.6100826700000002</v>
      </c>
      <c r="C31782">
        <v>1.2186435900000001</v>
      </c>
      <c r="D31782">
        <v>0.28312758999999998</v>
      </c>
      <c r="E31782">
        <v>0.36206960999999999</v>
      </c>
    </row>
    <row r="31783" spans="1:5">
      <c r="A31783">
        <v>317.81</v>
      </c>
      <c r="B31783">
        <v>2.6128982199999999</v>
      </c>
      <c r="C31783">
        <v>1.2222569400000001</v>
      </c>
      <c r="D31783">
        <v>0.27998476</v>
      </c>
      <c r="E31783">
        <v>0.36060084999999997</v>
      </c>
    </row>
    <row r="31784" spans="1:5">
      <c r="A31784">
        <v>317.82</v>
      </c>
      <c r="B31784">
        <v>2.61568237</v>
      </c>
      <c r="C31784">
        <v>1.22585561</v>
      </c>
      <c r="D31784">
        <v>0.27684742000000001</v>
      </c>
      <c r="E31784">
        <v>0.3591319</v>
      </c>
    </row>
    <row r="31785" spans="1:5">
      <c r="A31785">
        <v>317.83</v>
      </c>
      <c r="B31785">
        <v>2.6184351700000001</v>
      </c>
      <c r="C31785">
        <v>1.22943958</v>
      </c>
      <c r="D31785">
        <v>0.27371551</v>
      </c>
      <c r="E31785">
        <v>0.35766273999999998</v>
      </c>
    </row>
    <row r="31786" spans="1:5">
      <c r="A31786">
        <v>317.83999999999997</v>
      </c>
      <c r="B31786">
        <v>2.6211566799999999</v>
      </c>
      <c r="C31786">
        <v>1.23300886</v>
      </c>
      <c r="D31786">
        <v>0.27058897999999998</v>
      </c>
      <c r="E31786">
        <v>0.35619336000000001</v>
      </c>
    </row>
    <row r="31787" spans="1:5">
      <c r="A31787">
        <v>317.85000000000002</v>
      </c>
      <c r="B31787">
        <v>2.6238469499999999</v>
      </c>
      <c r="C31787">
        <v>1.23656345</v>
      </c>
      <c r="D31787">
        <v>0.26746777999999999</v>
      </c>
      <c r="E31787">
        <v>0.35472376999999999</v>
      </c>
    </row>
    <row r="31788" spans="1:5">
      <c r="A31788">
        <v>317.86</v>
      </c>
      <c r="B31788">
        <v>2.6265060299999998</v>
      </c>
      <c r="C31788">
        <v>1.2401033400000001</v>
      </c>
      <c r="D31788">
        <v>0.26435185</v>
      </c>
      <c r="E31788">
        <v>0.35325393999999999</v>
      </c>
    </row>
    <row r="31789" spans="1:5">
      <c r="A31789">
        <v>317.87</v>
      </c>
      <c r="B31789">
        <v>2.6291339800000002</v>
      </c>
      <c r="C31789">
        <v>1.2436285300000001</v>
      </c>
      <c r="D31789">
        <v>0.26124113999999998</v>
      </c>
      <c r="E31789">
        <v>0.35178387</v>
      </c>
    </row>
    <row r="31790" spans="1:5">
      <c r="A31790">
        <v>317.88</v>
      </c>
      <c r="B31790">
        <v>2.6317308499999998</v>
      </c>
      <c r="C31790">
        <v>1.2471390099999999</v>
      </c>
      <c r="D31790">
        <v>0.25813561000000002</v>
      </c>
      <c r="E31790">
        <v>0.35031354999999997</v>
      </c>
    </row>
    <row r="31791" spans="1:5">
      <c r="A31791">
        <v>317.89</v>
      </c>
      <c r="B31791">
        <v>2.6342967000000002</v>
      </c>
      <c r="C31791">
        <v>1.2506348</v>
      </c>
      <c r="D31791">
        <v>0.25503520000000002</v>
      </c>
      <c r="E31791">
        <v>0.34884296999999997</v>
      </c>
    </row>
    <row r="31792" spans="1:5">
      <c r="A31792">
        <v>317.89999999999998</v>
      </c>
      <c r="B31792">
        <v>2.6368315600000001</v>
      </c>
      <c r="C31792">
        <v>1.2541158699999999</v>
      </c>
      <c r="D31792">
        <v>0.25193987000000001</v>
      </c>
      <c r="E31792">
        <v>0.34737213</v>
      </c>
    </row>
    <row r="31793" spans="1:5">
      <c r="A31793">
        <v>317.91000000000003</v>
      </c>
      <c r="B31793">
        <v>2.6393354900000001</v>
      </c>
      <c r="C31793">
        <v>1.2575822400000001</v>
      </c>
      <c r="D31793">
        <v>0.24884956</v>
      </c>
      <c r="E31793">
        <v>0.34590100000000001</v>
      </c>
    </row>
    <row r="31794" spans="1:5">
      <c r="A31794">
        <v>317.92</v>
      </c>
      <c r="B31794">
        <v>2.6418085499999999</v>
      </c>
      <c r="C31794">
        <v>1.26103389</v>
      </c>
      <c r="D31794">
        <v>0.24576423</v>
      </c>
      <c r="E31794">
        <v>0.34442958000000001</v>
      </c>
    </row>
    <row r="31795" spans="1:5">
      <c r="A31795">
        <v>317.93</v>
      </c>
      <c r="B31795">
        <v>2.6442507800000001</v>
      </c>
      <c r="C31795">
        <v>1.26447083</v>
      </c>
      <c r="D31795">
        <v>0.24268382999999999</v>
      </c>
      <c r="E31795">
        <v>0.34295787</v>
      </c>
    </row>
    <row r="31796" spans="1:5">
      <c r="A31796">
        <v>317.94</v>
      </c>
      <c r="B31796">
        <v>2.64666223</v>
      </c>
      <c r="C31796">
        <v>1.2678930500000001</v>
      </c>
      <c r="D31796">
        <v>0.2396083</v>
      </c>
      <c r="E31796">
        <v>0.34148584999999998</v>
      </c>
    </row>
    <row r="31797" spans="1:5">
      <c r="A31797">
        <v>317.95</v>
      </c>
      <c r="B31797">
        <v>2.6490429400000002</v>
      </c>
      <c r="C31797">
        <v>1.2713005500000001</v>
      </c>
      <c r="D31797">
        <v>0.23653762</v>
      </c>
      <c r="E31797">
        <v>0.34001351000000002</v>
      </c>
    </row>
    <row r="31798" spans="1:5">
      <c r="A31798">
        <v>317.95999999999998</v>
      </c>
      <c r="B31798">
        <v>2.6513929799999998</v>
      </c>
      <c r="C31798">
        <v>1.2746933199999999</v>
      </c>
      <c r="D31798">
        <v>0.23347171999999999</v>
      </c>
      <c r="E31798">
        <v>0.33854085</v>
      </c>
    </row>
    <row r="31799" spans="1:5">
      <c r="A31799">
        <v>317.97000000000003</v>
      </c>
      <c r="B31799">
        <v>2.65371238</v>
      </c>
      <c r="C31799">
        <v>1.27807136</v>
      </c>
      <c r="D31799">
        <v>0.23041054999999999</v>
      </c>
      <c r="E31799">
        <v>0.33706785</v>
      </c>
    </row>
    <row r="31800" spans="1:5">
      <c r="A31800">
        <v>317.98</v>
      </c>
      <c r="B31800">
        <v>2.65600119</v>
      </c>
      <c r="C31800">
        <v>1.28143468</v>
      </c>
      <c r="D31800">
        <v>0.22735409000000001</v>
      </c>
      <c r="E31800">
        <v>0.33559451000000001</v>
      </c>
    </row>
    <row r="31801" spans="1:5">
      <c r="A31801">
        <v>317.99</v>
      </c>
      <c r="B31801">
        <v>2.65825946</v>
      </c>
      <c r="C31801">
        <v>1.28478325</v>
      </c>
      <c r="D31801">
        <v>0.22430227</v>
      </c>
      <c r="E31801">
        <v>0.33412080999999999</v>
      </c>
    </row>
    <row r="31802" spans="1:5">
      <c r="A31802">
        <v>318</v>
      </c>
      <c r="B31802">
        <v>2.6604872400000001</v>
      </c>
      <c r="C31802">
        <v>1.2881170900000001</v>
      </c>
      <c r="D31802">
        <v>0.22125505000000001</v>
      </c>
      <c r="E31802">
        <v>0.33264674</v>
      </c>
    </row>
    <row r="31803" spans="1:5">
      <c r="A31803">
        <v>318.01</v>
      </c>
      <c r="B31803">
        <v>2.6626845600000002</v>
      </c>
      <c r="C31803">
        <v>1.29143619</v>
      </c>
      <c r="D31803">
        <v>0.21821239000000001</v>
      </c>
      <c r="E31803">
        <v>0.33117229999999998</v>
      </c>
    </row>
    <row r="31804" spans="1:5">
      <c r="A31804">
        <v>318.02</v>
      </c>
      <c r="B31804">
        <v>2.6648514799999998</v>
      </c>
      <c r="C31804">
        <v>1.2947405400000001</v>
      </c>
      <c r="D31804">
        <v>0.21517423999999999</v>
      </c>
      <c r="E31804">
        <v>0.32969747999999999</v>
      </c>
    </row>
    <row r="31805" spans="1:5">
      <c r="A31805">
        <v>318.02999999999997</v>
      </c>
      <c r="B31805">
        <v>2.6669880500000001</v>
      </c>
      <c r="C31805">
        <v>1.2980301400000001</v>
      </c>
      <c r="D31805">
        <v>0.21214056000000001</v>
      </c>
      <c r="E31805">
        <v>0.32822225999999999</v>
      </c>
    </row>
    <row r="31806" spans="1:5">
      <c r="A31806">
        <v>318.04000000000002</v>
      </c>
      <c r="B31806">
        <v>2.6690942899999999</v>
      </c>
      <c r="C31806">
        <v>1.3013049800000001</v>
      </c>
      <c r="D31806">
        <v>0.2091113</v>
      </c>
      <c r="E31806">
        <v>0.32674662999999998</v>
      </c>
    </row>
    <row r="31807" spans="1:5">
      <c r="A31807">
        <v>318.05</v>
      </c>
      <c r="B31807">
        <v>2.6711702700000002</v>
      </c>
      <c r="C31807">
        <v>1.30456507</v>
      </c>
      <c r="D31807">
        <v>0.20608641999999999</v>
      </c>
      <c r="E31807">
        <v>0.32527060000000002</v>
      </c>
    </row>
    <row r="31808" spans="1:5">
      <c r="A31808">
        <v>318.06</v>
      </c>
      <c r="B31808">
        <v>2.6732160199999999</v>
      </c>
      <c r="C31808">
        <v>1.3078103999999999</v>
      </c>
      <c r="D31808">
        <v>0.20306588</v>
      </c>
      <c r="E31808">
        <v>0.32379414000000001</v>
      </c>
    </row>
    <row r="31809" spans="1:5">
      <c r="A31809">
        <v>318.07</v>
      </c>
      <c r="B31809">
        <v>2.6752315900000001</v>
      </c>
      <c r="C31809">
        <v>1.31104095</v>
      </c>
      <c r="D31809">
        <v>0.20004964</v>
      </c>
      <c r="E31809">
        <v>0.32231724</v>
      </c>
    </row>
    <row r="31810" spans="1:5">
      <c r="A31810">
        <v>318.08</v>
      </c>
      <c r="B31810">
        <v>2.6772170200000001</v>
      </c>
      <c r="C31810">
        <v>1.31425674</v>
      </c>
      <c r="D31810">
        <v>0.19703763999999999</v>
      </c>
      <c r="E31810">
        <v>0.32083990000000001</v>
      </c>
    </row>
    <row r="31811" spans="1:5">
      <c r="A31811">
        <v>318.08999999999997</v>
      </c>
      <c r="B31811">
        <v>2.67917234</v>
      </c>
      <c r="C31811">
        <v>1.31745775</v>
      </c>
      <c r="D31811">
        <v>0.19402985</v>
      </c>
      <c r="E31811">
        <v>0.31936210999999998</v>
      </c>
    </row>
    <row r="31812" spans="1:5">
      <c r="A31812">
        <v>318.10000000000002</v>
      </c>
      <c r="B31812">
        <v>2.6810976100000001</v>
      </c>
      <c r="C31812">
        <v>1.3206439800000001</v>
      </c>
      <c r="D31812">
        <v>0.19102622999999999</v>
      </c>
      <c r="E31812">
        <v>0.31788386000000002</v>
      </c>
    </row>
    <row r="31813" spans="1:5">
      <c r="A31813">
        <v>318.11</v>
      </c>
      <c r="B31813">
        <v>2.6829928700000001</v>
      </c>
      <c r="C31813">
        <v>1.32381543</v>
      </c>
      <c r="D31813">
        <v>0.18802674</v>
      </c>
      <c r="E31813">
        <v>0.31640512999999998</v>
      </c>
    </row>
    <row r="31814" spans="1:5">
      <c r="A31814">
        <v>318.12</v>
      </c>
      <c r="B31814">
        <v>2.6848581500000002</v>
      </c>
      <c r="C31814">
        <v>1.3269720899999999</v>
      </c>
      <c r="D31814">
        <v>0.18503132999999999</v>
      </c>
      <c r="E31814">
        <v>0.31492590999999998</v>
      </c>
    </row>
    <row r="31815" spans="1:5">
      <c r="A31815">
        <v>318.13</v>
      </c>
      <c r="B31815">
        <v>2.6866934900000001</v>
      </c>
      <c r="C31815">
        <v>1.3301139500000001</v>
      </c>
      <c r="D31815">
        <v>0.18203996</v>
      </c>
      <c r="E31815">
        <v>0.31344621</v>
      </c>
    </row>
    <row r="31816" spans="1:5">
      <c r="A31816">
        <v>318.14</v>
      </c>
      <c r="B31816">
        <v>2.6884989500000001</v>
      </c>
      <c r="C31816">
        <v>1.3332410100000001</v>
      </c>
      <c r="D31816">
        <v>0.17905259000000001</v>
      </c>
      <c r="E31816">
        <v>0.31196600000000002</v>
      </c>
    </row>
    <row r="31817" spans="1:5">
      <c r="A31817">
        <v>318.14999999999998</v>
      </c>
      <c r="B31817">
        <v>2.6902745499999998</v>
      </c>
      <c r="C31817">
        <v>1.33635327</v>
      </c>
      <c r="D31817">
        <v>0.17606917999999999</v>
      </c>
      <c r="E31817">
        <v>0.31048526999999998</v>
      </c>
    </row>
    <row r="31818" spans="1:5">
      <c r="A31818">
        <v>318.16000000000003</v>
      </c>
      <c r="B31818">
        <v>2.6920203300000001</v>
      </c>
      <c r="C31818">
        <v>1.3394507200000001</v>
      </c>
      <c r="D31818">
        <v>0.17308970000000001</v>
      </c>
      <c r="E31818">
        <v>0.30900402999999999</v>
      </c>
    </row>
    <row r="31819" spans="1:5">
      <c r="A31819">
        <v>318.17</v>
      </c>
      <c r="B31819">
        <v>2.6937363400000001</v>
      </c>
      <c r="C31819">
        <v>1.3425333500000001</v>
      </c>
      <c r="D31819">
        <v>0.17011409</v>
      </c>
      <c r="E31819">
        <v>0.30752224</v>
      </c>
    </row>
    <row r="31820" spans="1:5">
      <c r="A31820">
        <v>318.18</v>
      </c>
      <c r="B31820">
        <v>2.6954226100000001</v>
      </c>
      <c r="C31820">
        <v>1.34560116</v>
      </c>
      <c r="D31820">
        <v>0.16714233000000001</v>
      </c>
      <c r="E31820">
        <v>0.30603992000000002</v>
      </c>
    </row>
    <row r="31821" spans="1:5">
      <c r="A31821">
        <v>318.19</v>
      </c>
      <c r="B31821">
        <v>2.6970791900000002</v>
      </c>
      <c r="C31821">
        <v>1.34865415</v>
      </c>
      <c r="D31821">
        <v>0.16417436999999999</v>
      </c>
      <c r="E31821">
        <v>0.30455703000000001</v>
      </c>
    </row>
    <row r="31822" spans="1:5">
      <c r="A31822">
        <v>318.2</v>
      </c>
      <c r="B31822">
        <v>2.6987060999999999</v>
      </c>
      <c r="C31822">
        <v>1.3516923000000001</v>
      </c>
      <c r="D31822">
        <v>0.16121017000000001</v>
      </c>
      <c r="E31822">
        <v>0.30307359</v>
      </c>
    </row>
    <row r="31823" spans="1:5">
      <c r="A31823">
        <v>318.20999999999998</v>
      </c>
      <c r="B31823">
        <v>2.7003033900000002</v>
      </c>
      <c r="C31823">
        <v>1.3547156199999999</v>
      </c>
      <c r="D31823">
        <v>0.15824969</v>
      </c>
      <c r="E31823">
        <v>0.30158956999999997</v>
      </c>
    </row>
    <row r="31824" spans="1:5">
      <c r="A31824">
        <v>318.22000000000003</v>
      </c>
      <c r="B31824">
        <v>2.70187109</v>
      </c>
      <c r="C31824">
        <v>1.3577240900000001</v>
      </c>
      <c r="D31824">
        <v>0.15529290000000001</v>
      </c>
      <c r="E31824">
        <v>0.30010495999999998</v>
      </c>
    </row>
    <row r="31825" spans="1:5">
      <c r="A31825">
        <v>318.23</v>
      </c>
      <c r="B31825">
        <v>2.70340925</v>
      </c>
      <c r="C31825">
        <v>1.36071772</v>
      </c>
      <c r="D31825">
        <v>0.15233975999999999</v>
      </c>
      <c r="E31825">
        <v>0.29861976000000001</v>
      </c>
    </row>
    <row r="31826" spans="1:5">
      <c r="A31826">
        <v>318.24</v>
      </c>
      <c r="B31826">
        <v>2.7049178899999999</v>
      </c>
      <c r="C31826">
        <v>1.3636964899999999</v>
      </c>
      <c r="D31826">
        <v>0.14939023000000001</v>
      </c>
      <c r="E31826">
        <v>0.29713394999999998</v>
      </c>
    </row>
    <row r="31827" spans="1:5">
      <c r="A31827">
        <v>318.25</v>
      </c>
      <c r="B31827">
        <v>2.7063970500000001</v>
      </c>
      <c r="C31827">
        <v>1.3666604</v>
      </c>
      <c r="D31827">
        <v>0.14644425999999999</v>
      </c>
      <c r="E31827">
        <v>0.29564752</v>
      </c>
    </row>
    <row r="31828" spans="1:5">
      <c r="A31828">
        <v>318.26</v>
      </c>
      <c r="B31828">
        <v>2.7078467700000002</v>
      </c>
      <c r="C31828">
        <v>1.3696094400000001</v>
      </c>
      <c r="D31828">
        <v>0.14350183999999999</v>
      </c>
      <c r="E31828">
        <v>0.29416047000000001</v>
      </c>
    </row>
    <row r="31829" spans="1:5">
      <c r="A31829">
        <v>318.27</v>
      </c>
      <c r="B31829">
        <v>2.70926709</v>
      </c>
      <c r="C31829">
        <v>1.3725436099999999</v>
      </c>
      <c r="D31829">
        <v>0.14056289999999999</v>
      </c>
      <c r="E31829">
        <v>0.29267277000000003</v>
      </c>
    </row>
    <row r="31830" spans="1:5">
      <c r="A31830">
        <v>318.27999999999997</v>
      </c>
      <c r="B31830">
        <v>2.7106580299999998</v>
      </c>
      <c r="C31830">
        <v>1.3754628900000001</v>
      </c>
      <c r="D31830">
        <v>0.13762743</v>
      </c>
      <c r="E31830">
        <v>0.29118443999999999</v>
      </c>
    </row>
    <row r="31831" spans="1:5">
      <c r="A31831">
        <v>318.29000000000002</v>
      </c>
      <c r="B31831">
        <v>2.7120196399999998</v>
      </c>
      <c r="C31831">
        <v>1.3783672899999999</v>
      </c>
      <c r="D31831">
        <v>0.13469539</v>
      </c>
      <c r="E31831">
        <v>0.28969544000000003</v>
      </c>
    </row>
    <row r="31832" spans="1:5">
      <c r="A31832">
        <v>318.3</v>
      </c>
      <c r="B31832">
        <v>2.7133519399999999</v>
      </c>
      <c r="C31832">
        <v>1.3812568000000001</v>
      </c>
      <c r="D31832">
        <v>0.13176672</v>
      </c>
      <c r="E31832">
        <v>0.28820576999999997</v>
      </c>
    </row>
    <row r="31833" spans="1:5">
      <c r="A31833">
        <v>318.31</v>
      </c>
      <c r="B31833">
        <v>2.7146549699999998</v>
      </c>
      <c r="C31833">
        <v>1.38413141</v>
      </c>
      <c r="D31833">
        <v>0.12884140999999999</v>
      </c>
      <c r="E31833">
        <v>0.28671542</v>
      </c>
    </row>
    <row r="31834" spans="1:5">
      <c r="A31834">
        <v>318.32</v>
      </c>
      <c r="B31834">
        <v>2.7159287700000001</v>
      </c>
      <c r="C31834">
        <v>1.3869911100000001</v>
      </c>
      <c r="D31834">
        <v>0.12591941000000001</v>
      </c>
      <c r="E31834">
        <v>0.28522438</v>
      </c>
    </row>
    <row r="31835" spans="1:5">
      <c r="A31835">
        <v>318.33</v>
      </c>
      <c r="B31835">
        <v>2.7171733599999999</v>
      </c>
      <c r="C31835">
        <v>1.3898359</v>
      </c>
      <c r="D31835">
        <v>0.1230007</v>
      </c>
      <c r="E31835">
        <v>0.28373263999999998</v>
      </c>
    </row>
    <row r="31836" spans="1:5">
      <c r="A31836">
        <v>318.33999999999997</v>
      </c>
      <c r="B31836">
        <v>2.7183887800000002</v>
      </c>
      <c r="C31836">
        <v>1.3926657600000001</v>
      </c>
      <c r="D31836">
        <v>0.12008522000000001</v>
      </c>
      <c r="E31836">
        <v>0.28224019</v>
      </c>
    </row>
    <row r="31837" spans="1:5">
      <c r="A31837">
        <v>318.35000000000002</v>
      </c>
      <c r="B31837">
        <v>2.7195750599999999</v>
      </c>
      <c r="C31837">
        <v>1.3954807</v>
      </c>
      <c r="D31837">
        <v>0.11717295</v>
      </c>
      <c r="E31837">
        <v>0.28074702000000001</v>
      </c>
    </row>
    <row r="31838" spans="1:5">
      <c r="A31838">
        <v>318.36</v>
      </c>
      <c r="B31838">
        <v>2.7207322399999998</v>
      </c>
      <c r="C31838">
        <v>1.3982806999999999</v>
      </c>
      <c r="D31838">
        <v>0.11426385</v>
      </c>
      <c r="E31838">
        <v>0.27925311000000003</v>
      </c>
    </row>
    <row r="31839" spans="1:5">
      <c r="A31839">
        <v>318.37</v>
      </c>
      <c r="B31839">
        <v>2.7218603400000001</v>
      </c>
      <c r="C31839">
        <v>1.40106576</v>
      </c>
      <c r="D31839">
        <v>0.11135789</v>
      </c>
      <c r="E31839">
        <v>0.27775845999999998</v>
      </c>
    </row>
    <row r="31840" spans="1:5">
      <c r="A31840">
        <v>318.38</v>
      </c>
      <c r="B31840">
        <v>2.7229594000000001</v>
      </c>
      <c r="C31840">
        <v>1.40383587</v>
      </c>
      <c r="D31840">
        <v>0.10845504</v>
      </c>
      <c r="E31840">
        <v>0.27626305000000001</v>
      </c>
    </row>
    <row r="31841" spans="1:5">
      <c r="A31841">
        <v>318.39</v>
      </c>
      <c r="B31841">
        <v>2.7240294399999998</v>
      </c>
      <c r="C31841">
        <v>1.40659102</v>
      </c>
      <c r="D31841">
        <v>0.10555525</v>
      </c>
      <c r="E31841">
        <v>0.27476687999999999</v>
      </c>
    </row>
    <row r="31842" spans="1:5">
      <c r="A31842">
        <v>318.39999999999998</v>
      </c>
      <c r="B31842">
        <v>2.7250705000000002</v>
      </c>
      <c r="C31842">
        <v>1.4093312099999999</v>
      </c>
      <c r="D31842">
        <v>0.1026585</v>
      </c>
      <c r="E31842">
        <v>0.27326992999999999</v>
      </c>
    </row>
    <row r="31843" spans="1:5">
      <c r="A31843">
        <v>318.41000000000003</v>
      </c>
      <c r="B31843">
        <v>2.7260826100000002</v>
      </c>
      <c r="C31843">
        <v>1.4120564200000001</v>
      </c>
      <c r="D31843">
        <v>9.9764740000000005E-2</v>
      </c>
      <c r="E31843">
        <v>0.27177219000000002</v>
      </c>
    </row>
    <row r="31844" spans="1:5">
      <c r="A31844">
        <v>318.42</v>
      </c>
      <c r="B31844">
        <v>2.7270658000000001</v>
      </c>
      <c r="C31844">
        <v>1.41476665</v>
      </c>
      <c r="D31844">
        <v>9.687395E-2</v>
      </c>
      <c r="E31844">
        <v>0.27027364999999998</v>
      </c>
    </row>
    <row r="31845" spans="1:5">
      <c r="A31845">
        <v>318.43</v>
      </c>
      <c r="B31845">
        <v>2.7280200899999998</v>
      </c>
      <c r="C31845">
        <v>1.4174618999999999</v>
      </c>
      <c r="D31845">
        <v>9.3986089999999994E-2</v>
      </c>
      <c r="E31845">
        <v>0.26877431000000002</v>
      </c>
    </row>
    <row r="31846" spans="1:5">
      <c r="A31846">
        <v>318.44</v>
      </c>
      <c r="B31846">
        <v>2.7289455199999999</v>
      </c>
      <c r="C31846">
        <v>1.4201421400000001</v>
      </c>
      <c r="D31846">
        <v>9.1101139999999997E-2</v>
      </c>
      <c r="E31846">
        <v>0.26727413999999999</v>
      </c>
    </row>
    <row r="31847" spans="1:5">
      <c r="A31847">
        <v>318.45</v>
      </c>
      <c r="B31847">
        <v>2.7298421099999999</v>
      </c>
      <c r="C31847">
        <v>1.4228073800000001</v>
      </c>
      <c r="D31847">
        <v>8.8219039999999999E-2</v>
      </c>
      <c r="E31847">
        <v>0.26577314000000002</v>
      </c>
    </row>
    <row r="31848" spans="1:5">
      <c r="A31848">
        <v>318.45999999999998</v>
      </c>
      <c r="B31848">
        <v>2.7307098999999999</v>
      </c>
      <c r="C31848">
        <v>1.4254576000000001</v>
      </c>
      <c r="D31848">
        <v>8.5339780000000004E-2</v>
      </c>
      <c r="E31848">
        <v>0.26427129999999999</v>
      </c>
    </row>
    <row r="31849" spans="1:5">
      <c r="A31849">
        <v>318.47000000000003</v>
      </c>
      <c r="B31849">
        <v>2.7315489099999999</v>
      </c>
      <c r="C31849">
        <v>1.4280928100000001</v>
      </c>
      <c r="D31849">
        <v>8.2463320000000007E-2</v>
      </c>
      <c r="E31849">
        <v>0.26276860000000002</v>
      </c>
    </row>
    <row r="31850" spans="1:5">
      <c r="A31850">
        <v>318.48</v>
      </c>
      <c r="B31850">
        <v>2.7323591700000001</v>
      </c>
      <c r="C31850">
        <v>1.43071298</v>
      </c>
      <c r="D31850">
        <v>7.9589629999999995E-2</v>
      </c>
      <c r="E31850">
        <v>0.26126503000000001</v>
      </c>
    </row>
    <row r="31851" spans="1:5">
      <c r="A31851">
        <v>318.49</v>
      </c>
      <c r="B31851">
        <v>2.7331406999999999</v>
      </c>
      <c r="C31851">
        <v>1.4333181100000001</v>
      </c>
      <c r="D31851">
        <v>7.6718670000000003E-2</v>
      </c>
      <c r="E31851">
        <v>0.25976059000000001</v>
      </c>
    </row>
    <row r="31852" spans="1:5">
      <c r="A31852">
        <v>318.5</v>
      </c>
      <c r="B31852">
        <v>2.73389354</v>
      </c>
      <c r="C31852">
        <v>1.4359081899999999</v>
      </c>
      <c r="D31852">
        <v>7.3850410000000005E-2</v>
      </c>
      <c r="E31852">
        <v>0.25825526999999998</v>
      </c>
    </row>
    <row r="31853" spans="1:5">
      <c r="A31853">
        <v>318.51</v>
      </c>
      <c r="B31853">
        <v>2.7346177100000002</v>
      </c>
      <c r="C31853">
        <v>1.43848321</v>
      </c>
      <c r="D31853">
        <v>7.0984820000000004E-2</v>
      </c>
      <c r="E31853">
        <v>0.25674903999999998</v>
      </c>
    </row>
    <row r="31854" spans="1:5">
      <c r="A31854">
        <v>318.52</v>
      </c>
      <c r="B31854">
        <v>2.73531324</v>
      </c>
      <c r="C31854">
        <v>1.4410431699999999</v>
      </c>
      <c r="D31854">
        <v>6.8121860000000006E-2</v>
      </c>
      <c r="E31854">
        <v>0.25524190000000002</v>
      </c>
    </row>
    <row r="31855" spans="1:5">
      <c r="A31855">
        <v>318.52999999999997</v>
      </c>
      <c r="B31855">
        <v>2.7359801500000001</v>
      </c>
      <c r="C31855">
        <v>1.44358805</v>
      </c>
      <c r="D31855">
        <v>6.5261520000000003E-2</v>
      </c>
      <c r="E31855">
        <v>0.25373383999999999</v>
      </c>
    </row>
    <row r="31856" spans="1:5">
      <c r="A31856">
        <v>318.54000000000002</v>
      </c>
      <c r="B31856">
        <v>2.7366184699999998</v>
      </c>
      <c r="C31856">
        <v>1.44611785</v>
      </c>
      <c r="D31856">
        <v>6.2403739999999999E-2</v>
      </c>
      <c r="E31856">
        <v>0.25222484000000001</v>
      </c>
    </row>
    <row r="31857" spans="1:5">
      <c r="A31857">
        <v>318.55</v>
      </c>
      <c r="B31857">
        <v>2.73722822</v>
      </c>
      <c r="C31857">
        <v>1.4486325499999999</v>
      </c>
      <c r="D31857">
        <v>5.9548509999999999E-2</v>
      </c>
      <c r="E31857">
        <v>0.25071490000000002</v>
      </c>
    </row>
    <row r="31858" spans="1:5">
      <c r="A31858">
        <v>318.56</v>
      </c>
      <c r="B31858">
        <v>2.7378094399999999</v>
      </c>
      <c r="C31858">
        <v>1.4511321399999999</v>
      </c>
      <c r="D31858">
        <v>5.6695790000000003E-2</v>
      </c>
      <c r="E31858">
        <v>0.24920401</v>
      </c>
    </row>
    <row r="31859" spans="1:5">
      <c r="A31859">
        <v>318.57</v>
      </c>
      <c r="B31859">
        <v>2.73836214</v>
      </c>
      <c r="C31859">
        <v>1.45361663</v>
      </c>
      <c r="D31859">
        <v>5.3845549999999999E-2</v>
      </c>
      <c r="E31859">
        <v>0.24769214000000001</v>
      </c>
    </row>
    <row r="31860" spans="1:5">
      <c r="A31860">
        <v>318.58</v>
      </c>
      <c r="B31860">
        <v>2.73888635</v>
      </c>
      <c r="C31860">
        <v>1.4560859900000001</v>
      </c>
      <c r="D31860">
        <v>5.0997750000000001E-2</v>
      </c>
      <c r="E31860">
        <v>0.24617929999999999</v>
      </c>
    </row>
    <row r="31861" spans="1:5">
      <c r="A31861">
        <v>318.58999999999997</v>
      </c>
      <c r="B31861">
        <v>2.7393820899999999</v>
      </c>
      <c r="C31861">
        <v>1.45854021</v>
      </c>
      <c r="D31861">
        <v>4.8152380000000002E-2</v>
      </c>
      <c r="E31861">
        <v>0.24466546</v>
      </c>
    </row>
    <row r="31862" spans="1:5">
      <c r="A31862">
        <v>318.60000000000002</v>
      </c>
      <c r="B31862">
        <v>2.7398494000000002</v>
      </c>
      <c r="C31862">
        <v>1.4609793</v>
      </c>
      <c r="D31862">
        <v>4.5309389999999998E-2</v>
      </c>
      <c r="E31862">
        <v>0.24315062000000001</v>
      </c>
    </row>
    <row r="31863" spans="1:5">
      <c r="A31863">
        <v>318.61</v>
      </c>
      <c r="B31863">
        <v>2.7402882800000001</v>
      </c>
      <c r="C31863">
        <v>1.46340322</v>
      </c>
      <c r="D31863">
        <v>4.2468760000000001E-2</v>
      </c>
      <c r="E31863">
        <v>0.24163477</v>
      </c>
    </row>
    <row r="31864" spans="1:5">
      <c r="A31864">
        <v>318.62</v>
      </c>
      <c r="B31864">
        <v>2.7406987699999998</v>
      </c>
      <c r="C31864">
        <v>1.46581199</v>
      </c>
      <c r="D31864">
        <v>3.9630449999999998E-2</v>
      </c>
      <c r="E31864">
        <v>0.24011788000000001</v>
      </c>
    </row>
    <row r="31865" spans="1:5">
      <c r="A31865">
        <v>318.63</v>
      </c>
      <c r="B31865">
        <v>2.7410808900000001</v>
      </c>
      <c r="C31865">
        <v>1.46820558</v>
      </c>
      <c r="D31865">
        <v>3.6794439999999998E-2</v>
      </c>
      <c r="E31865">
        <v>0.23859996</v>
      </c>
    </row>
    <row r="31866" spans="1:5">
      <c r="A31866">
        <v>318.64</v>
      </c>
      <c r="B31866">
        <v>2.7414346599999999</v>
      </c>
      <c r="C31866">
        <v>1.47058399</v>
      </c>
      <c r="D31866">
        <v>3.3960690000000002E-2</v>
      </c>
      <c r="E31866">
        <v>0.23708098999999999</v>
      </c>
    </row>
    <row r="31867" spans="1:5">
      <c r="A31867">
        <v>318.64999999999998</v>
      </c>
      <c r="B31867">
        <v>2.7417601</v>
      </c>
      <c r="C31867">
        <v>1.4729471999999999</v>
      </c>
      <c r="D31867">
        <v>3.1129179999999999E-2</v>
      </c>
      <c r="E31867">
        <v>0.23556096000000001</v>
      </c>
    </row>
    <row r="31868" spans="1:5">
      <c r="A31868">
        <v>318.66000000000003</v>
      </c>
      <c r="B31868">
        <v>2.7420572399999998</v>
      </c>
      <c r="C31868">
        <v>1.4752952100000001</v>
      </c>
      <c r="D31868">
        <v>2.8299870000000001E-2</v>
      </c>
      <c r="E31868">
        <v>0.23403984999999999</v>
      </c>
    </row>
    <row r="31869" spans="1:5">
      <c r="A31869">
        <v>318.67</v>
      </c>
      <c r="B31869">
        <v>2.7423261000000001</v>
      </c>
      <c r="C31869">
        <v>1.4776279999999999</v>
      </c>
      <c r="D31869">
        <v>2.5472740000000001E-2</v>
      </c>
      <c r="E31869">
        <v>0.23251764999999999</v>
      </c>
    </row>
    <row r="31870" spans="1:5">
      <c r="A31870">
        <v>318.68</v>
      </c>
      <c r="B31870">
        <v>2.7425666999999998</v>
      </c>
      <c r="C31870">
        <v>1.47994556</v>
      </c>
      <c r="D31870">
        <v>2.2647750000000001E-2</v>
      </c>
      <c r="E31870">
        <v>0.23099436000000001</v>
      </c>
    </row>
    <row r="31871" spans="1:5">
      <c r="A31871">
        <v>318.69</v>
      </c>
      <c r="B31871">
        <v>2.7427790600000002</v>
      </c>
      <c r="C31871">
        <v>1.48224789</v>
      </c>
      <c r="D31871">
        <v>1.982488E-2</v>
      </c>
      <c r="E31871">
        <v>0.22946996</v>
      </c>
    </row>
    <row r="31872" spans="1:5">
      <c r="A31872">
        <v>318.7</v>
      </c>
      <c r="B31872">
        <v>2.7429632000000002</v>
      </c>
      <c r="C31872">
        <v>1.48453496</v>
      </c>
      <c r="D31872">
        <v>1.7004100000000001E-2</v>
      </c>
      <c r="E31872">
        <v>0.22794443</v>
      </c>
    </row>
    <row r="31873" spans="1:5">
      <c r="A31873">
        <v>318.70999999999998</v>
      </c>
      <c r="B31873">
        <v>2.7431191400000001</v>
      </c>
      <c r="C31873">
        <v>1.4868067700000001</v>
      </c>
      <c r="D31873">
        <v>1.4185369999999999E-2</v>
      </c>
      <c r="E31873">
        <v>0.22641776999999999</v>
      </c>
    </row>
    <row r="31874" spans="1:5">
      <c r="A31874">
        <v>318.72000000000003</v>
      </c>
      <c r="B31874">
        <v>2.7432468999999999</v>
      </c>
      <c r="C31874">
        <v>1.4890633200000001</v>
      </c>
      <c r="D31874">
        <v>1.1368680000000001E-2</v>
      </c>
      <c r="E31874">
        <v>0.22488996</v>
      </c>
    </row>
    <row r="31875" spans="1:5">
      <c r="A31875">
        <v>318.73</v>
      </c>
      <c r="B31875">
        <v>2.7433465099999998</v>
      </c>
      <c r="C31875">
        <v>1.4913045700000001</v>
      </c>
      <c r="D31875">
        <v>8.5539799999999992E-3</v>
      </c>
      <c r="E31875">
        <v>0.22336099000000001</v>
      </c>
    </row>
    <row r="31876" spans="1:5">
      <c r="A31876">
        <v>318.74</v>
      </c>
      <c r="B31876">
        <v>2.7434179799999998</v>
      </c>
      <c r="C31876">
        <v>1.4935305400000001</v>
      </c>
      <c r="D31876">
        <v>5.7412499999999998E-3</v>
      </c>
      <c r="E31876">
        <v>0.22183085</v>
      </c>
    </row>
    <row r="31877" spans="1:5">
      <c r="A31877">
        <v>318.75</v>
      </c>
      <c r="B31877">
        <v>2.7434613400000001</v>
      </c>
      <c r="C31877">
        <v>1.4957411899999999</v>
      </c>
      <c r="D31877">
        <v>2.9304600000000002E-3</v>
      </c>
      <c r="E31877">
        <v>0.22029952</v>
      </c>
    </row>
    <row r="31878" spans="1:5">
      <c r="A31878">
        <v>318.76</v>
      </c>
      <c r="B31878">
        <v>2.7434765900000002</v>
      </c>
      <c r="C31878">
        <v>1.49793653</v>
      </c>
      <c r="D31878">
        <v>1.2159000000000001E-4</v>
      </c>
      <c r="E31878">
        <v>0.21876699999999999</v>
      </c>
    </row>
    <row r="31879" spans="1:5">
      <c r="A31879">
        <v>318.77</v>
      </c>
      <c r="B31879">
        <v>2.74346377</v>
      </c>
      <c r="C31879">
        <v>1.5001165299999999</v>
      </c>
      <c r="D31879">
        <v>-2.6854000000000001E-3</v>
      </c>
      <c r="E31879">
        <v>0.21723326000000001</v>
      </c>
    </row>
    <row r="31880" spans="1:5">
      <c r="A31880">
        <v>318.77999999999997</v>
      </c>
      <c r="B31880">
        <v>2.7434228799999998</v>
      </c>
      <c r="C31880">
        <v>1.5022811899999999</v>
      </c>
      <c r="D31880">
        <v>-5.4905300000000004E-3</v>
      </c>
      <c r="E31880">
        <v>0.21569831</v>
      </c>
    </row>
    <row r="31881" spans="1:5">
      <c r="A31881">
        <v>318.79000000000002</v>
      </c>
      <c r="B31881">
        <v>2.7433539599999999</v>
      </c>
      <c r="C31881">
        <v>1.5044305</v>
      </c>
      <c r="D31881">
        <v>-8.2938400000000002E-3</v>
      </c>
      <c r="E31881">
        <v>0.21416212000000001</v>
      </c>
    </row>
    <row r="31882" spans="1:5">
      <c r="A31882">
        <v>318.8</v>
      </c>
      <c r="B31882">
        <v>2.7432570100000002</v>
      </c>
      <c r="C31882">
        <v>1.5065644300000001</v>
      </c>
      <c r="D31882">
        <v>-1.109535E-2</v>
      </c>
      <c r="E31882">
        <v>0.21262468000000001</v>
      </c>
    </row>
    <row r="31883" spans="1:5">
      <c r="A31883">
        <v>318.81</v>
      </c>
      <c r="B31883">
        <v>2.7431320499999998</v>
      </c>
      <c r="C31883">
        <v>1.5086829900000001</v>
      </c>
      <c r="D31883">
        <v>-1.3895090000000001E-2</v>
      </c>
      <c r="E31883">
        <v>0.21108598000000001</v>
      </c>
    </row>
    <row r="31884" spans="1:5">
      <c r="A31884">
        <v>318.82</v>
      </c>
      <c r="B31884">
        <v>2.7429791099999998</v>
      </c>
      <c r="C31884">
        <v>1.5107861499999999</v>
      </c>
      <c r="D31884">
        <v>-1.6693079999999999E-2</v>
      </c>
      <c r="E31884">
        <v>0.20954601</v>
      </c>
    </row>
    <row r="31885" spans="1:5">
      <c r="A31885">
        <v>318.83</v>
      </c>
      <c r="B31885">
        <v>2.7427981899999998</v>
      </c>
      <c r="C31885">
        <v>1.5128739099999999</v>
      </c>
      <c r="D31885">
        <v>-1.9489360000000001E-2</v>
      </c>
      <c r="E31885">
        <v>0.20800474999999999</v>
      </c>
    </row>
    <row r="31886" spans="1:5">
      <c r="A31886">
        <v>318.83999999999997</v>
      </c>
      <c r="B31886">
        <v>2.74258932</v>
      </c>
      <c r="C31886">
        <v>1.5149462499999999</v>
      </c>
      <c r="D31886">
        <v>-2.228395E-2</v>
      </c>
      <c r="E31886">
        <v>0.20646220000000001</v>
      </c>
    </row>
    <row r="31887" spans="1:5">
      <c r="A31887">
        <v>318.85000000000002</v>
      </c>
      <c r="B31887">
        <v>2.7423525099999999</v>
      </c>
      <c r="C31887">
        <v>1.5170031500000001</v>
      </c>
      <c r="D31887">
        <v>-2.5076879999999999E-2</v>
      </c>
      <c r="E31887">
        <v>0.20491833000000001</v>
      </c>
    </row>
    <row r="31888" spans="1:5">
      <c r="A31888">
        <v>318.86</v>
      </c>
      <c r="B31888">
        <v>2.7420877799999999</v>
      </c>
      <c r="C31888">
        <v>1.5190446200000001</v>
      </c>
      <c r="D31888">
        <v>-2.7868179999999999E-2</v>
      </c>
      <c r="E31888">
        <v>0.20337314000000001</v>
      </c>
    </row>
    <row r="31889" spans="1:5">
      <c r="A31889">
        <v>318.87</v>
      </c>
      <c r="B31889">
        <v>2.7417951500000002</v>
      </c>
      <c r="C31889">
        <v>1.5210706199999999</v>
      </c>
      <c r="D31889">
        <v>-3.0657879999999998E-2</v>
      </c>
      <c r="E31889">
        <v>0.20182659999999999</v>
      </c>
    </row>
    <row r="31890" spans="1:5">
      <c r="A31890">
        <v>318.88</v>
      </c>
      <c r="B31890">
        <v>2.74147462</v>
      </c>
      <c r="C31890">
        <v>1.5230811500000001</v>
      </c>
      <c r="D31890">
        <v>-3.3445999999999997E-2</v>
      </c>
      <c r="E31890">
        <v>0.20027871999999999</v>
      </c>
    </row>
    <row r="31891" spans="1:5">
      <c r="A31891">
        <v>318.89</v>
      </c>
      <c r="B31891">
        <v>2.7411262299999999</v>
      </c>
      <c r="C31891">
        <v>1.5250761900000001</v>
      </c>
      <c r="D31891">
        <v>-3.6232569999999999E-2</v>
      </c>
      <c r="E31891">
        <v>0.19872947999999999</v>
      </c>
    </row>
    <row r="31892" spans="1:5">
      <c r="A31892">
        <v>318.89999999999998</v>
      </c>
      <c r="B31892">
        <v>2.74074997</v>
      </c>
      <c r="C31892">
        <v>1.52705574</v>
      </c>
      <c r="D31892">
        <v>-3.9017610000000001E-2</v>
      </c>
      <c r="E31892">
        <v>0.19717884999999999</v>
      </c>
    </row>
    <row r="31893" spans="1:5">
      <c r="A31893">
        <v>318.91000000000003</v>
      </c>
      <c r="B31893">
        <v>2.7403458700000001</v>
      </c>
      <c r="C31893">
        <v>1.5290197699999999</v>
      </c>
      <c r="D31893">
        <v>-4.1801169999999999E-2</v>
      </c>
      <c r="E31893">
        <v>0.19562684</v>
      </c>
    </row>
    <row r="31894" spans="1:5">
      <c r="A31894">
        <v>318.92</v>
      </c>
      <c r="B31894">
        <v>2.73991395</v>
      </c>
      <c r="C31894">
        <v>1.53096827</v>
      </c>
      <c r="D31894">
        <v>-4.4583249999999998E-2</v>
      </c>
      <c r="E31894">
        <v>0.19407341</v>
      </c>
    </row>
    <row r="31895" spans="1:5">
      <c r="A31895">
        <v>318.93</v>
      </c>
      <c r="B31895">
        <v>2.7394542099999999</v>
      </c>
      <c r="C31895">
        <v>1.5329012399999999</v>
      </c>
      <c r="D31895">
        <v>-4.73639E-2</v>
      </c>
      <c r="E31895">
        <v>0.19251857999999999</v>
      </c>
    </row>
    <row r="31896" spans="1:5">
      <c r="A31896">
        <v>318.94</v>
      </c>
      <c r="B31896">
        <v>2.7389666699999999</v>
      </c>
      <c r="C31896">
        <v>1.5348186500000001</v>
      </c>
      <c r="D31896">
        <v>-5.0143130000000001E-2</v>
      </c>
      <c r="E31896">
        <v>0.19096231</v>
      </c>
    </row>
    <row r="31897" spans="1:5">
      <c r="A31897">
        <v>318.95</v>
      </c>
      <c r="B31897">
        <v>2.7384513500000001</v>
      </c>
      <c r="C31897">
        <v>1.5367204800000001</v>
      </c>
      <c r="D31897">
        <v>-5.2920969999999998E-2</v>
      </c>
      <c r="E31897">
        <v>0.18940459000000001</v>
      </c>
    </row>
    <row r="31898" spans="1:5">
      <c r="A31898">
        <v>318.95999999999998</v>
      </c>
      <c r="B31898">
        <v>2.7379082499999998</v>
      </c>
      <c r="C31898">
        <v>1.5386067400000001</v>
      </c>
      <c r="D31898">
        <v>-5.5697459999999997E-2</v>
      </c>
      <c r="E31898">
        <v>0.18784542000000001</v>
      </c>
    </row>
    <row r="31899" spans="1:5">
      <c r="A31899">
        <v>318.97000000000003</v>
      </c>
      <c r="B31899">
        <v>2.7373373999999999</v>
      </c>
      <c r="C31899">
        <v>1.5404773899999999</v>
      </c>
      <c r="D31899">
        <v>-5.8472610000000001E-2</v>
      </c>
      <c r="E31899">
        <v>0.18628476999999999</v>
      </c>
    </row>
    <row r="31900" spans="1:5">
      <c r="A31900">
        <v>318.98</v>
      </c>
      <c r="B31900">
        <v>2.7367387999999999</v>
      </c>
      <c r="C31900">
        <v>1.5423324300000001</v>
      </c>
      <c r="D31900">
        <v>-6.1246450000000001E-2</v>
      </c>
      <c r="E31900">
        <v>0.18472263999999999</v>
      </c>
    </row>
    <row r="31901" spans="1:5">
      <c r="A31901">
        <v>318.99</v>
      </c>
      <c r="B31901">
        <v>2.7361124700000001</v>
      </c>
      <c r="C31901">
        <v>1.54417184</v>
      </c>
      <c r="D31901">
        <v>-6.4019019999999996E-2</v>
      </c>
      <c r="E31901">
        <v>0.18315899999999999</v>
      </c>
    </row>
    <row r="31902" spans="1:5">
      <c r="A31902">
        <v>319</v>
      </c>
      <c r="B31902">
        <v>2.7354584200000001</v>
      </c>
      <c r="C31902">
        <v>1.5459956100000001</v>
      </c>
      <c r="D31902">
        <v>-6.6790329999999995E-2</v>
      </c>
      <c r="E31902">
        <v>0.18159386</v>
      </c>
    </row>
    <row r="31903" spans="1:5">
      <c r="A31903">
        <v>319.01</v>
      </c>
      <c r="B31903">
        <v>2.7347766600000001</v>
      </c>
      <c r="C31903">
        <v>1.5478037200000001</v>
      </c>
      <c r="D31903">
        <v>-6.9560410000000003E-2</v>
      </c>
      <c r="E31903">
        <v>0.18002718000000001</v>
      </c>
    </row>
    <row r="31904" spans="1:5">
      <c r="A31904">
        <v>319.02</v>
      </c>
      <c r="B31904">
        <v>2.7340672100000001</v>
      </c>
      <c r="C31904">
        <v>1.5495961599999999</v>
      </c>
      <c r="D31904">
        <v>-7.2329299999999999E-2</v>
      </c>
      <c r="E31904">
        <v>0.17845896</v>
      </c>
    </row>
    <row r="31905" spans="1:5">
      <c r="A31905">
        <v>319.02999999999997</v>
      </c>
      <c r="B31905">
        <v>2.73333008</v>
      </c>
      <c r="C31905">
        <v>1.5513729000000001</v>
      </c>
      <c r="D31905">
        <v>-7.5097010000000006E-2</v>
      </c>
      <c r="E31905">
        <v>0.17688919</v>
      </c>
    </row>
    <row r="31906" spans="1:5">
      <c r="A31906">
        <v>319.04000000000002</v>
      </c>
      <c r="B31906">
        <v>2.7325652699999998</v>
      </c>
      <c r="C31906">
        <v>1.5531339399999999</v>
      </c>
      <c r="D31906">
        <v>-7.7863569999999993E-2</v>
      </c>
      <c r="E31906">
        <v>0.17531784</v>
      </c>
    </row>
    <row r="31907" spans="1:5">
      <c r="A31907">
        <v>319.05</v>
      </c>
      <c r="B31907">
        <v>2.7317727999999999</v>
      </c>
      <c r="C31907">
        <v>1.5548792600000001</v>
      </c>
      <c r="D31907">
        <v>-8.0629010000000001E-2</v>
      </c>
      <c r="E31907">
        <v>0.17374491</v>
      </c>
    </row>
    <row r="31908" spans="1:5">
      <c r="A31908">
        <v>319.06</v>
      </c>
      <c r="B31908">
        <v>2.7309526900000001</v>
      </c>
      <c r="C31908">
        <v>1.55660884</v>
      </c>
      <c r="D31908">
        <v>-8.339336E-2</v>
      </c>
      <c r="E31908">
        <v>0.17217038000000001</v>
      </c>
    </row>
    <row r="31909" spans="1:5">
      <c r="A31909">
        <v>319.07</v>
      </c>
      <c r="B31909">
        <v>2.7301049399999999</v>
      </c>
      <c r="C31909">
        <v>1.5583226699999999</v>
      </c>
      <c r="D31909">
        <v>-8.6156640000000007E-2</v>
      </c>
      <c r="E31909">
        <v>0.17059423000000001</v>
      </c>
    </row>
    <row r="31910" spans="1:5">
      <c r="A31910">
        <v>319.08</v>
      </c>
      <c r="B31910">
        <v>2.7292295599999998</v>
      </c>
      <c r="C31910">
        <v>1.56002072</v>
      </c>
      <c r="D31910">
        <v>-8.8918869999999997E-2</v>
      </c>
      <c r="E31910">
        <v>0.16901646000000001</v>
      </c>
    </row>
    <row r="31911" spans="1:5">
      <c r="A31911">
        <v>319.08999999999997</v>
      </c>
      <c r="B31911">
        <v>2.7283265600000002</v>
      </c>
      <c r="C31911">
        <v>1.5617029899999999</v>
      </c>
      <c r="D31911">
        <v>-9.1680090000000006E-2</v>
      </c>
      <c r="E31911">
        <v>0.16743704000000001</v>
      </c>
    </row>
    <row r="31912" spans="1:5">
      <c r="A31912">
        <v>319.10000000000002</v>
      </c>
      <c r="B31912">
        <v>2.72739596</v>
      </c>
      <c r="C31912">
        <v>1.5633694600000001</v>
      </c>
      <c r="D31912">
        <v>-9.444031E-2</v>
      </c>
      <c r="E31912">
        <v>0.16585596999999999</v>
      </c>
    </row>
    <row r="31913" spans="1:5">
      <c r="A31913">
        <v>319.11</v>
      </c>
      <c r="B31913">
        <v>2.7264377500000001</v>
      </c>
      <c r="C31913">
        <v>1.5650201100000001</v>
      </c>
      <c r="D31913">
        <v>-9.7199569999999999E-2</v>
      </c>
      <c r="E31913">
        <v>0.16427322</v>
      </c>
    </row>
    <row r="31914" spans="1:5">
      <c r="A31914">
        <v>319.12</v>
      </c>
      <c r="B31914">
        <v>2.72545196</v>
      </c>
      <c r="C31914">
        <v>1.5666549299999999</v>
      </c>
      <c r="D31914">
        <v>-9.9957900000000002E-2</v>
      </c>
      <c r="E31914">
        <v>0.16268879</v>
      </c>
    </row>
    <row r="31915" spans="1:5">
      <c r="A31915">
        <v>319.13</v>
      </c>
      <c r="B31915">
        <v>2.7244386</v>
      </c>
      <c r="C31915">
        <v>1.5682738899999999</v>
      </c>
      <c r="D31915">
        <v>-0.1027153</v>
      </c>
      <c r="E31915">
        <v>0.16110264999999999</v>
      </c>
    </row>
    <row r="31916" spans="1:5">
      <c r="A31916">
        <v>319.14</v>
      </c>
      <c r="B31916">
        <v>2.7233976599999998</v>
      </c>
      <c r="C31916">
        <v>1.5698769800000001</v>
      </c>
      <c r="D31916">
        <v>-0.10547181999999999</v>
      </c>
      <c r="E31916">
        <v>0.15951478999999999</v>
      </c>
    </row>
    <row r="31917" spans="1:5">
      <c r="A31917">
        <v>319.14999999999998</v>
      </c>
      <c r="B31917">
        <v>2.7223291600000001</v>
      </c>
      <c r="C31917">
        <v>1.5714641899999999</v>
      </c>
      <c r="D31917">
        <v>-0.10822748</v>
      </c>
      <c r="E31917">
        <v>0.15792519999999999</v>
      </c>
    </row>
    <row r="31918" spans="1:5">
      <c r="A31918">
        <v>319.16000000000003</v>
      </c>
      <c r="B31918">
        <v>2.72123311</v>
      </c>
      <c r="C31918">
        <v>1.5730354900000001</v>
      </c>
      <c r="D31918">
        <v>-0.11098230000000001</v>
      </c>
      <c r="E31918">
        <v>0.15633387000000001</v>
      </c>
    </row>
    <row r="31919" spans="1:5">
      <c r="A31919">
        <v>319.17</v>
      </c>
      <c r="B31919">
        <v>2.7201095099999999</v>
      </c>
      <c r="C31919">
        <v>1.57459086</v>
      </c>
      <c r="D31919">
        <v>-0.11373630999999999</v>
      </c>
      <c r="E31919">
        <v>0.15474077</v>
      </c>
    </row>
    <row r="31920" spans="1:5">
      <c r="A31920">
        <v>319.18</v>
      </c>
      <c r="B31920">
        <v>2.7189583800000001</v>
      </c>
      <c r="C31920">
        <v>1.5761303</v>
      </c>
      <c r="D31920">
        <v>-0.11648954</v>
      </c>
      <c r="E31920">
        <v>0.15314589000000001</v>
      </c>
    </row>
    <row r="31921" spans="1:5">
      <c r="A31921">
        <v>319.19</v>
      </c>
      <c r="B31921">
        <v>2.7177797199999998</v>
      </c>
      <c r="C31921">
        <v>1.5776537799999999</v>
      </c>
      <c r="D31921">
        <v>-0.11924201</v>
      </c>
      <c r="E31921">
        <v>0.15154922000000001</v>
      </c>
    </row>
    <row r="31922" spans="1:5">
      <c r="A31922">
        <v>319.2</v>
      </c>
      <c r="B31922">
        <v>2.7165735400000002</v>
      </c>
      <c r="C31922">
        <v>1.5791612799999999</v>
      </c>
      <c r="D31922">
        <v>-0.12199374</v>
      </c>
      <c r="E31922">
        <v>0.14995074</v>
      </c>
    </row>
    <row r="31923" spans="1:5">
      <c r="A31923">
        <v>319.20999999999998</v>
      </c>
      <c r="B31923">
        <v>2.7153398499999999</v>
      </c>
      <c r="C31923">
        <v>1.5806528</v>
      </c>
      <c r="D31923">
        <v>-0.12474476</v>
      </c>
      <c r="E31923">
        <v>0.14835043000000001</v>
      </c>
    </row>
    <row r="31924" spans="1:5">
      <c r="A31924">
        <v>319.22000000000003</v>
      </c>
      <c r="B31924">
        <v>2.7140786499999998</v>
      </c>
      <c r="C31924">
        <v>1.58212829</v>
      </c>
      <c r="D31924">
        <v>-0.12749510999999999</v>
      </c>
      <c r="E31924">
        <v>0.14674828000000001</v>
      </c>
    </row>
    <row r="31925" spans="1:5">
      <c r="A31925">
        <v>319.23</v>
      </c>
      <c r="B31925">
        <v>2.7127899499999999</v>
      </c>
      <c r="C31925">
        <v>1.5835877599999999</v>
      </c>
      <c r="D31925">
        <v>-0.13024479</v>
      </c>
      <c r="E31925">
        <v>0.14514427999999999</v>
      </c>
    </row>
    <row r="31926" spans="1:5">
      <c r="A31926">
        <v>319.24</v>
      </c>
      <c r="B31926">
        <v>2.7114737500000001</v>
      </c>
      <c r="C31926">
        <v>1.5850311800000001</v>
      </c>
      <c r="D31926">
        <v>-0.13299384</v>
      </c>
      <c r="E31926">
        <v>0.14353840000000001</v>
      </c>
    </row>
    <row r="31927" spans="1:5">
      <c r="A31927">
        <v>319.25</v>
      </c>
      <c r="B31927">
        <v>2.7101300699999999</v>
      </c>
      <c r="C31927">
        <v>1.58645853</v>
      </c>
      <c r="D31927">
        <v>-0.13574228999999999</v>
      </c>
      <c r="E31927">
        <v>0.14193064</v>
      </c>
    </row>
    <row r="31928" spans="1:5">
      <c r="A31928">
        <v>319.26</v>
      </c>
      <c r="B31928">
        <v>2.7087589099999998</v>
      </c>
      <c r="C31928">
        <v>1.5878697900000001</v>
      </c>
      <c r="D31928">
        <v>-0.13849015000000001</v>
      </c>
      <c r="E31928">
        <v>0.14032096999999999</v>
      </c>
    </row>
    <row r="31929" spans="1:5">
      <c r="A31929">
        <v>319.27</v>
      </c>
      <c r="B31929">
        <v>2.7073602700000001</v>
      </c>
      <c r="C31929">
        <v>1.58926495</v>
      </c>
      <c r="D31929">
        <v>-0.14123746000000001</v>
      </c>
      <c r="E31929">
        <v>0.13870937999999999</v>
      </c>
    </row>
    <row r="31930" spans="1:5">
      <c r="A31930">
        <v>319.27999999999997</v>
      </c>
      <c r="B31930">
        <v>2.70593416</v>
      </c>
      <c r="C31930">
        <v>1.5906439800000001</v>
      </c>
      <c r="D31930">
        <v>-0.14398424000000001</v>
      </c>
      <c r="E31930">
        <v>0.13709584999999999</v>
      </c>
    </row>
    <row r="31931" spans="1:5">
      <c r="A31931">
        <v>319.29000000000002</v>
      </c>
      <c r="B31931">
        <v>2.7044805799999998</v>
      </c>
      <c r="C31931">
        <v>1.5920068700000001</v>
      </c>
      <c r="D31931">
        <v>-0.14673052</v>
      </c>
      <c r="E31931">
        <v>0.13548035999999999</v>
      </c>
    </row>
    <row r="31932" spans="1:5">
      <c r="A31932">
        <v>319.3</v>
      </c>
      <c r="B31932">
        <v>2.7029995499999999</v>
      </c>
      <c r="C31932">
        <v>1.59335359</v>
      </c>
      <c r="D31932">
        <v>-0.14947631</v>
      </c>
      <c r="E31932">
        <v>0.13386291</v>
      </c>
    </row>
    <row r="31933" spans="1:5">
      <c r="A31933">
        <v>319.31</v>
      </c>
      <c r="B31933">
        <v>2.70149105</v>
      </c>
      <c r="C31933">
        <v>1.5946841199999999</v>
      </c>
      <c r="D31933">
        <v>-0.15222164999999999</v>
      </c>
      <c r="E31933">
        <v>0.13224347</v>
      </c>
    </row>
    <row r="31934" spans="1:5">
      <c r="A31934">
        <v>319.32</v>
      </c>
      <c r="B31934">
        <v>2.6999551099999999</v>
      </c>
      <c r="C31934">
        <v>1.5959984599999999</v>
      </c>
      <c r="D31934">
        <v>-0.15496656</v>
      </c>
      <c r="E31934">
        <v>0.13062203</v>
      </c>
    </row>
    <row r="31935" spans="1:5">
      <c r="A31935">
        <v>319.33</v>
      </c>
      <c r="B31935">
        <v>2.69839172</v>
      </c>
      <c r="C31935">
        <v>1.59729656</v>
      </c>
      <c r="D31935">
        <v>-0.15771107000000001</v>
      </c>
      <c r="E31935">
        <v>0.12899856000000001</v>
      </c>
    </row>
    <row r="31936" spans="1:5">
      <c r="A31936">
        <v>319.33999999999997</v>
      </c>
      <c r="B31936">
        <v>2.69680089</v>
      </c>
      <c r="C31936">
        <v>1.5985784300000001</v>
      </c>
      <c r="D31936">
        <v>-0.16045519</v>
      </c>
      <c r="E31936">
        <v>0.12737306000000001</v>
      </c>
    </row>
    <row r="31937" spans="1:5">
      <c r="A31937">
        <v>319.35000000000002</v>
      </c>
      <c r="B31937">
        <v>2.6951826200000002</v>
      </c>
      <c r="C31937">
        <v>1.5998440300000001</v>
      </c>
      <c r="D31937">
        <v>-0.16319897</v>
      </c>
      <c r="E31937">
        <v>0.12574551</v>
      </c>
    </row>
    <row r="31938" spans="1:5">
      <c r="A31938">
        <v>319.36</v>
      </c>
      <c r="B31938">
        <v>2.6935369100000002</v>
      </c>
      <c r="C31938">
        <v>1.60109334</v>
      </c>
      <c r="D31938">
        <v>-0.16594242000000001</v>
      </c>
      <c r="E31938">
        <v>0.12411588</v>
      </c>
    </row>
    <row r="31939" spans="1:5">
      <c r="A31939">
        <v>319.37</v>
      </c>
      <c r="B31939">
        <v>2.6918637699999999</v>
      </c>
      <c r="C31939">
        <v>1.6023263400000001</v>
      </c>
      <c r="D31939">
        <v>-0.16868556000000001</v>
      </c>
      <c r="E31939">
        <v>0.12248415999999999</v>
      </c>
    </row>
    <row r="31940" spans="1:5">
      <c r="A31940">
        <v>319.38</v>
      </c>
      <c r="B31940">
        <v>2.6901632000000002</v>
      </c>
      <c r="C31940">
        <v>1.60354302</v>
      </c>
      <c r="D31940">
        <v>-0.17142842999999999</v>
      </c>
      <c r="E31940">
        <v>0.12085034</v>
      </c>
    </row>
    <row r="31941" spans="1:5">
      <c r="A31941">
        <v>319.39</v>
      </c>
      <c r="B31941">
        <v>2.6884351999999998</v>
      </c>
      <c r="C31941">
        <v>1.6047433499999999</v>
      </c>
      <c r="D31941">
        <v>-0.17417104</v>
      </c>
      <c r="E31941">
        <v>0.1192144</v>
      </c>
    </row>
    <row r="31942" spans="1:5">
      <c r="A31942">
        <v>319.39999999999998</v>
      </c>
      <c r="B31942">
        <v>2.68667978</v>
      </c>
      <c r="C31942">
        <v>1.60592731</v>
      </c>
      <c r="D31942">
        <v>-0.17691343000000001</v>
      </c>
      <c r="E31942">
        <v>0.11757631</v>
      </c>
    </row>
    <row r="31943" spans="1:5">
      <c r="A31943">
        <v>319.41000000000003</v>
      </c>
      <c r="B31943">
        <v>2.6848969299999998</v>
      </c>
      <c r="C31943">
        <v>1.60709488</v>
      </c>
      <c r="D31943">
        <v>-0.17965560999999999</v>
      </c>
      <c r="E31943">
        <v>0.11593607</v>
      </c>
    </row>
    <row r="31944" spans="1:5">
      <c r="A31944">
        <v>319.42</v>
      </c>
      <c r="B31944">
        <v>2.6830866699999998</v>
      </c>
      <c r="C31944">
        <v>1.6082460300000001</v>
      </c>
      <c r="D31944">
        <v>-0.18239762000000001</v>
      </c>
      <c r="E31944">
        <v>0.11429364</v>
      </c>
    </row>
    <row r="31945" spans="1:5">
      <c r="A31945">
        <v>319.43</v>
      </c>
      <c r="B31945">
        <v>2.6812489799999999</v>
      </c>
      <c r="C31945">
        <v>1.6093807499999999</v>
      </c>
      <c r="D31945">
        <v>-0.18513948</v>
      </c>
      <c r="E31945">
        <v>0.11264903</v>
      </c>
    </row>
    <row r="31946" spans="1:5">
      <c r="A31946">
        <v>319.44</v>
      </c>
      <c r="B31946">
        <v>2.6793838800000001</v>
      </c>
      <c r="C31946">
        <v>1.6104990100000001</v>
      </c>
      <c r="D31946">
        <v>-0.18788120999999999</v>
      </c>
      <c r="E31946">
        <v>0.1110022</v>
      </c>
    </row>
    <row r="31947" spans="1:5">
      <c r="A31947">
        <v>319.45</v>
      </c>
      <c r="B31947">
        <v>2.6774913599999999</v>
      </c>
      <c r="C31947">
        <v>1.61160079</v>
      </c>
      <c r="D31947">
        <v>-0.19062282999999999</v>
      </c>
      <c r="E31947">
        <v>0.10935314</v>
      </c>
    </row>
    <row r="31948" spans="1:5">
      <c r="A31948">
        <v>319.45999999999998</v>
      </c>
      <c r="B31948">
        <v>2.6755714199999998</v>
      </c>
      <c r="C31948">
        <v>1.6126860700000001</v>
      </c>
      <c r="D31948">
        <v>-0.19336439</v>
      </c>
      <c r="E31948">
        <v>0.10770183</v>
      </c>
    </row>
    <row r="31949" spans="1:5">
      <c r="A31949">
        <v>319.47000000000003</v>
      </c>
      <c r="B31949">
        <v>2.6736240699999998</v>
      </c>
      <c r="C31949">
        <v>1.61375483</v>
      </c>
      <c r="D31949">
        <v>-0.19610589</v>
      </c>
      <c r="E31949">
        <v>0.10604826000000001</v>
      </c>
    </row>
    <row r="31950" spans="1:5">
      <c r="A31950">
        <v>319.48</v>
      </c>
      <c r="B31950">
        <v>2.6716492999999999</v>
      </c>
      <c r="C31950">
        <v>1.6148070400000001</v>
      </c>
      <c r="D31950">
        <v>-0.19884737</v>
      </c>
      <c r="E31950">
        <v>0.1043924</v>
      </c>
    </row>
    <row r="31951" spans="1:5">
      <c r="A31951">
        <v>319.49</v>
      </c>
      <c r="B31951">
        <v>2.66964712</v>
      </c>
      <c r="C31951">
        <v>1.6158426800000001</v>
      </c>
      <c r="D31951">
        <v>-0.20158885000000001</v>
      </c>
      <c r="E31951">
        <v>0.10273423</v>
      </c>
    </row>
    <row r="31952" spans="1:5">
      <c r="A31952">
        <v>319.5</v>
      </c>
      <c r="B31952">
        <v>2.6676175299999998</v>
      </c>
      <c r="C31952">
        <v>1.6168617199999999</v>
      </c>
      <c r="D31952">
        <v>-0.20433034999999999</v>
      </c>
      <c r="E31952">
        <v>0.10107374</v>
      </c>
    </row>
    <row r="31953" spans="1:5">
      <c r="A31953">
        <v>319.51</v>
      </c>
      <c r="B31953">
        <v>2.6655605200000001</v>
      </c>
      <c r="C31953">
        <v>1.6178641499999999</v>
      </c>
      <c r="D31953">
        <v>-0.2070719</v>
      </c>
      <c r="E31953">
        <v>9.9410910000000005E-2</v>
      </c>
    </row>
    <row r="31954" spans="1:5">
      <c r="A31954">
        <v>319.52</v>
      </c>
      <c r="B31954">
        <v>2.6634760900000001</v>
      </c>
      <c r="C31954">
        <v>1.61884994</v>
      </c>
      <c r="D31954">
        <v>-0.20981353</v>
      </c>
      <c r="E31954">
        <v>9.7745719999999994E-2</v>
      </c>
    </row>
    <row r="31955" spans="1:5">
      <c r="A31955">
        <v>319.52999999999997</v>
      </c>
      <c r="B31955">
        <v>2.6613642500000001</v>
      </c>
      <c r="C31955">
        <v>1.6198190699999999</v>
      </c>
      <c r="D31955">
        <v>-0.21255526</v>
      </c>
      <c r="E31955">
        <v>9.6078140000000006E-2</v>
      </c>
    </row>
    <row r="31956" spans="1:5">
      <c r="A31956">
        <v>319.54000000000002</v>
      </c>
      <c r="B31956">
        <v>2.6592249799999998</v>
      </c>
      <c r="C31956">
        <v>1.6207715</v>
      </c>
      <c r="D31956">
        <v>-0.21529712000000001</v>
      </c>
      <c r="E31956">
        <v>9.440817E-2</v>
      </c>
    </row>
    <row r="31957" spans="1:5">
      <c r="A31957">
        <v>319.55</v>
      </c>
      <c r="B31957">
        <v>2.6570583000000001</v>
      </c>
      <c r="C31957">
        <v>1.6217072299999999</v>
      </c>
      <c r="D31957">
        <v>-0.21803913</v>
      </c>
      <c r="E31957">
        <v>9.2735780000000004E-2</v>
      </c>
    </row>
    <row r="31958" spans="1:5">
      <c r="A31958">
        <v>319.56</v>
      </c>
      <c r="B31958">
        <v>2.6548642</v>
      </c>
      <c r="C31958">
        <v>1.6226262199999999</v>
      </c>
      <c r="D31958">
        <v>-0.22078132</v>
      </c>
      <c r="E31958">
        <v>9.1060940000000007E-2</v>
      </c>
    </row>
    <row r="31959" spans="1:5">
      <c r="A31959">
        <v>319.57</v>
      </c>
      <c r="B31959">
        <v>2.65264268</v>
      </c>
      <c r="C31959">
        <v>1.62352845</v>
      </c>
      <c r="D31959">
        <v>-0.22352370999999999</v>
      </c>
      <c r="E31959">
        <v>8.9383660000000004E-2</v>
      </c>
    </row>
    <row r="31960" spans="1:5">
      <c r="A31960">
        <v>319.58</v>
      </c>
      <c r="B31960">
        <v>2.6503937299999998</v>
      </c>
      <c r="C31960">
        <v>1.62441389</v>
      </c>
      <c r="D31960">
        <v>-0.22626632999999999</v>
      </c>
      <c r="E31960">
        <v>8.7703890000000007E-2</v>
      </c>
    </row>
    <row r="31961" spans="1:5">
      <c r="A31961">
        <v>319.58999999999997</v>
      </c>
      <c r="B31961">
        <v>2.6481173500000001</v>
      </c>
      <c r="C31961">
        <v>1.62528253</v>
      </c>
      <c r="D31961">
        <v>-0.2290092</v>
      </c>
      <c r="E31961">
        <v>8.6021619999999993E-2</v>
      </c>
    </row>
    <row r="31962" spans="1:5">
      <c r="A31962">
        <v>319.60000000000002</v>
      </c>
      <c r="B31962">
        <v>2.6458135399999998</v>
      </c>
      <c r="C31962">
        <v>1.62613433</v>
      </c>
      <c r="D31962">
        <v>-0.23175235</v>
      </c>
      <c r="E31962">
        <v>8.4336839999999996E-2</v>
      </c>
    </row>
    <row r="31963" spans="1:5">
      <c r="A31963">
        <v>319.61</v>
      </c>
      <c r="B31963">
        <v>2.6434823000000001</v>
      </c>
      <c r="C31963">
        <v>1.6269692600000001</v>
      </c>
      <c r="D31963">
        <v>-0.23449581</v>
      </c>
      <c r="E31963">
        <v>8.2649509999999995E-2</v>
      </c>
    </row>
    <row r="31964" spans="1:5">
      <c r="A31964">
        <v>319.62</v>
      </c>
      <c r="B31964">
        <v>2.6411236300000001</v>
      </c>
      <c r="C31964">
        <v>1.6277873199999999</v>
      </c>
      <c r="D31964">
        <v>-0.23723959999999999</v>
      </c>
      <c r="E31964">
        <v>8.0959630000000005E-2</v>
      </c>
    </row>
    <row r="31965" spans="1:5">
      <c r="A31965">
        <v>319.63</v>
      </c>
      <c r="B31965">
        <v>2.6387375099999999</v>
      </c>
      <c r="C31965">
        <v>1.62858846</v>
      </c>
      <c r="D31965">
        <v>-0.23998375</v>
      </c>
      <c r="E31965">
        <v>7.9267169999999998E-2</v>
      </c>
    </row>
    <row r="31966" spans="1:5">
      <c r="A31966">
        <v>319.64</v>
      </c>
      <c r="B31966">
        <v>2.63632395</v>
      </c>
      <c r="C31966">
        <v>1.62937266</v>
      </c>
      <c r="D31966">
        <v>-0.24272827</v>
      </c>
      <c r="E31966">
        <v>7.7572100000000005E-2</v>
      </c>
    </row>
    <row r="31967" spans="1:5">
      <c r="A31967">
        <v>319.64999999999998</v>
      </c>
      <c r="B31967">
        <v>2.6338829499999998</v>
      </c>
      <c r="C31967">
        <v>1.6301399000000001</v>
      </c>
      <c r="D31967">
        <v>-0.24547321</v>
      </c>
      <c r="E31967">
        <v>7.5874419999999998E-2</v>
      </c>
    </row>
    <row r="31968" spans="1:5">
      <c r="A31968">
        <v>319.66000000000003</v>
      </c>
      <c r="B31968">
        <v>2.6314144900000001</v>
      </c>
      <c r="C31968">
        <v>1.6308901499999999</v>
      </c>
      <c r="D31968">
        <v>-0.24821857999999999</v>
      </c>
      <c r="E31968">
        <v>7.4174089999999998E-2</v>
      </c>
    </row>
    <row r="31969" spans="1:5">
      <c r="A31969">
        <v>319.67</v>
      </c>
      <c r="B31969">
        <v>2.6289185700000002</v>
      </c>
      <c r="C31969">
        <v>1.63162338</v>
      </c>
      <c r="D31969">
        <v>-0.25096439999999998</v>
      </c>
      <c r="E31969">
        <v>7.2471099999999997E-2</v>
      </c>
    </row>
    <row r="31970" spans="1:5">
      <c r="A31970">
        <v>319.68</v>
      </c>
      <c r="B31970">
        <v>2.6263952000000002</v>
      </c>
      <c r="C31970">
        <v>1.6323395700000001</v>
      </c>
      <c r="D31970">
        <v>-0.25371072</v>
      </c>
      <c r="E31970">
        <v>7.0765419999999996E-2</v>
      </c>
    </row>
    <row r="31971" spans="1:5">
      <c r="A31971">
        <v>319.69</v>
      </c>
      <c r="B31971">
        <v>2.6238443600000001</v>
      </c>
      <c r="C31971">
        <v>1.63303869</v>
      </c>
      <c r="D31971">
        <v>-0.25645753999999998</v>
      </c>
      <c r="E31971">
        <v>6.905704E-2</v>
      </c>
    </row>
    <row r="31972" spans="1:5">
      <c r="A31972">
        <v>319.7</v>
      </c>
      <c r="B31972">
        <v>2.62126605</v>
      </c>
      <c r="C31972">
        <v>1.63372071</v>
      </c>
      <c r="D31972">
        <v>-0.25920490000000002</v>
      </c>
      <c r="E31972">
        <v>6.7345929999999998E-2</v>
      </c>
    </row>
    <row r="31973" spans="1:5">
      <c r="A31973">
        <v>319.70999999999998</v>
      </c>
      <c r="B31973">
        <v>2.61866026</v>
      </c>
      <c r="C31973">
        <v>1.63438561</v>
      </c>
      <c r="D31973">
        <v>-0.26195281999999998</v>
      </c>
      <c r="E31973">
        <v>6.5632060000000006E-2</v>
      </c>
    </row>
    <row r="31974" spans="1:5">
      <c r="A31974">
        <v>319.72000000000003</v>
      </c>
      <c r="B31974">
        <v>2.6160269899999999</v>
      </c>
      <c r="C31974">
        <v>1.6350333500000001</v>
      </c>
      <c r="D31974">
        <v>-0.26470134000000001</v>
      </c>
      <c r="E31974">
        <v>6.3915429999999995E-2</v>
      </c>
    </row>
    <row r="31975" spans="1:5">
      <c r="A31975">
        <v>319.73</v>
      </c>
      <c r="B31975">
        <v>2.61336623</v>
      </c>
      <c r="C31975">
        <v>1.63566392</v>
      </c>
      <c r="D31975">
        <v>-0.26745046</v>
      </c>
      <c r="E31975">
        <v>6.2196000000000001E-2</v>
      </c>
    </row>
    <row r="31976" spans="1:5">
      <c r="A31976">
        <v>319.74</v>
      </c>
      <c r="B31976">
        <v>2.6106779800000002</v>
      </c>
      <c r="C31976">
        <v>1.6362772699999999</v>
      </c>
      <c r="D31976">
        <v>-0.27020022999999999</v>
      </c>
      <c r="E31976">
        <v>6.0473760000000001E-2</v>
      </c>
    </row>
    <row r="31977" spans="1:5">
      <c r="A31977">
        <v>319.75</v>
      </c>
      <c r="B31977">
        <v>2.60796223</v>
      </c>
      <c r="C31977">
        <v>1.6368733900000001</v>
      </c>
      <c r="D31977">
        <v>-0.27295067000000001</v>
      </c>
      <c r="E31977">
        <v>5.8748670000000003E-2</v>
      </c>
    </row>
    <row r="31978" spans="1:5">
      <c r="A31978">
        <v>319.76</v>
      </c>
      <c r="B31978">
        <v>2.6052189700000001</v>
      </c>
      <c r="C31978">
        <v>1.63745224</v>
      </c>
      <c r="D31978">
        <v>-0.2757018</v>
      </c>
      <c r="E31978">
        <v>5.7020719999999997E-2</v>
      </c>
    </row>
    <row r="31979" spans="1:5">
      <c r="A31979">
        <v>319.77</v>
      </c>
      <c r="B31979">
        <v>2.6024481900000001</v>
      </c>
      <c r="C31979">
        <v>1.6380138</v>
      </c>
      <c r="D31979">
        <v>-0.27845365</v>
      </c>
      <c r="E31979">
        <v>5.5289890000000001E-2</v>
      </c>
    </row>
    <row r="31980" spans="1:5">
      <c r="A31980">
        <v>319.77999999999997</v>
      </c>
      <c r="B31980">
        <v>2.5996499000000002</v>
      </c>
      <c r="C31980">
        <v>1.6385580399999999</v>
      </c>
      <c r="D31980">
        <v>-0.28120624999999999</v>
      </c>
      <c r="E31980">
        <v>5.3556149999999997E-2</v>
      </c>
    </row>
    <row r="31981" spans="1:5">
      <c r="A31981">
        <v>319.79000000000002</v>
      </c>
      <c r="B31981">
        <v>2.5968240699999998</v>
      </c>
      <c r="C31981">
        <v>1.6390849300000001</v>
      </c>
      <c r="D31981">
        <v>-0.28395960999999997</v>
      </c>
      <c r="E31981">
        <v>5.1819480000000001E-2</v>
      </c>
    </row>
    <row r="31982" spans="1:5">
      <c r="A31982">
        <v>319.8</v>
      </c>
      <c r="B31982">
        <v>2.5939706999999999</v>
      </c>
      <c r="C31982">
        <v>1.63959443</v>
      </c>
      <c r="D31982">
        <v>-0.28671377999999997</v>
      </c>
      <c r="E31982">
        <v>5.0079850000000002E-2</v>
      </c>
    </row>
    <row r="31983" spans="1:5">
      <c r="A31983">
        <v>319.81</v>
      </c>
      <c r="B31983">
        <v>2.5910897899999998</v>
      </c>
      <c r="C31983">
        <v>1.6400865200000001</v>
      </c>
      <c r="D31983">
        <v>-0.28946877999999998</v>
      </c>
      <c r="E31983">
        <v>4.8337249999999998E-2</v>
      </c>
    </row>
    <row r="31984" spans="1:5">
      <c r="A31984">
        <v>319.82</v>
      </c>
      <c r="B31984">
        <v>2.5881813299999998</v>
      </c>
      <c r="C31984">
        <v>1.64056118</v>
      </c>
      <c r="D31984">
        <v>-0.29222462999999999</v>
      </c>
      <c r="E31984">
        <v>4.6591639999999997E-2</v>
      </c>
    </row>
    <row r="31985" spans="1:5">
      <c r="A31985">
        <v>319.83</v>
      </c>
      <c r="B31985">
        <v>2.5852453</v>
      </c>
      <c r="C31985">
        <v>1.6410183599999999</v>
      </c>
      <c r="D31985">
        <v>-0.29498134999999998</v>
      </c>
      <c r="E31985">
        <v>4.4843010000000003E-2</v>
      </c>
    </row>
    <row r="31986" spans="1:5">
      <c r="A31986">
        <v>319.83999999999997</v>
      </c>
      <c r="B31986">
        <v>2.5822816999999998</v>
      </c>
      <c r="C31986">
        <v>1.6414580400000001</v>
      </c>
      <c r="D31986">
        <v>-0.29773898999999998</v>
      </c>
      <c r="E31986">
        <v>4.3091329999999997E-2</v>
      </c>
    </row>
    <row r="31987" spans="1:5">
      <c r="A31987">
        <v>319.85000000000002</v>
      </c>
      <c r="B31987">
        <v>2.5792905199999998</v>
      </c>
      <c r="C31987">
        <v>1.64188018</v>
      </c>
      <c r="D31987">
        <v>-0.30049755</v>
      </c>
      <c r="E31987">
        <v>4.1336570000000003E-2</v>
      </c>
    </row>
    <row r="31988" spans="1:5">
      <c r="A31988">
        <v>319.86</v>
      </c>
      <c r="B31988">
        <v>2.5762717500000001</v>
      </c>
      <c r="C31988">
        <v>1.6422847700000001</v>
      </c>
      <c r="D31988">
        <v>-0.30325708000000001</v>
      </c>
      <c r="E31988">
        <v>3.9578710000000003E-2</v>
      </c>
    </row>
    <row r="31989" spans="1:5">
      <c r="A31989">
        <v>319.87</v>
      </c>
      <c r="B31989">
        <v>2.5732253799999998</v>
      </c>
      <c r="C31989">
        <v>1.64267176</v>
      </c>
      <c r="D31989">
        <v>-0.30601759000000001</v>
      </c>
      <c r="E31989">
        <v>3.7817730000000001E-2</v>
      </c>
    </row>
    <row r="31990" spans="1:5">
      <c r="A31990">
        <v>319.88</v>
      </c>
      <c r="B31990">
        <v>2.5701513999999999</v>
      </c>
      <c r="C31990">
        <v>1.6430411199999999</v>
      </c>
      <c r="D31990">
        <v>-0.30877912000000002</v>
      </c>
      <c r="E31990">
        <v>3.6053599999999998E-2</v>
      </c>
    </row>
    <row r="31991" spans="1:5">
      <c r="A31991">
        <v>319.89</v>
      </c>
      <c r="B31991">
        <v>2.5670497999999999</v>
      </c>
      <c r="C31991">
        <v>1.64339283</v>
      </c>
      <c r="D31991">
        <v>-0.31154168999999998</v>
      </c>
      <c r="E31991">
        <v>3.4286299999999999E-2</v>
      </c>
    </row>
    <row r="31992" spans="1:5">
      <c r="A31992">
        <v>319.89999999999998</v>
      </c>
      <c r="B31992">
        <v>2.5639205700000001</v>
      </c>
      <c r="C31992">
        <v>1.64372685</v>
      </c>
      <c r="D31992">
        <v>-0.31430532</v>
      </c>
      <c r="E31992">
        <v>3.2515790000000003E-2</v>
      </c>
    </row>
    <row r="31993" spans="1:5">
      <c r="A31993">
        <v>319.91000000000003</v>
      </c>
      <c r="B31993">
        <v>2.5607636899999999</v>
      </c>
      <c r="C31993">
        <v>1.6440431499999999</v>
      </c>
      <c r="D31993">
        <v>-0.31707004999999999</v>
      </c>
      <c r="E31993">
        <v>3.0742060000000002E-2</v>
      </c>
    </row>
    <row r="31994" spans="1:5">
      <c r="A31994">
        <v>319.92</v>
      </c>
      <c r="B31994">
        <v>2.55757916</v>
      </c>
      <c r="C31994">
        <v>1.6443416900000001</v>
      </c>
      <c r="D31994">
        <v>-0.31983591</v>
      </c>
      <c r="E31994">
        <v>2.8965080000000001E-2</v>
      </c>
    </row>
    <row r="31995" spans="1:5">
      <c r="A31995">
        <v>319.93</v>
      </c>
      <c r="B31995">
        <v>2.5543669699999998</v>
      </c>
      <c r="C31995">
        <v>1.64462245</v>
      </c>
      <c r="D31995">
        <v>-0.32260292000000002</v>
      </c>
      <c r="E31995">
        <v>2.7184819999999998E-2</v>
      </c>
    </row>
    <row r="31996" spans="1:5">
      <c r="A31996">
        <v>319.94</v>
      </c>
      <c r="B31996">
        <v>2.5511271099999999</v>
      </c>
      <c r="C31996">
        <v>1.64488539</v>
      </c>
      <c r="D31996">
        <v>-0.32537110000000002</v>
      </c>
      <c r="E31996">
        <v>2.540125E-2</v>
      </c>
    </row>
    <row r="31997" spans="1:5">
      <c r="A31997">
        <v>319.95</v>
      </c>
      <c r="B31997">
        <v>2.5478595500000001</v>
      </c>
      <c r="C31997">
        <v>1.64513047</v>
      </c>
      <c r="D31997">
        <v>-0.3281405</v>
      </c>
      <c r="E31997">
        <v>2.3614360000000001E-2</v>
      </c>
    </row>
    <row r="31998" spans="1:5">
      <c r="A31998">
        <v>319.95999999999998</v>
      </c>
      <c r="B31998">
        <v>2.5445642999999998</v>
      </c>
      <c r="C31998">
        <v>1.6453576700000001</v>
      </c>
      <c r="D31998">
        <v>-0.33091112</v>
      </c>
      <c r="E31998">
        <v>2.1824110000000001E-2</v>
      </c>
    </row>
    <row r="31999" spans="1:5">
      <c r="A31999">
        <v>319.97000000000003</v>
      </c>
      <c r="B31999">
        <v>2.5412413300000001</v>
      </c>
      <c r="C31999">
        <v>1.64556696</v>
      </c>
      <c r="D31999">
        <v>-0.33368301</v>
      </c>
      <c r="E31999">
        <v>2.0030470000000002E-2</v>
      </c>
    </row>
    <row r="32000" spans="1:5">
      <c r="A32000">
        <v>319.98</v>
      </c>
      <c r="B32000">
        <v>2.5378906400000001</v>
      </c>
      <c r="C32000">
        <v>1.6457582799999999</v>
      </c>
      <c r="D32000">
        <v>-0.33645618999999999</v>
      </c>
      <c r="E32000">
        <v>1.8233429999999998E-2</v>
      </c>
    </row>
    <row r="32001" spans="1:5">
      <c r="A32001">
        <v>319.99</v>
      </c>
      <c r="B32001">
        <v>2.5345122</v>
      </c>
      <c r="C32001">
        <v>1.64593162</v>
      </c>
      <c r="D32001">
        <v>-0.33923068000000001</v>
      </c>
      <c r="E32001">
        <v>1.643294E-2</v>
      </c>
    </row>
    <row r="32002" spans="1:5">
      <c r="A32002">
        <v>320</v>
      </c>
      <c r="B32002">
        <v>2.5311060200000002</v>
      </c>
      <c r="C32002">
        <v>1.64608694</v>
      </c>
      <c r="D32002">
        <v>-0.34200652999999998</v>
      </c>
      <c r="E32002">
        <v>1.462899E-2</v>
      </c>
    </row>
    <row r="32003" spans="1:5">
      <c r="A32003">
        <v>320.01</v>
      </c>
      <c r="B32003">
        <v>2.5276720699999999</v>
      </c>
      <c r="C32003">
        <v>1.6462242</v>
      </c>
      <c r="D32003">
        <v>-0.34478374000000001</v>
      </c>
      <c r="E32003">
        <v>1.2821539999999999E-2</v>
      </c>
    </row>
    <row r="32004" spans="1:5">
      <c r="A32004">
        <v>320.02</v>
      </c>
      <c r="B32004">
        <v>2.5242103500000002</v>
      </c>
      <c r="C32004">
        <v>1.6463433700000001</v>
      </c>
      <c r="D32004">
        <v>-0.34756236000000001</v>
      </c>
      <c r="E32004">
        <v>1.1010570000000001E-2</v>
      </c>
    </row>
    <row r="32005" spans="1:5">
      <c r="A32005">
        <v>320.02999999999997</v>
      </c>
      <c r="B32005">
        <v>2.5207208300000001</v>
      </c>
      <c r="C32005">
        <v>1.6464444199999999</v>
      </c>
      <c r="D32005">
        <v>-0.35034241999999999</v>
      </c>
      <c r="E32005">
        <v>9.1960500000000008E-3</v>
      </c>
    </row>
    <row r="32006" spans="1:5">
      <c r="A32006">
        <v>320.04000000000002</v>
      </c>
      <c r="B32006">
        <v>2.5172034999999999</v>
      </c>
      <c r="C32006">
        <v>1.6465272900000001</v>
      </c>
      <c r="D32006">
        <v>-0.35312392999999997</v>
      </c>
      <c r="E32006">
        <v>7.3779500000000003E-3</v>
      </c>
    </row>
    <row r="32007" spans="1:5">
      <c r="A32007">
        <v>320.05</v>
      </c>
      <c r="B32007">
        <v>2.51365835</v>
      </c>
      <c r="C32007">
        <v>1.64659197</v>
      </c>
      <c r="D32007">
        <v>-0.35590693000000001</v>
      </c>
      <c r="E32007">
        <v>5.5562500000000004E-3</v>
      </c>
    </row>
    <row r="32008" spans="1:5">
      <c r="A32008">
        <v>320.06</v>
      </c>
      <c r="B32008">
        <v>2.5100853600000002</v>
      </c>
      <c r="C32008">
        <v>1.6466384199999999</v>
      </c>
      <c r="D32008">
        <v>-0.35869145000000002</v>
      </c>
      <c r="E32008">
        <v>3.7309000000000001E-3</v>
      </c>
    </row>
    <row r="32009" spans="1:5">
      <c r="A32009">
        <v>320.07</v>
      </c>
      <c r="B32009">
        <v>2.5064845199999999</v>
      </c>
      <c r="C32009">
        <v>1.6466665899999999</v>
      </c>
      <c r="D32009">
        <v>-0.36147752</v>
      </c>
      <c r="E32009">
        <v>1.90189E-3</v>
      </c>
    </row>
    <row r="32010" spans="1:5">
      <c r="A32010">
        <v>320.08</v>
      </c>
      <c r="B32010">
        <v>2.5028558099999998</v>
      </c>
      <c r="C32010">
        <v>1.6466764599999999</v>
      </c>
      <c r="D32010">
        <v>-0.36426515999999998</v>
      </c>
      <c r="E32010">
        <v>6.9170000000000004E-5</v>
      </c>
    </row>
    <row r="32011" spans="1:5">
      <c r="A32011">
        <v>320.08999999999997</v>
      </c>
      <c r="B32011">
        <v>2.4991992199999999</v>
      </c>
      <c r="C32011">
        <v>1.6466679799999999</v>
      </c>
      <c r="D32011">
        <v>-0.36705441</v>
      </c>
      <c r="E32011">
        <v>-1.7672600000000001E-3</v>
      </c>
    </row>
    <row r="32012" spans="1:5">
      <c r="A32012">
        <v>320.10000000000002</v>
      </c>
      <c r="B32012">
        <v>2.4955147200000001</v>
      </c>
      <c r="C32012">
        <v>1.64664111</v>
      </c>
      <c r="D32012">
        <v>-0.36984529999999999</v>
      </c>
      <c r="E32012">
        <v>-3.6074599999999998E-3</v>
      </c>
    </row>
    <row r="32013" spans="1:5">
      <c r="A32013">
        <v>320.11</v>
      </c>
      <c r="B32013">
        <v>2.4918023100000002</v>
      </c>
      <c r="C32013">
        <v>1.6465958300000001</v>
      </c>
      <c r="D32013">
        <v>-0.37263784999999999</v>
      </c>
      <c r="E32013">
        <v>-5.4514400000000001E-3</v>
      </c>
    </row>
    <row r="32014" spans="1:5">
      <c r="A32014">
        <v>320.12</v>
      </c>
      <c r="B32014">
        <v>2.48806196</v>
      </c>
      <c r="C32014">
        <v>1.6465320800000001</v>
      </c>
      <c r="D32014">
        <v>-0.37543209</v>
      </c>
      <c r="E32014">
        <v>-7.2992500000000002E-3</v>
      </c>
    </row>
    <row r="32015" spans="1:5">
      <c r="A32015">
        <v>320.13</v>
      </c>
      <c r="B32015">
        <v>2.48429367</v>
      </c>
      <c r="C32015">
        <v>1.6464498400000001</v>
      </c>
      <c r="D32015">
        <v>-0.37822805999999998</v>
      </c>
      <c r="E32015">
        <v>-9.1509E-3</v>
      </c>
    </row>
    <row r="32016" spans="1:5">
      <c r="A32016">
        <v>320.14</v>
      </c>
      <c r="B32016">
        <v>2.4804974</v>
      </c>
      <c r="C32016">
        <v>1.6463490599999999</v>
      </c>
      <c r="D32016">
        <v>-0.38102577999999998</v>
      </c>
      <c r="E32016">
        <v>-1.1006429999999999E-2</v>
      </c>
    </row>
    <row r="32017" spans="1:5">
      <c r="A32017">
        <v>320.14999999999998</v>
      </c>
      <c r="B32017">
        <v>2.4766731499999999</v>
      </c>
      <c r="C32017">
        <v>1.6462297100000001</v>
      </c>
      <c r="D32017">
        <v>-0.38382527999999999</v>
      </c>
      <c r="E32017">
        <v>-1.286588E-2</v>
      </c>
    </row>
    <row r="32018" spans="1:5">
      <c r="A32018">
        <v>320.16000000000003</v>
      </c>
      <c r="B32018">
        <v>2.4728208999999999</v>
      </c>
      <c r="C32018">
        <v>1.6460917500000001</v>
      </c>
      <c r="D32018">
        <v>-0.38662659999999999</v>
      </c>
      <c r="E32018">
        <v>-1.4729280000000001E-2</v>
      </c>
    </row>
    <row r="32019" spans="1:5">
      <c r="A32019">
        <v>320.17</v>
      </c>
      <c r="B32019">
        <v>2.4689406200000001</v>
      </c>
      <c r="C32019">
        <v>1.64593513</v>
      </c>
      <c r="D32019">
        <v>-0.38942977000000001</v>
      </c>
      <c r="E32019">
        <v>-1.6596650000000001E-2</v>
      </c>
    </row>
    <row r="32020" spans="1:5">
      <c r="A32020">
        <v>320.18</v>
      </c>
      <c r="B32020">
        <v>2.4650322999999998</v>
      </c>
      <c r="C32020">
        <v>1.6457598099999999</v>
      </c>
      <c r="D32020">
        <v>-0.39223480999999999</v>
      </c>
      <c r="E32020">
        <v>-1.846803E-2</v>
      </c>
    </row>
    <row r="32021" spans="1:5">
      <c r="A32021">
        <v>320.19</v>
      </c>
      <c r="B32021">
        <v>2.46109592</v>
      </c>
      <c r="C32021">
        <v>1.6455657699999999</v>
      </c>
      <c r="D32021">
        <v>-0.39504175000000002</v>
      </c>
      <c r="E32021">
        <v>-2.0343449999999999E-2</v>
      </c>
    </row>
    <row r="32022" spans="1:5">
      <c r="A32022">
        <v>320.2</v>
      </c>
      <c r="B32022">
        <v>2.4571314700000002</v>
      </c>
      <c r="C32022">
        <v>1.64535294</v>
      </c>
      <c r="D32022">
        <v>-0.39785062999999998</v>
      </c>
      <c r="E32022">
        <v>-2.2222950000000002E-2</v>
      </c>
    </row>
    <row r="32023" spans="1:5">
      <c r="A32023">
        <v>320.20999999999998</v>
      </c>
      <c r="B32023">
        <v>2.4531389099999998</v>
      </c>
      <c r="C32023">
        <v>1.6451213099999999</v>
      </c>
      <c r="D32023">
        <v>-0.40066148000000001</v>
      </c>
      <c r="E32023">
        <v>-2.4106559999999999E-2</v>
      </c>
    </row>
    <row r="32024" spans="1:5">
      <c r="A32024">
        <v>320.22000000000003</v>
      </c>
      <c r="B32024">
        <v>2.4491182399999998</v>
      </c>
      <c r="C32024">
        <v>1.64487081</v>
      </c>
      <c r="D32024">
        <v>-0.40347432999999999</v>
      </c>
      <c r="E32024">
        <v>-2.5994320000000001E-2</v>
      </c>
    </row>
    <row r="32025" spans="1:5">
      <c r="A32025">
        <v>320.23</v>
      </c>
      <c r="B32025">
        <v>2.4450694300000002</v>
      </c>
      <c r="C32025">
        <v>1.6446014200000001</v>
      </c>
      <c r="D32025">
        <v>-0.40628921000000001</v>
      </c>
      <c r="E32025">
        <v>-2.7886250000000001E-2</v>
      </c>
    </row>
    <row r="32026" spans="1:5">
      <c r="A32026">
        <v>320.24</v>
      </c>
      <c r="B32026">
        <v>2.44099245</v>
      </c>
      <c r="C32026">
        <v>1.64431309</v>
      </c>
      <c r="D32026">
        <v>-0.40910615</v>
      </c>
      <c r="E32026">
        <v>-2.9782389999999999E-2</v>
      </c>
    </row>
    <row r="32027" spans="1:5">
      <c r="A32027">
        <v>320.25</v>
      </c>
      <c r="B32027">
        <v>2.4368873</v>
      </c>
      <c r="C32027">
        <v>1.6440057699999999</v>
      </c>
      <c r="D32027">
        <v>-0.41192518</v>
      </c>
      <c r="E32027">
        <v>-3.1682790000000002E-2</v>
      </c>
    </row>
    <row r="32028" spans="1:5">
      <c r="A32028">
        <v>320.26</v>
      </c>
      <c r="B32028">
        <v>2.4327539499999999</v>
      </c>
      <c r="C32028">
        <v>1.6436794299999999</v>
      </c>
      <c r="D32028">
        <v>-0.41474633999999999</v>
      </c>
      <c r="E32028">
        <v>-3.358746E-2</v>
      </c>
    </row>
    <row r="32029" spans="1:5">
      <c r="A32029">
        <v>320.27</v>
      </c>
      <c r="B32029">
        <v>2.42859238</v>
      </c>
      <c r="C32029">
        <v>1.64333402</v>
      </c>
      <c r="D32029">
        <v>-0.41756966000000001</v>
      </c>
      <c r="E32029">
        <v>-3.5496460000000001E-2</v>
      </c>
    </row>
    <row r="32030" spans="1:5">
      <c r="A32030">
        <v>320.27999999999997</v>
      </c>
      <c r="B32030">
        <v>2.4244025599999999</v>
      </c>
      <c r="C32030">
        <v>1.6429695</v>
      </c>
      <c r="D32030">
        <v>-0.42039515999999999</v>
      </c>
      <c r="E32030">
        <v>-3.7409810000000002E-2</v>
      </c>
    </row>
    <row r="32031" spans="1:5">
      <c r="A32031">
        <v>320.29000000000002</v>
      </c>
      <c r="B32031">
        <v>2.4201844700000001</v>
      </c>
      <c r="C32031">
        <v>1.64258583</v>
      </c>
      <c r="D32031">
        <v>-0.42322289000000002</v>
      </c>
      <c r="E32031">
        <v>-3.9327550000000003E-2</v>
      </c>
    </row>
    <row r="32032" spans="1:5">
      <c r="A32032">
        <v>320.3</v>
      </c>
      <c r="B32032">
        <v>2.4159381</v>
      </c>
      <c r="C32032">
        <v>1.64218295</v>
      </c>
      <c r="D32032">
        <v>-0.42605286999999997</v>
      </c>
      <c r="E32032">
        <v>-4.1249719999999997E-2</v>
      </c>
    </row>
    <row r="32033" spans="1:5">
      <c r="A32033">
        <v>320.31</v>
      </c>
      <c r="B32033">
        <v>2.4116634100000001</v>
      </c>
      <c r="C32033">
        <v>1.6417608299999999</v>
      </c>
      <c r="D32033">
        <v>-0.42888514</v>
      </c>
      <c r="E32033">
        <v>-4.3176350000000002E-2</v>
      </c>
    </row>
    <row r="32034" spans="1:5">
      <c r="A32034">
        <v>320.32</v>
      </c>
      <c r="B32034">
        <v>2.4073604</v>
      </c>
      <c r="C32034">
        <v>1.64131943</v>
      </c>
      <c r="D32034">
        <v>-0.43171971999999997</v>
      </c>
      <c r="E32034">
        <v>-4.5107479999999998E-2</v>
      </c>
    </row>
    <row r="32035" spans="1:5">
      <c r="A32035">
        <v>320.33</v>
      </c>
      <c r="B32035">
        <v>2.40302902</v>
      </c>
      <c r="C32035">
        <v>1.64085868</v>
      </c>
      <c r="D32035">
        <v>-0.43455665999999998</v>
      </c>
      <c r="E32035">
        <v>-4.7043160000000001E-2</v>
      </c>
    </row>
    <row r="32036" spans="1:5">
      <c r="A32036">
        <v>320.33999999999997</v>
      </c>
      <c r="B32036">
        <v>2.3986692600000001</v>
      </c>
      <c r="C32036">
        <v>1.64037856</v>
      </c>
      <c r="D32036">
        <v>-0.43739598000000002</v>
      </c>
      <c r="E32036">
        <v>-4.8983409999999998E-2</v>
      </c>
    </row>
    <row r="32037" spans="1:5">
      <c r="A32037">
        <v>320.35000000000002</v>
      </c>
      <c r="B32037">
        <v>2.3942811000000002</v>
      </c>
      <c r="C32037">
        <v>1.63987902</v>
      </c>
      <c r="D32037">
        <v>-0.44023772999999999</v>
      </c>
      <c r="E32037">
        <v>-5.0928279999999999E-2</v>
      </c>
    </row>
    <row r="32038" spans="1:5">
      <c r="A32038">
        <v>320.36</v>
      </c>
      <c r="B32038">
        <v>2.3898645100000002</v>
      </c>
      <c r="C32038">
        <v>1.6393599999999999</v>
      </c>
      <c r="D32038">
        <v>-0.44308192000000002</v>
      </c>
      <c r="E32038">
        <v>-5.2877800000000003E-2</v>
      </c>
    </row>
    <row r="32039" spans="1:5">
      <c r="A32039">
        <v>320.37</v>
      </c>
      <c r="B32039">
        <v>2.38541946</v>
      </c>
      <c r="C32039">
        <v>1.63882146</v>
      </c>
      <c r="D32039">
        <v>-0.44592861</v>
      </c>
      <c r="E32039">
        <v>-5.4832020000000002E-2</v>
      </c>
    </row>
    <row r="32040" spans="1:5">
      <c r="A32040">
        <v>320.38</v>
      </c>
      <c r="B32040">
        <v>2.3809459400000001</v>
      </c>
      <c r="C32040">
        <v>1.6382633600000001</v>
      </c>
      <c r="D32040">
        <v>-0.44877781</v>
      </c>
      <c r="E32040">
        <v>-5.6790979999999998E-2</v>
      </c>
    </row>
    <row r="32041" spans="1:5">
      <c r="A32041">
        <v>320.39</v>
      </c>
      <c r="B32041">
        <v>2.3764439099999999</v>
      </c>
      <c r="C32041">
        <v>1.6376856399999999</v>
      </c>
      <c r="D32041">
        <v>-0.45162956999999998</v>
      </c>
      <c r="E32041">
        <v>-5.8754710000000002E-2</v>
      </c>
    </row>
    <row r="32042" spans="1:5">
      <c r="A32042">
        <v>320.39999999999998</v>
      </c>
      <c r="B32042">
        <v>2.3719133399999999</v>
      </c>
      <c r="C32042">
        <v>1.6370882600000001</v>
      </c>
      <c r="D32042">
        <v>-0.45448391999999999</v>
      </c>
      <c r="E32042">
        <v>-6.0723249999999999E-2</v>
      </c>
    </row>
    <row r="32043" spans="1:5">
      <c r="A32043">
        <v>320.41000000000003</v>
      </c>
      <c r="B32043">
        <v>2.3673542300000001</v>
      </c>
      <c r="C32043">
        <v>1.63647118</v>
      </c>
      <c r="D32043">
        <v>-0.45734089</v>
      </c>
      <c r="E32043">
        <v>-6.2696650000000007E-2</v>
      </c>
    </row>
    <row r="32044" spans="1:5">
      <c r="A32044">
        <v>320.42</v>
      </c>
      <c r="B32044">
        <v>2.36276653</v>
      </c>
      <c r="C32044">
        <v>1.63583433</v>
      </c>
      <c r="D32044">
        <v>-0.46020052</v>
      </c>
      <c r="E32044">
        <v>-6.4674949999999995E-2</v>
      </c>
    </row>
    <row r="32045" spans="1:5">
      <c r="A32045">
        <v>320.43</v>
      </c>
      <c r="B32045">
        <v>2.3581502200000002</v>
      </c>
      <c r="C32045">
        <v>1.63517768</v>
      </c>
      <c r="D32045">
        <v>-0.46306285000000003</v>
      </c>
      <c r="E32045">
        <v>-6.6658190000000006E-2</v>
      </c>
    </row>
    <row r="32046" spans="1:5">
      <c r="A32046">
        <v>320.44</v>
      </c>
      <c r="B32046">
        <v>2.3535052699999999</v>
      </c>
      <c r="C32046">
        <v>1.6345011700000001</v>
      </c>
      <c r="D32046">
        <v>-0.46592791</v>
      </c>
      <c r="E32046">
        <v>-6.864642E-2</v>
      </c>
    </row>
    <row r="32047" spans="1:5">
      <c r="A32047">
        <v>320.45</v>
      </c>
      <c r="B32047">
        <v>2.3488316600000001</v>
      </c>
      <c r="C32047">
        <v>1.6338047499999999</v>
      </c>
      <c r="D32047">
        <v>-0.46879573000000002</v>
      </c>
      <c r="E32047">
        <v>-7.0639670000000002E-2</v>
      </c>
    </row>
    <row r="32048" spans="1:5">
      <c r="A32048">
        <v>320.45999999999998</v>
      </c>
      <c r="B32048">
        <v>2.3441293600000002</v>
      </c>
      <c r="C32048">
        <v>1.6330883700000001</v>
      </c>
      <c r="D32048">
        <v>-0.47166635000000001</v>
      </c>
      <c r="E32048">
        <v>-7.2637980000000005E-2</v>
      </c>
    </row>
    <row r="32049" spans="1:5">
      <c r="A32049">
        <v>320.47000000000003</v>
      </c>
      <c r="B32049">
        <v>2.3393983299999999</v>
      </c>
      <c r="C32049">
        <v>1.6323519900000001</v>
      </c>
      <c r="D32049">
        <v>-0.47453981000000001</v>
      </c>
      <c r="E32049">
        <v>-7.4641410000000005E-2</v>
      </c>
    </row>
    <row r="32050" spans="1:5">
      <c r="A32050">
        <v>320.48</v>
      </c>
      <c r="B32050">
        <v>2.3346385600000001</v>
      </c>
      <c r="C32050">
        <v>1.63159554</v>
      </c>
      <c r="D32050">
        <v>-0.47741613999999999</v>
      </c>
      <c r="E32050">
        <v>-7.6649999999999996E-2</v>
      </c>
    </row>
    <row r="32051" spans="1:5">
      <c r="A32051">
        <v>320.49</v>
      </c>
      <c r="B32051">
        <v>2.3298500099999999</v>
      </c>
      <c r="C32051">
        <v>1.6308189900000001</v>
      </c>
      <c r="D32051">
        <v>-0.48029537999999999</v>
      </c>
      <c r="E32051">
        <v>-7.8663789999999997E-2</v>
      </c>
    </row>
    <row r="32052" spans="1:5">
      <c r="A32052">
        <v>320.5</v>
      </c>
      <c r="B32052">
        <v>2.3250326499999998</v>
      </c>
      <c r="C32052">
        <v>1.63002227</v>
      </c>
      <c r="D32052">
        <v>-0.48317757</v>
      </c>
      <c r="E32052">
        <v>-8.0682829999999997E-2</v>
      </c>
    </row>
    <row r="32053" spans="1:5">
      <c r="A32053">
        <v>320.51</v>
      </c>
      <c r="B32053">
        <v>2.32018646</v>
      </c>
      <c r="C32053">
        <v>1.62920533</v>
      </c>
      <c r="D32053">
        <v>-0.48606274999999999</v>
      </c>
      <c r="E32053">
        <v>-8.2707149999999993E-2</v>
      </c>
    </row>
    <row r="32054" spans="1:5">
      <c r="A32054">
        <v>320.52</v>
      </c>
      <c r="B32054">
        <v>2.3153114000000001</v>
      </c>
      <c r="C32054">
        <v>1.6283681299999999</v>
      </c>
      <c r="D32054">
        <v>-0.48895094</v>
      </c>
      <c r="E32054">
        <v>-8.4736820000000004E-2</v>
      </c>
    </row>
    <row r="32055" spans="1:5">
      <c r="A32055">
        <v>320.52999999999997</v>
      </c>
      <c r="B32055">
        <v>2.3104074400000001</v>
      </c>
      <c r="C32055">
        <v>1.6275105999999999</v>
      </c>
      <c r="D32055">
        <v>-0.49184219000000001</v>
      </c>
      <c r="E32055">
        <v>-8.6771870000000001E-2</v>
      </c>
    </row>
    <row r="32056" spans="1:5">
      <c r="A32056">
        <v>320.54000000000002</v>
      </c>
      <c r="B32056">
        <v>2.30547455</v>
      </c>
      <c r="C32056">
        <v>1.6266326900000001</v>
      </c>
      <c r="D32056">
        <v>-0.49473654</v>
      </c>
      <c r="E32056">
        <v>-8.8812360000000007E-2</v>
      </c>
    </row>
    <row r="32057" spans="1:5">
      <c r="A32057">
        <v>320.55</v>
      </c>
      <c r="B32057">
        <v>2.30051271</v>
      </c>
      <c r="C32057">
        <v>1.6257343500000001</v>
      </c>
      <c r="D32057">
        <v>-0.49763403</v>
      </c>
      <c r="E32057">
        <v>-9.0858330000000001E-2</v>
      </c>
    </row>
    <row r="32058" spans="1:5">
      <c r="A32058">
        <v>320.56</v>
      </c>
      <c r="B32058">
        <v>2.29552187</v>
      </c>
      <c r="C32058">
        <v>1.6248155200000001</v>
      </c>
      <c r="D32058">
        <v>-0.50053468999999995</v>
      </c>
      <c r="E32058">
        <v>-9.2909820000000004E-2</v>
      </c>
    </row>
    <row r="32059" spans="1:5">
      <c r="A32059">
        <v>320.57</v>
      </c>
      <c r="B32059">
        <v>2.29050201</v>
      </c>
      <c r="C32059">
        <v>1.6238761500000001</v>
      </c>
      <c r="D32059">
        <v>-0.50343855999999998</v>
      </c>
      <c r="E32059">
        <v>-9.4966889999999998E-2</v>
      </c>
    </row>
    <row r="32060" spans="1:5">
      <c r="A32060">
        <v>320.58</v>
      </c>
      <c r="B32060">
        <v>2.2854530999999998</v>
      </c>
      <c r="C32060">
        <v>1.62291618</v>
      </c>
      <c r="D32060">
        <v>-0.50634568000000002</v>
      </c>
      <c r="E32060">
        <v>-9.7029599999999994E-2</v>
      </c>
    </row>
    <row r="32061" spans="1:5">
      <c r="A32061">
        <v>320.58999999999997</v>
      </c>
      <c r="B32061">
        <v>2.2803751000000001</v>
      </c>
      <c r="C32061">
        <v>1.6219355600000001</v>
      </c>
      <c r="D32061">
        <v>-0.50925608</v>
      </c>
      <c r="E32061">
        <v>-9.9097969999999994E-2</v>
      </c>
    </row>
    <row r="32062" spans="1:5">
      <c r="A32062">
        <v>320.60000000000002</v>
      </c>
      <c r="B32062">
        <v>2.2752679800000002</v>
      </c>
      <c r="C32062">
        <v>1.6209342200000001</v>
      </c>
      <c r="D32062">
        <v>-0.51216982</v>
      </c>
      <c r="E32062">
        <v>-0.10117208</v>
      </c>
    </row>
    <row r="32063" spans="1:5">
      <c r="A32063">
        <v>320.61</v>
      </c>
      <c r="B32063">
        <v>2.2701316999999999</v>
      </c>
      <c r="C32063">
        <v>1.61991212</v>
      </c>
      <c r="D32063">
        <v>-0.51508693000000005</v>
      </c>
      <c r="E32063">
        <v>-0.10325197</v>
      </c>
    </row>
    <row r="32064" spans="1:5">
      <c r="A32064">
        <v>320.62</v>
      </c>
      <c r="B32064">
        <v>2.2649662400000001</v>
      </c>
      <c r="C32064">
        <v>1.6188691799999999</v>
      </c>
      <c r="D32064">
        <v>-0.51800745000000004</v>
      </c>
      <c r="E32064">
        <v>-0.10533768</v>
      </c>
    </row>
    <row r="32065" spans="1:5">
      <c r="A32065">
        <v>320.63</v>
      </c>
      <c r="B32065">
        <v>2.2597715599999999</v>
      </c>
      <c r="C32065">
        <v>1.61780536</v>
      </c>
      <c r="D32065">
        <v>-0.52093142000000003</v>
      </c>
      <c r="E32065">
        <v>-0.10742928</v>
      </c>
    </row>
    <row r="32066" spans="1:5">
      <c r="A32066">
        <v>320.64</v>
      </c>
      <c r="B32066">
        <v>2.2545476099999999</v>
      </c>
      <c r="C32066">
        <v>1.6167206000000001</v>
      </c>
      <c r="D32066">
        <v>-0.52385886999999998</v>
      </c>
      <c r="E32066">
        <v>-0.10952682</v>
      </c>
    </row>
    <row r="32067" spans="1:5">
      <c r="A32067">
        <v>320.64999999999998</v>
      </c>
      <c r="B32067">
        <v>2.2492943799999998</v>
      </c>
      <c r="C32067">
        <v>1.6156148299999999</v>
      </c>
      <c r="D32067">
        <v>-0.52678986000000005</v>
      </c>
      <c r="E32067">
        <v>-0.11163035</v>
      </c>
    </row>
    <row r="32068" spans="1:5">
      <c r="A32068">
        <v>320.66000000000003</v>
      </c>
      <c r="B32068">
        <v>2.2440118199999999</v>
      </c>
      <c r="C32068">
        <v>1.61448799</v>
      </c>
      <c r="D32068">
        <v>-0.52972441999999997</v>
      </c>
      <c r="E32068">
        <v>-0.11373991999999999</v>
      </c>
    </row>
    <row r="32069" spans="1:5">
      <c r="A32069">
        <v>320.67</v>
      </c>
      <c r="B32069">
        <v>2.2386998899999999</v>
      </c>
      <c r="C32069">
        <v>1.61334003</v>
      </c>
      <c r="D32069">
        <v>-0.53266259999999999</v>
      </c>
      <c r="E32069">
        <v>-0.11585558999999999</v>
      </c>
    </row>
    <row r="32070" spans="1:5">
      <c r="A32070">
        <v>320.68</v>
      </c>
      <c r="B32070">
        <v>2.2333585600000001</v>
      </c>
      <c r="C32070">
        <v>1.6121708800000001</v>
      </c>
      <c r="D32070">
        <v>-0.53560443000000002</v>
      </c>
      <c r="E32070">
        <v>-0.11797741</v>
      </c>
    </row>
    <row r="32071" spans="1:5">
      <c r="A32071">
        <v>320.69</v>
      </c>
      <c r="B32071">
        <v>2.2279878000000002</v>
      </c>
      <c r="C32071">
        <v>1.61098048</v>
      </c>
      <c r="D32071">
        <v>-0.53854995999999999</v>
      </c>
      <c r="E32071">
        <v>-0.12010545</v>
      </c>
    </row>
    <row r="32072" spans="1:5">
      <c r="A32072">
        <v>320.7</v>
      </c>
      <c r="B32072">
        <v>2.22258756</v>
      </c>
      <c r="C32072">
        <v>1.6097687700000001</v>
      </c>
      <c r="D32072">
        <v>-0.54149923</v>
      </c>
      <c r="E32072">
        <v>-0.12223974999999999</v>
      </c>
    </row>
    <row r="32073" spans="1:5">
      <c r="A32073">
        <v>320.70999999999998</v>
      </c>
      <c r="B32073">
        <v>2.2171578200000002</v>
      </c>
      <c r="C32073">
        <v>1.6085356900000001</v>
      </c>
      <c r="D32073">
        <v>-0.54445228999999995</v>
      </c>
      <c r="E32073">
        <v>-0.12438038</v>
      </c>
    </row>
    <row r="32074" spans="1:5">
      <c r="A32074">
        <v>320.72000000000003</v>
      </c>
      <c r="B32074">
        <v>2.2116985200000001</v>
      </c>
      <c r="C32074">
        <v>1.6072811600000001</v>
      </c>
      <c r="D32074">
        <v>-0.54740917</v>
      </c>
      <c r="E32074">
        <v>-0.12652738999999999</v>
      </c>
    </row>
    <row r="32075" spans="1:5">
      <c r="A32075">
        <v>320.73</v>
      </c>
      <c r="B32075">
        <v>2.20620963</v>
      </c>
      <c r="C32075">
        <v>1.6060051399999999</v>
      </c>
      <c r="D32075">
        <v>-0.55036993000000001</v>
      </c>
      <c r="E32075">
        <v>-0.12868085000000001</v>
      </c>
    </row>
    <row r="32076" spans="1:5">
      <c r="A32076">
        <v>320.74</v>
      </c>
      <c r="B32076">
        <v>2.2006911200000001</v>
      </c>
      <c r="C32076">
        <v>1.6047075500000001</v>
      </c>
      <c r="D32076">
        <v>-0.55333460000000001</v>
      </c>
      <c r="E32076">
        <v>-0.13084081</v>
      </c>
    </row>
    <row r="32077" spans="1:5">
      <c r="A32077">
        <v>320.75</v>
      </c>
      <c r="B32077">
        <v>2.1951429400000002</v>
      </c>
      <c r="C32077">
        <v>1.6033883200000001</v>
      </c>
      <c r="D32077">
        <v>-0.55630323000000004</v>
      </c>
      <c r="E32077">
        <v>-0.13300733000000001</v>
      </c>
    </row>
    <row r="32078" spans="1:5">
      <c r="A32078">
        <v>320.76</v>
      </c>
      <c r="B32078">
        <v>2.1895650600000001</v>
      </c>
      <c r="C32078">
        <v>1.6020474</v>
      </c>
      <c r="D32078">
        <v>-0.55927585999999996</v>
      </c>
      <c r="E32078">
        <v>-0.13518047</v>
      </c>
    </row>
    <row r="32079" spans="1:5">
      <c r="A32079">
        <v>320.77</v>
      </c>
      <c r="B32079">
        <v>2.18395742</v>
      </c>
      <c r="C32079">
        <v>1.6006847099999999</v>
      </c>
      <c r="D32079">
        <v>-0.56225254999999996</v>
      </c>
      <c r="E32079">
        <v>-0.13736031000000001</v>
      </c>
    </row>
    <row r="32080" spans="1:5">
      <c r="A32080">
        <v>320.77999999999997</v>
      </c>
      <c r="B32080">
        <v>2.1783199999999998</v>
      </c>
      <c r="C32080">
        <v>1.5993001899999999</v>
      </c>
      <c r="D32080">
        <v>-0.56523332999999998</v>
      </c>
      <c r="E32080">
        <v>-0.13954689000000001</v>
      </c>
    </row>
    <row r="32081" spans="1:5">
      <c r="A32081">
        <v>320.79000000000002</v>
      </c>
      <c r="B32081">
        <v>2.1726527600000001</v>
      </c>
      <c r="C32081">
        <v>1.5978937799999999</v>
      </c>
      <c r="D32081">
        <v>-0.56821825000000004</v>
      </c>
      <c r="E32081">
        <v>-0.14174028</v>
      </c>
    </row>
    <row r="32082" spans="1:5">
      <c r="A32082">
        <v>320.8</v>
      </c>
      <c r="B32082">
        <v>2.1669556399999998</v>
      </c>
      <c r="C32082">
        <v>1.5964653900000001</v>
      </c>
      <c r="D32082">
        <v>-0.57120736000000005</v>
      </c>
      <c r="E32082">
        <v>-0.14394055</v>
      </c>
    </row>
    <row r="32083" spans="1:5">
      <c r="A32083">
        <v>320.81</v>
      </c>
      <c r="B32083">
        <v>2.1612286100000002</v>
      </c>
      <c r="C32083">
        <v>1.5950149600000001</v>
      </c>
      <c r="D32083">
        <v>-0.57420070999999995</v>
      </c>
      <c r="E32083">
        <v>-0.14614775999999999</v>
      </c>
    </row>
    <row r="32084" spans="1:5">
      <c r="A32084">
        <v>320.82</v>
      </c>
      <c r="B32084">
        <v>2.1554716300000001</v>
      </c>
      <c r="C32084">
        <v>1.5935424300000001</v>
      </c>
      <c r="D32084">
        <v>-0.57719832999999998</v>
      </c>
      <c r="E32084">
        <v>-0.14836198</v>
      </c>
    </row>
    <row r="32085" spans="1:5">
      <c r="A32085">
        <v>320.83</v>
      </c>
      <c r="B32085">
        <v>2.1496846399999998</v>
      </c>
      <c r="C32085">
        <v>1.5920477200000001</v>
      </c>
      <c r="D32085">
        <v>-0.58020028999999995</v>
      </c>
      <c r="E32085">
        <v>-0.15058326999999999</v>
      </c>
    </row>
    <row r="32086" spans="1:5">
      <c r="A32086">
        <v>320.83999999999997</v>
      </c>
      <c r="B32086">
        <v>2.14386762</v>
      </c>
      <c r="C32086">
        <v>1.59053077</v>
      </c>
      <c r="D32086">
        <v>-0.58320662000000001</v>
      </c>
      <c r="E32086">
        <v>-0.15281170999999999</v>
      </c>
    </row>
    <row r="32087" spans="1:5">
      <c r="A32087">
        <v>320.85000000000002</v>
      </c>
      <c r="B32087">
        <v>2.13802051</v>
      </c>
      <c r="C32087">
        <v>1.58899149</v>
      </c>
      <c r="D32087">
        <v>-0.58621738000000001</v>
      </c>
      <c r="E32087">
        <v>-0.15504736</v>
      </c>
    </row>
    <row r="32088" spans="1:5">
      <c r="A32088">
        <v>320.86</v>
      </c>
      <c r="B32088">
        <v>2.1321432699999998</v>
      </c>
      <c r="C32088">
        <v>1.5874298200000001</v>
      </c>
      <c r="D32088">
        <v>-0.58923261000000005</v>
      </c>
      <c r="E32088">
        <v>-0.15729028</v>
      </c>
    </row>
    <row r="32089" spans="1:5">
      <c r="A32089">
        <v>320.87</v>
      </c>
      <c r="B32089">
        <v>2.12623586</v>
      </c>
      <c r="C32089">
        <v>1.58584568</v>
      </c>
      <c r="D32089">
        <v>-0.59225236999999997</v>
      </c>
      <c r="E32089">
        <v>-0.15954056</v>
      </c>
    </row>
    <row r="32090" spans="1:5">
      <c r="A32090">
        <v>320.88</v>
      </c>
      <c r="B32090">
        <v>2.12029822</v>
      </c>
      <c r="C32090">
        <v>1.5842390099999999</v>
      </c>
      <c r="D32090">
        <v>-0.59527669999999999</v>
      </c>
      <c r="E32090">
        <v>-0.16179826</v>
      </c>
    </row>
    <row r="32091" spans="1:5">
      <c r="A32091">
        <v>320.89</v>
      </c>
      <c r="B32091">
        <v>2.1143303200000001</v>
      </c>
      <c r="C32091">
        <v>1.58260972</v>
      </c>
      <c r="D32091">
        <v>-0.59830565000000002</v>
      </c>
      <c r="E32091">
        <v>-0.16406345</v>
      </c>
    </row>
    <row r="32092" spans="1:5">
      <c r="A32092">
        <v>320.89999999999998</v>
      </c>
      <c r="B32092">
        <v>2.1083321100000001</v>
      </c>
      <c r="C32092">
        <v>1.5809577399999999</v>
      </c>
      <c r="D32092">
        <v>-0.60133928000000003</v>
      </c>
      <c r="E32092">
        <v>-0.16633622000000001</v>
      </c>
    </row>
    <row r="32093" spans="1:5">
      <c r="A32093">
        <v>320.91000000000003</v>
      </c>
      <c r="B32093">
        <v>2.1023035399999999</v>
      </c>
      <c r="C32093">
        <v>1.579283</v>
      </c>
      <c r="D32093">
        <v>-0.60437763</v>
      </c>
      <c r="E32093">
        <v>-0.16861661999999999</v>
      </c>
    </row>
    <row r="32094" spans="1:5">
      <c r="A32094">
        <v>320.92</v>
      </c>
      <c r="B32094">
        <v>2.0962445600000001</v>
      </c>
      <c r="C32094">
        <v>1.57758541</v>
      </c>
      <c r="D32094">
        <v>-0.60742076</v>
      </c>
      <c r="E32094">
        <v>-0.17090474</v>
      </c>
    </row>
    <row r="32095" spans="1:5">
      <c r="A32095">
        <v>320.93</v>
      </c>
      <c r="B32095">
        <v>2.0901551199999999</v>
      </c>
      <c r="C32095">
        <v>1.5758649</v>
      </c>
      <c r="D32095">
        <v>-0.61046871999999996</v>
      </c>
      <c r="E32095">
        <v>-0.17320065000000001</v>
      </c>
    </row>
    <row r="32096" spans="1:5">
      <c r="A32096">
        <v>320.94</v>
      </c>
      <c r="B32096">
        <v>2.0840351799999999</v>
      </c>
      <c r="C32096">
        <v>1.57412139</v>
      </c>
      <c r="D32096">
        <v>-0.61352156000000002</v>
      </c>
      <c r="E32096">
        <v>-0.17550442999999999</v>
      </c>
    </row>
    <row r="32097" spans="1:5">
      <c r="A32097">
        <v>320.95</v>
      </c>
      <c r="B32097">
        <v>2.0778846899999999</v>
      </c>
      <c r="C32097">
        <v>1.57235481</v>
      </c>
      <c r="D32097">
        <v>-0.61657934000000003</v>
      </c>
      <c r="E32097">
        <v>-0.17781617</v>
      </c>
    </row>
    <row r="32098" spans="1:5">
      <c r="A32098">
        <v>320.95999999999998</v>
      </c>
      <c r="B32098">
        <v>2.0717036000000002</v>
      </c>
      <c r="C32098">
        <v>1.57056507</v>
      </c>
      <c r="D32098">
        <v>-0.61964209999999997</v>
      </c>
      <c r="E32098">
        <v>-0.18013592</v>
      </c>
    </row>
    <row r="32099" spans="1:5">
      <c r="A32099">
        <v>320.97000000000003</v>
      </c>
      <c r="B32099">
        <v>2.0654918499999999</v>
      </c>
      <c r="C32099">
        <v>1.56875209</v>
      </c>
      <c r="D32099">
        <v>-0.62270990999999998</v>
      </c>
      <c r="E32099">
        <v>-0.18246378999999999</v>
      </c>
    </row>
    <row r="32100" spans="1:5">
      <c r="A32100">
        <v>320.98</v>
      </c>
      <c r="B32100">
        <v>2.0592494000000001</v>
      </c>
      <c r="C32100">
        <v>1.5669158000000001</v>
      </c>
      <c r="D32100">
        <v>-0.62578281000000002</v>
      </c>
      <c r="E32100">
        <v>-0.18479983999999999</v>
      </c>
    </row>
    <row r="32101" spans="1:5">
      <c r="A32101">
        <v>320.99</v>
      </c>
      <c r="B32101">
        <v>2.0529761899999999</v>
      </c>
      <c r="C32101">
        <v>1.5650561000000001</v>
      </c>
      <c r="D32101">
        <v>-0.62886085999999997</v>
      </c>
      <c r="E32101">
        <v>-0.18714417</v>
      </c>
    </row>
    <row r="32102" spans="1:5">
      <c r="A32102">
        <v>321</v>
      </c>
      <c r="B32102">
        <v>2.0466721799999998</v>
      </c>
      <c r="C32102">
        <v>1.56317291</v>
      </c>
      <c r="D32102">
        <v>-0.63194413000000005</v>
      </c>
      <c r="E32102">
        <v>-0.18949685999999999</v>
      </c>
    </row>
    <row r="32103" spans="1:5">
      <c r="A32103">
        <v>321.01</v>
      </c>
      <c r="B32103">
        <v>2.04033731</v>
      </c>
      <c r="C32103">
        <v>1.56126616</v>
      </c>
      <c r="D32103">
        <v>-0.63503264999999998</v>
      </c>
      <c r="E32103">
        <v>-0.19185798000000001</v>
      </c>
    </row>
    <row r="32104" spans="1:5">
      <c r="A32104">
        <v>321.02</v>
      </c>
      <c r="B32104">
        <v>2.0339715300000001</v>
      </c>
      <c r="C32104">
        <v>1.55933575</v>
      </c>
      <c r="D32104">
        <v>-0.63812650000000004</v>
      </c>
      <c r="E32104">
        <v>-0.19422763000000001</v>
      </c>
    </row>
    <row r="32105" spans="1:5">
      <c r="A32105">
        <v>321.02999999999997</v>
      </c>
      <c r="B32105">
        <v>2.0275747800000001</v>
      </c>
      <c r="C32105">
        <v>1.55738161</v>
      </c>
      <c r="D32105">
        <v>-0.64122573000000005</v>
      </c>
      <c r="E32105">
        <v>-0.19660589000000001</v>
      </c>
    </row>
    <row r="32106" spans="1:5">
      <c r="A32106">
        <v>321.04000000000002</v>
      </c>
      <c r="B32106">
        <v>2.02114701</v>
      </c>
      <c r="C32106">
        <v>1.55540363</v>
      </c>
      <c r="D32106">
        <v>-0.64433039000000003</v>
      </c>
      <c r="E32106">
        <v>-0.19899285999999999</v>
      </c>
    </row>
    <row r="32107" spans="1:5">
      <c r="A32107">
        <v>321.05</v>
      </c>
      <c r="B32107">
        <v>2.0146881699999999</v>
      </c>
      <c r="C32107">
        <v>1.5534017499999999</v>
      </c>
      <c r="D32107">
        <v>-0.64744053999999995</v>
      </c>
      <c r="E32107">
        <v>-0.20138861999999999</v>
      </c>
    </row>
    <row r="32108" spans="1:5">
      <c r="A32108">
        <v>321.06</v>
      </c>
      <c r="B32108">
        <v>2.0081981999999998</v>
      </c>
      <c r="C32108">
        <v>1.5513758600000001</v>
      </c>
      <c r="D32108">
        <v>-0.65055624999999995</v>
      </c>
      <c r="E32108">
        <v>-0.20379326</v>
      </c>
    </row>
    <row r="32109" spans="1:5">
      <c r="A32109">
        <v>321.07</v>
      </c>
      <c r="B32109">
        <v>2.0016770500000001</v>
      </c>
      <c r="C32109">
        <v>1.54932588</v>
      </c>
      <c r="D32109">
        <v>-0.65367757999999998</v>
      </c>
      <c r="E32109">
        <v>-0.20620688000000001</v>
      </c>
    </row>
    <row r="32110" spans="1:5">
      <c r="A32110">
        <v>321.08</v>
      </c>
      <c r="B32110">
        <v>1.9951246499999999</v>
      </c>
      <c r="C32110">
        <v>1.54725172</v>
      </c>
      <c r="D32110">
        <v>-0.65680457000000003</v>
      </c>
      <c r="E32110">
        <v>-0.20862956999999999</v>
      </c>
    </row>
    <row r="32111" spans="1:5">
      <c r="A32111">
        <v>321.08999999999997</v>
      </c>
      <c r="B32111">
        <v>1.9885409599999999</v>
      </c>
      <c r="C32111">
        <v>1.54515329</v>
      </c>
      <c r="D32111">
        <v>-0.65993729999999995</v>
      </c>
      <c r="E32111">
        <v>-0.21106142999999999</v>
      </c>
    </row>
    <row r="32112" spans="1:5">
      <c r="A32112">
        <v>321.10000000000002</v>
      </c>
      <c r="B32112">
        <v>1.98192591</v>
      </c>
      <c r="C32112">
        <v>1.5430305</v>
      </c>
      <c r="D32112">
        <v>-0.66307583000000003</v>
      </c>
      <c r="E32112">
        <v>-0.21350253999999999</v>
      </c>
    </row>
    <row r="32113" spans="1:5">
      <c r="A32113">
        <v>321.11</v>
      </c>
      <c r="B32113">
        <v>1.97527944</v>
      </c>
      <c r="C32113">
        <v>1.5408832400000001</v>
      </c>
      <c r="D32113">
        <v>-0.66622020999999998</v>
      </c>
      <c r="E32113">
        <v>-0.21595302</v>
      </c>
    </row>
    <row r="32114" spans="1:5">
      <c r="A32114">
        <v>321.12</v>
      </c>
      <c r="B32114">
        <v>1.9686014999999999</v>
      </c>
      <c r="C32114">
        <v>1.5387114399999999</v>
      </c>
      <c r="D32114">
        <v>-0.66937051999999997</v>
      </c>
      <c r="E32114">
        <v>-0.21841294999999999</v>
      </c>
    </row>
    <row r="32115" spans="1:5">
      <c r="A32115">
        <v>321.13</v>
      </c>
      <c r="B32115">
        <v>1.96189203</v>
      </c>
      <c r="C32115">
        <v>1.53651498</v>
      </c>
      <c r="D32115">
        <v>-0.67252681000000003</v>
      </c>
      <c r="E32115">
        <v>-0.22088245000000001</v>
      </c>
    </row>
    <row r="32116" spans="1:5">
      <c r="A32116">
        <v>321.14</v>
      </c>
      <c r="B32116">
        <v>1.95515097</v>
      </c>
      <c r="C32116">
        <v>1.53429379</v>
      </c>
      <c r="D32116">
        <v>-0.67568914999999996</v>
      </c>
      <c r="E32116">
        <v>-0.22336159999999999</v>
      </c>
    </row>
    <row r="32117" spans="1:5">
      <c r="A32117">
        <v>321.14999999999998</v>
      </c>
      <c r="B32117">
        <v>1.94837825</v>
      </c>
      <c r="C32117">
        <v>1.53204775</v>
      </c>
      <c r="D32117">
        <v>-0.67885759999999995</v>
      </c>
      <c r="E32117">
        <v>-0.22585052999999999</v>
      </c>
    </row>
    <row r="32118" spans="1:5">
      <c r="A32118">
        <v>321.16000000000003</v>
      </c>
      <c r="B32118">
        <v>1.94157381</v>
      </c>
      <c r="C32118">
        <v>1.5297767799999999</v>
      </c>
      <c r="D32118">
        <v>-0.68203223000000002</v>
      </c>
      <c r="E32118">
        <v>-0.22834931999999999</v>
      </c>
    </row>
    <row r="32119" spans="1:5">
      <c r="A32119">
        <v>321.17</v>
      </c>
      <c r="B32119">
        <v>1.9347376000000001</v>
      </c>
      <c r="C32119">
        <v>1.52748076</v>
      </c>
      <c r="D32119">
        <v>-0.68521310000000002</v>
      </c>
      <c r="E32119">
        <v>-0.23085808999999999</v>
      </c>
    </row>
    <row r="32120" spans="1:5">
      <c r="A32120">
        <v>321.18</v>
      </c>
      <c r="B32120">
        <v>1.92786955</v>
      </c>
      <c r="C32120">
        <v>1.52515961</v>
      </c>
      <c r="D32120">
        <v>-0.68840029000000003</v>
      </c>
      <c r="E32120">
        <v>-0.23337695999999999</v>
      </c>
    </row>
    <row r="32121" spans="1:5">
      <c r="A32121">
        <v>321.19</v>
      </c>
      <c r="B32121">
        <v>1.9209696000000001</v>
      </c>
      <c r="C32121">
        <v>1.5228132299999999</v>
      </c>
      <c r="D32121">
        <v>-0.69159386</v>
      </c>
      <c r="E32121">
        <v>-0.23590601</v>
      </c>
    </row>
    <row r="32122" spans="1:5">
      <c r="A32122">
        <v>321.2</v>
      </c>
      <c r="B32122">
        <v>1.9140376699999999</v>
      </c>
      <c r="C32122">
        <v>1.5204414900000001</v>
      </c>
      <c r="D32122">
        <v>-0.69479387999999997</v>
      </c>
      <c r="E32122">
        <v>-0.23844538000000001</v>
      </c>
    </row>
    <row r="32123" spans="1:5">
      <c r="A32123">
        <v>321.20999999999998</v>
      </c>
      <c r="B32123">
        <v>1.9070737200000001</v>
      </c>
      <c r="C32123">
        <v>1.51804432</v>
      </c>
      <c r="D32123">
        <v>-0.69800041999999995</v>
      </c>
      <c r="E32123">
        <v>-0.24099517000000001</v>
      </c>
    </row>
    <row r="32124" spans="1:5">
      <c r="A32124">
        <v>321.22000000000003</v>
      </c>
      <c r="B32124">
        <v>1.9000776699999999</v>
      </c>
      <c r="C32124">
        <v>1.5156215900000001</v>
      </c>
      <c r="D32124">
        <v>-0.70121354000000002</v>
      </c>
      <c r="E32124">
        <v>-0.24355551</v>
      </c>
    </row>
    <row r="32125" spans="1:5">
      <c r="A32125">
        <v>321.23</v>
      </c>
      <c r="B32125">
        <v>1.8930494499999999</v>
      </c>
      <c r="C32125">
        <v>1.5131732099999999</v>
      </c>
      <c r="D32125">
        <v>-0.70443332000000003</v>
      </c>
      <c r="E32125">
        <v>-0.24612649</v>
      </c>
    </row>
    <row r="32126" spans="1:5">
      <c r="A32126">
        <v>321.24</v>
      </c>
      <c r="B32126">
        <v>1.8859889999999999</v>
      </c>
      <c r="C32126">
        <v>1.5106990600000001</v>
      </c>
      <c r="D32126">
        <v>-0.70765982999999999</v>
      </c>
      <c r="E32126">
        <v>-0.24870825999999999</v>
      </c>
    </row>
    <row r="32127" spans="1:5">
      <c r="A32127">
        <v>321.25</v>
      </c>
      <c r="B32127">
        <v>1.8788962499999999</v>
      </c>
      <c r="C32127">
        <v>1.50819904</v>
      </c>
      <c r="D32127">
        <v>-0.71089314000000003</v>
      </c>
      <c r="E32127">
        <v>-0.25130091999999998</v>
      </c>
    </row>
    <row r="32128" spans="1:5">
      <c r="A32128">
        <v>321.26</v>
      </c>
      <c r="B32128">
        <v>1.8717711400000001</v>
      </c>
      <c r="C32128">
        <v>1.50567304</v>
      </c>
      <c r="D32128">
        <v>-0.71413333000000001</v>
      </c>
      <c r="E32128">
        <v>-0.25390459999999998</v>
      </c>
    </row>
    <row r="32129" spans="1:5">
      <c r="A32129">
        <v>321.27</v>
      </c>
      <c r="B32129">
        <v>1.86461359</v>
      </c>
      <c r="C32129">
        <v>1.50312095</v>
      </c>
      <c r="D32129">
        <v>-0.71738047000000005</v>
      </c>
      <c r="E32129">
        <v>-0.25651942999999999</v>
      </c>
    </row>
    <row r="32130" spans="1:5">
      <c r="A32130">
        <v>321.27999999999997</v>
      </c>
      <c r="B32130">
        <v>1.8574235299999999</v>
      </c>
      <c r="C32130">
        <v>1.5005426500000001</v>
      </c>
      <c r="D32130">
        <v>-0.72063463999999999</v>
      </c>
      <c r="E32130">
        <v>-0.25914553000000001</v>
      </c>
    </row>
    <row r="32131" spans="1:5">
      <c r="A32131">
        <v>321.29000000000002</v>
      </c>
      <c r="B32131">
        <v>1.85020089</v>
      </c>
      <c r="C32131">
        <v>1.49793804</v>
      </c>
      <c r="D32131">
        <v>-0.72389590000000004</v>
      </c>
      <c r="E32131">
        <v>-0.26178304000000002</v>
      </c>
    </row>
    <row r="32132" spans="1:5">
      <c r="A32132">
        <v>321.3</v>
      </c>
      <c r="B32132">
        <v>1.8429456099999999</v>
      </c>
      <c r="C32132">
        <v>1.49530699</v>
      </c>
      <c r="D32132">
        <v>-0.72716433999999996</v>
      </c>
      <c r="E32132">
        <v>-0.26443207000000002</v>
      </c>
    </row>
    <row r="32133" spans="1:5">
      <c r="A32133">
        <v>321.31</v>
      </c>
      <c r="B32133">
        <v>1.8356576099999999</v>
      </c>
      <c r="C32133">
        <v>1.4926493999999999</v>
      </c>
      <c r="D32133">
        <v>-0.73044003999999996</v>
      </c>
      <c r="E32133">
        <v>-0.26709276999999998</v>
      </c>
    </row>
    <row r="32134" spans="1:5">
      <c r="A32134">
        <v>321.32</v>
      </c>
      <c r="B32134">
        <v>1.8283368099999999</v>
      </c>
      <c r="C32134">
        <v>1.48996514</v>
      </c>
      <c r="D32134">
        <v>-0.73372305999999998</v>
      </c>
      <c r="E32134">
        <v>-0.26976528</v>
      </c>
    </row>
    <row r="32135" spans="1:5">
      <c r="A32135">
        <v>321.33</v>
      </c>
      <c r="B32135">
        <v>1.8209831400000001</v>
      </c>
      <c r="C32135">
        <v>1.48725409</v>
      </c>
      <c r="D32135">
        <v>-0.73701349999999999</v>
      </c>
      <c r="E32135">
        <v>-0.27244972000000001</v>
      </c>
    </row>
    <row r="32136" spans="1:5">
      <c r="A32136">
        <v>321.33999999999997</v>
      </c>
      <c r="B32136">
        <v>1.81359654</v>
      </c>
      <c r="C32136">
        <v>1.48451614</v>
      </c>
      <c r="D32136">
        <v>-0.74031142999999999</v>
      </c>
      <c r="E32136">
        <v>-0.27514623999999999</v>
      </c>
    </row>
    <row r="32137" spans="1:5">
      <c r="A32137">
        <v>321.35000000000002</v>
      </c>
      <c r="B32137">
        <v>1.80617692</v>
      </c>
      <c r="C32137">
        <v>1.4817511699999999</v>
      </c>
      <c r="D32137">
        <v>-0.74361694</v>
      </c>
      <c r="E32137">
        <v>-0.27785499000000002</v>
      </c>
    </row>
    <row r="32138" spans="1:5">
      <c r="A32138">
        <v>321.36</v>
      </c>
      <c r="B32138">
        <v>1.7987242000000001</v>
      </c>
      <c r="C32138">
        <v>1.4789590399999999</v>
      </c>
      <c r="D32138">
        <v>-0.74693010000000004</v>
      </c>
      <c r="E32138">
        <v>-0.28057609999999999</v>
      </c>
    </row>
    <row r="32139" spans="1:5">
      <c r="A32139">
        <v>321.37</v>
      </c>
      <c r="B32139">
        <v>1.79123831</v>
      </c>
      <c r="C32139">
        <v>1.4761396499999999</v>
      </c>
      <c r="D32139">
        <v>-0.750251</v>
      </c>
      <c r="E32139">
        <v>-0.28330972999999998</v>
      </c>
    </row>
    <row r="32140" spans="1:5">
      <c r="A32140">
        <v>321.38</v>
      </c>
      <c r="B32140">
        <v>1.7837191800000001</v>
      </c>
      <c r="C32140">
        <v>1.47329285</v>
      </c>
      <c r="D32140">
        <v>-0.75357971999999995</v>
      </c>
      <c r="E32140">
        <v>-0.28605602000000002</v>
      </c>
    </row>
    <row r="32141" spans="1:5">
      <c r="A32141">
        <v>321.39</v>
      </c>
      <c r="B32141">
        <v>1.77616672</v>
      </c>
      <c r="C32141">
        <v>1.4704185299999999</v>
      </c>
      <c r="D32141">
        <v>-0.75691635000000002</v>
      </c>
      <c r="E32141">
        <v>-0.28881512999999998</v>
      </c>
    </row>
    <row r="32142" spans="1:5">
      <c r="A32142">
        <v>321.39999999999998</v>
      </c>
      <c r="B32142">
        <v>1.76858085</v>
      </c>
      <c r="C32142">
        <v>1.46751655</v>
      </c>
      <c r="D32142">
        <v>-0.76026097999999998</v>
      </c>
      <c r="E32142">
        <v>-0.29158721999999998</v>
      </c>
    </row>
    <row r="32143" spans="1:5">
      <c r="A32143">
        <v>321.41000000000003</v>
      </c>
      <c r="B32143">
        <v>1.7609615000000001</v>
      </c>
      <c r="C32143">
        <v>1.4645867800000001</v>
      </c>
      <c r="D32143">
        <v>-0.76361369000000001</v>
      </c>
      <c r="E32143">
        <v>-0.29437243000000002</v>
      </c>
    </row>
    <row r="32144" spans="1:5">
      <c r="A32144">
        <v>321.42</v>
      </c>
      <c r="B32144">
        <v>1.7533085799999999</v>
      </c>
      <c r="C32144">
        <v>1.4616290999999999</v>
      </c>
      <c r="D32144">
        <v>-0.76697455999999997</v>
      </c>
      <c r="E32144">
        <v>-0.29717093</v>
      </c>
    </row>
    <row r="32145" spans="1:5">
      <c r="A32145">
        <v>321.43</v>
      </c>
      <c r="B32145">
        <v>1.7456220099999999</v>
      </c>
      <c r="C32145">
        <v>1.4586433599999999</v>
      </c>
      <c r="D32145">
        <v>-0.77034369999999996</v>
      </c>
      <c r="E32145">
        <v>-0.29998288000000001</v>
      </c>
    </row>
    <row r="32146" spans="1:5">
      <c r="A32146">
        <v>321.44</v>
      </c>
      <c r="B32146">
        <v>1.73790171</v>
      </c>
      <c r="C32146">
        <v>1.4556294400000001</v>
      </c>
      <c r="D32146">
        <v>-0.77372118999999995</v>
      </c>
      <c r="E32146">
        <v>-0.30280846</v>
      </c>
    </row>
    <row r="32147" spans="1:5">
      <c r="A32147">
        <v>321.45</v>
      </c>
      <c r="B32147">
        <v>1.7301475799999999</v>
      </c>
      <c r="C32147">
        <v>1.45258719</v>
      </c>
      <c r="D32147">
        <v>-0.77710712000000004</v>
      </c>
      <c r="E32147">
        <v>-0.30564782000000001</v>
      </c>
    </row>
    <row r="32148" spans="1:5">
      <c r="A32148">
        <v>321.45999999999998</v>
      </c>
      <c r="B32148">
        <v>1.7223595599999999</v>
      </c>
      <c r="C32148">
        <v>1.44951648</v>
      </c>
      <c r="D32148">
        <v>-0.78050158000000003</v>
      </c>
      <c r="E32148">
        <v>-0.30850115</v>
      </c>
    </row>
    <row r="32149" spans="1:5">
      <c r="A32149">
        <v>321.47000000000003</v>
      </c>
      <c r="B32149">
        <v>1.71453755</v>
      </c>
      <c r="C32149">
        <v>1.4464171699999999</v>
      </c>
      <c r="D32149">
        <v>-0.78390466999999997</v>
      </c>
      <c r="E32149">
        <v>-0.31136860999999999</v>
      </c>
    </row>
    <row r="32150" spans="1:5">
      <c r="A32150">
        <v>321.48</v>
      </c>
      <c r="B32150">
        <v>1.7066814699999999</v>
      </c>
      <c r="C32150">
        <v>1.44328911</v>
      </c>
      <c r="D32150">
        <v>-0.78731649000000004</v>
      </c>
      <c r="E32150">
        <v>-0.31425038999999999</v>
      </c>
    </row>
    <row r="32151" spans="1:5">
      <c r="A32151">
        <v>321.49</v>
      </c>
      <c r="B32151">
        <v>1.6987912199999999</v>
      </c>
      <c r="C32151">
        <v>1.4401321600000001</v>
      </c>
      <c r="D32151">
        <v>-0.79073711999999996</v>
      </c>
      <c r="E32151">
        <v>-0.31714666000000002</v>
      </c>
    </row>
    <row r="32152" spans="1:5">
      <c r="A32152">
        <v>321.5</v>
      </c>
      <c r="B32152">
        <v>1.69086673</v>
      </c>
      <c r="C32152">
        <v>1.4369461800000001</v>
      </c>
      <c r="D32152">
        <v>-0.79416668000000001</v>
      </c>
      <c r="E32152">
        <v>-0.32005760999999999</v>
      </c>
    </row>
    <row r="32153" spans="1:5">
      <c r="A32153">
        <v>321.51</v>
      </c>
      <c r="B32153">
        <v>1.6829078900000001</v>
      </c>
      <c r="C32153">
        <v>1.43373101</v>
      </c>
      <c r="D32153">
        <v>-0.79760525000000004</v>
      </c>
      <c r="E32153">
        <v>-0.32298344000000001</v>
      </c>
    </row>
    <row r="32154" spans="1:5">
      <c r="A32154">
        <v>321.52</v>
      </c>
      <c r="B32154">
        <v>1.67491462</v>
      </c>
      <c r="C32154">
        <v>1.4304865099999999</v>
      </c>
      <c r="D32154">
        <v>-0.80105294000000005</v>
      </c>
      <c r="E32154">
        <v>-0.32592432999999998</v>
      </c>
    </row>
    <row r="32155" spans="1:5">
      <c r="A32155">
        <v>321.52999999999997</v>
      </c>
      <c r="B32155">
        <v>1.6668868299999999</v>
      </c>
      <c r="C32155">
        <v>1.4272125200000001</v>
      </c>
      <c r="D32155">
        <v>-0.80450984000000003</v>
      </c>
      <c r="E32155">
        <v>-0.32888046999999998</v>
      </c>
    </row>
    <row r="32156" spans="1:5">
      <c r="A32156">
        <v>321.54000000000002</v>
      </c>
      <c r="B32156">
        <v>1.6588244299999999</v>
      </c>
      <c r="C32156">
        <v>1.4239089</v>
      </c>
      <c r="D32156">
        <v>-0.80797607000000005</v>
      </c>
      <c r="E32156">
        <v>-0.33185207</v>
      </c>
    </row>
    <row r="32157" spans="1:5">
      <c r="A32157">
        <v>321.55</v>
      </c>
      <c r="B32157">
        <v>1.6507273099999999</v>
      </c>
      <c r="C32157">
        <v>1.4205754799999999</v>
      </c>
      <c r="D32157">
        <v>-0.81145171999999999</v>
      </c>
      <c r="E32157">
        <v>-0.33483932999999999</v>
      </c>
    </row>
    <row r="32158" spans="1:5">
      <c r="A32158">
        <v>321.56</v>
      </c>
      <c r="B32158">
        <v>1.6425953900000001</v>
      </c>
      <c r="C32158">
        <v>1.4172121099999999</v>
      </c>
      <c r="D32158">
        <v>-0.81493691000000001</v>
      </c>
      <c r="E32158">
        <v>-0.33784245000000002</v>
      </c>
    </row>
    <row r="32159" spans="1:5">
      <c r="A32159">
        <v>321.57</v>
      </c>
      <c r="B32159">
        <v>1.6344285700000001</v>
      </c>
      <c r="C32159">
        <v>1.41381863</v>
      </c>
      <c r="D32159">
        <v>-0.81843173000000002</v>
      </c>
      <c r="E32159">
        <v>-0.34086165000000002</v>
      </c>
    </row>
    <row r="32160" spans="1:5">
      <c r="A32160">
        <v>321.58</v>
      </c>
      <c r="B32160">
        <v>1.62622676</v>
      </c>
      <c r="C32160">
        <v>1.4103948799999999</v>
      </c>
      <c r="D32160">
        <v>-0.82193629999999995</v>
      </c>
      <c r="E32160">
        <v>-0.34389714999999998</v>
      </c>
    </row>
    <row r="32161" spans="1:5">
      <c r="A32161">
        <v>321.58999999999997</v>
      </c>
      <c r="B32161">
        <v>1.6179898500000001</v>
      </c>
      <c r="C32161">
        <v>1.4069406900000001</v>
      </c>
      <c r="D32161">
        <v>-0.82545071999999997</v>
      </c>
      <c r="E32161">
        <v>-0.34694914999999998</v>
      </c>
    </row>
    <row r="32162" spans="1:5">
      <c r="A32162">
        <v>321.60000000000002</v>
      </c>
      <c r="B32162">
        <v>1.60971774</v>
      </c>
      <c r="C32162">
        <v>1.4034559</v>
      </c>
      <c r="D32162">
        <v>-0.82897511000000002</v>
      </c>
      <c r="E32162">
        <v>-0.35001789</v>
      </c>
    </row>
    <row r="32163" spans="1:5">
      <c r="A32163">
        <v>321.61</v>
      </c>
      <c r="B32163">
        <v>1.6014103399999999</v>
      </c>
      <c r="C32163">
        <v>1.39994033</v>
      </c>
      <c r="D32163">
        <v>-0.83250957999999997</v>
      </c>
      <c r="E32163">
        <v>-0.35310359000000002</v>
      </c>
    </row>
    <row r="32164" spans="1:5">
      <c r="A32164">
        <v>321.62</v>
      </c>
      <c r="B32164">
        <v>1.59306755</v>
      </c>
      <c r="C32164">
        <v>1.3963938300000001</v>
      </c>
      <c r="D32164">
        <v>-0.83605423999999995</v>
      </c>
      <c r="E32164">
        <v>-0.35620647999999999</v>
      </c>
    </row>
    <row r="32165" spans="1:5">
      <c r="A32165">
        <v>321.63</v>
      </c>
      <c r="B32165">
        <v>1.58468926</v>
      </c>
      <c r="C32165">
        <v>1.3928161999999999</v>
      </c>
      <c r="D32165">
        <v>-0.83960922000000004</v>
      </c>
      <c r="E32165">
        <v>-0.3593268</v>
      </c>
    </row>
    <row r="32166" spans="1:5">
      <c r="A32166">
        <v>321.64</v>
      </c>
      <c r="B32166">
        <v>1.5762753700000001</v>
      </c>
      <c r="C32166">
        <v>1.3892072900000001</v>
      </c>
      <c r="D32166">
        <v>-0.84317461999999999</v>
      </c>
      <c r="E32166">
        <v>-0.36246478999999998</v>
      </c>
    </row>
    <row r="32167" spans="1:5">
      <c r="A32167">
        <v>321.64999999999998</v>
      </c>
      <c r="B32167">
        <v>1.56782577</v>
      </c>
      <c r="C32167">
        <v>1.3855669100000001</v>
      </c>
      <c r="D32167">
        <v>-0.84675056999999998</v>
      </c>
      <c r="E32167">
        <v>-0.36562070000000002</v>
      </c>
    </row>
    <row r="32168" spans="1:5">
      <c r="A32168">
        <v>321.66000000000003</v>
      </c>
      <c r="B32168">
        <v>1.55934035</v>
      </c>
      <c r="C32168">
        <v>1.3818948799999999</v>
      </c>
      <c r="D32168">
        <v>-0.85033718000000003</v>
      </c>
      <c r="E32168">
        <v>-0.36879477999999999</v>
      </c>
    </row>
    <row r="32169" spans="1:5">
      <c r="A32169">
        <v>321.67</v>
      </c>
      <c r="B32169">
        <v>1.55081902</v>
      </c>
      <c r="C32169">
        <v>1.3781910100000001</v>
      </c>
      <c r="D32169">
        <v>-0.85393458</v>
      </c>
      <c r="E32169">
        <v>-0.37198729000000003</v>
      </c>
    </row>
    <row r="32170" spans="1:5">
      <c r="A32170">
        <v>321.68</v>
      </c>
      <c r="B32170">
        <v>1.5422616600000001</v>
      </c>
      <c r="C32170">
        <v>1.3744551300000001</v>
      </c>
      <c r="D32170">
        <v>-0.8575429</v>
      </c>
      <c r="E32170">
        <v>-0.37519848</v>
      </c>
    </row>
    <row r="32171" spans="1:5">
      <c r="A32171">
        <v>321.69</v>
      </c>
      <c r="B32171">
        <v>1.5336681599999999</v>
      </c>
      <c r="C32171">
        <v>1.37068704</v>
      </c>
      <c r="D32171">
        <v>-0.86116225000000002</v>
      </c>
      <c r="E32171">
        <v>-0.37842861999999999</v>
      </c>
    </row>
    <row r="32172" spans="1:5">
      <c r="A32172">
        <v>321.7</v>
      </c>
      <c r="B32172">
        <v>1.52503842</v>
      </c>
      <c r="C32172">
        <v>1.36688656</v>
      </c>
      <c r="D32172">
        <v>-0.86479276999999999</v>
      </c>
      <c r="E32172">
        <v>-0.38167800000000002</v>
      </c>
    </row>
    <row r="32173" spans="1:5">
      <c r="A32173">
        <v>321.70999999999998</v>
      </c>
      <c r="B32173">
        <v>1.5163723099999999</v>
      </c>
      <c r="C32173">
        <v>1.36305348</v>
      </c>
      <c r="D32173">
        <v>-0.86843457999999996</v>
      </c>
      <c r="E32173">
        <v>-0.38494687</v>
      </c>
    </row>
    <row r="32174" spans="1:5">
      <c r="A32174">
        <v>321.72000000000003</v>
      </c>
      <c r="B32174">
        <v>1.5076697299999999</v>
      </c>
      <c r="C32174">
        <v>1.3591876199999999</v>
      </c>
      <c r="D32174">
        <v>-0.87208781999999996</v>
      </c>
      <c r="E32174">
        <v>-0.38823553999999999</v>
      </c>
    </row>
    <row r="32175" spans="1:5">
      <c r="A32175">
        <v>321.73</v>
      </c>
      <c r="B32175">
        <v>1.4989305500000001</v>
      </c>
      <c r="C32175">
        <v>1.35528877</v>
      </c>
      <c r="D32175">
        <v>-0.87575261999999998</v>
      </c>
      <c r="E32175">
        <v>-0.39154428000000002</v>
      </c>
    </row>
    <row r="32176" spans="1:5">
      <c r="A32176">
        <v>321.74</v>
      </c>
      <c r="B32176">
        <v>1.4901546699999999</v>
      </c>
      <c r="C32176">
        <v>1.35135673</v>
      </c>
      <c r="D32176">
        <v>-0.87942911000000001</v>
      </c>
      <c r="E32176">
        <v>-0.39487339999999999</v>
      </c>
    </row>
    <row r="32177" spans="1:5">
      <c r="A32177">
        <v>321.75</v>
      </c>
      <c r="B32177">
        <v>1.4813419699999999</v>
      </c>
      <c r="C32177">
        <v>1.3473913</v>
      </c>
      <c r="D32177">
        <v>-0.88311742999999998</v>
      </c>
      <c r="E32177">
        <v>-0.3982232</v>
      </c>
    </row>
    <row r="32178" spans="1:5">
      <c r="A32178">
        <v>321.76</v>
      </c>
      <c r="B32178">
        <v>1.4724923299999999</v>
      </c>
      <c r="C32178">
        <v>1.3433922700000001</v>
      </c>
      <c r="D32178">
        <v>-0.88681772000000003</v>
      </c>
      <c r="E32178">
        <v>-0.40159399000000001</v>
      </c>
    </row>
    <row r="32179" spans="1:5">
      <c r="A32179">
        <v>321.77</v>
      </c>
      <c r="B32179">
        <v>1.4636056200000001</v>
      </c>
      <c r="C32179">
        <v>1.3393594200000001</v>
      </c>
      <c r="D32179">
        <v>-0.89053011000000004</v>
      </c>
      <c r="E32179">
        <v>-0.40498608000000003</v>
      </c>
    </row>
    <row r="32180" spans="1:5">
      <c r="A32180">
        <v>321.77999999999997</v>
      </c>
      <c r="B32180">
        <v>1.45468172</v>
      </c>
      <c r="C32180">
        <v>1.3352925499999999</v>
      </c>
      <c r="D32180">
        <v>-0.89425476000000004</v>
      </c>
      <c r="E32180">
        <v>-0.40839979999999998</v>
      </c>
    </row>
    <row r="32181" spans="1:5">
      <c r="A32181">
        <v>321.79000000000002</v>
      </c>
      <c r="B32181">
        <v>1.4457205200000001</v>
      </c>
      <c r="C32181">
        <v>1.3311914300000001</v>
      </c>
      <c r="D32181">
        <v>-0.89799180000000001</v>
      </c>
      <c r="E32181">
        <v>-0.41183546999999998</v>
      </c>
    </row>
    <row r="32182" spans="1:5">
      <c r="A32182">
        <v>321.8</v>
      </c>
      <c r="B32182">
        <v>1.4367218900000001</v>
      </c>
      <c r="C32182">
        <v>1.3270558400000001</v>
      </c>
      <c r="D32182">
        <v>-0.90174138999999998</v>
      </c>
      <c r="E32182">
        <v>-0.41529344000000001</v>
      </c>
    </row>
    <row r="32183" spans="1:5">
      <c r="A32183">
        <v>321.81</v>
      </c>
      <c r="B32183">
        <v>1.4276856899999999</v>
      </c>
      <c r="C32183">
        <v>1.32288556</v>
      </c>
      <c r="D32183">
        <v>-0.90550366999999998</v>
      </c>
      <c r="E32183">
        <v>-0.41877405000000001</v>
      </c>
    </row>
    <row r="32184" spans="1:5">
      <c r="A32184">
        <v>321.82</v>
      </c>
      <c r="B32184">
        <v>1.41861181</v>
      </c>
      <c r="C32184">
        <v>1.3186803600000001</v>
      </c>
      <c r="D32184">
        <v>-0.90927877999999995</v>
      </c>
      <c r="E32184">
        <v>-0.42227766</v>
      </c>
    </row>
    <row r="32185" spans="1:5">
      <c r="A32185">
        <v>321.83</v>
      </c>
      <c r="B32185">
        <v>1.4095001199999999</v>
      </c>
      <c r="C32185">
        <v>1.31444001</v>
      </c>
      <c r="D32185">
        <v>-0.91306688999999996</v>
      </c>
      <c r="E32185">
        <v>-0.42580460999999997</v>
      </c>
    </row>
    <row r="32186" spans="1:5">
      <c r="A32186">
        <v>321.83999999999997</v>
      </c>
      <c r="B32186">
        <v>1.40035048</v>
      </c>
      <c r="C32186">
        <v>1.31016427</v>
      </c>
      <c r="D32186">
        <v>-0.91686816000000004</v>
      </c>
      <c r="E32186">
        <v>-0.4293553</v>
      </c>
    </row>
    <row r="32187" spans="1:5">
      <c r="A32187">
        <v>321.85000000000002</v>
      </c>
      <c r="B32187">
        <v>1.3911627499999999</v>
      </c>
      <c r="C32187">
        <v>1.3058529000000001</v>
      </c>
      <c r="D32187">
        <v>-0.92068271999999995</v>
      </c>
      <c r="E32187">
        <v>-0.43293007999999999</v>
      </c>
    </row>
    <row r="32188" spans="1:5">
      <c r="A32188">
        <v>321.86</v>
      </c>
      <c r="B32188">
        <v>1.38193682</v>
      </c>
      <c r="C32188">
        <v>1.3015056599999999</v>
      </c>
      <c r="D32188">
        <v>-0.92451075999999999</v>
      </c>
      <c r="E32188">
        <v>-0.43652934999999998</v>
      </c>
    </row>
    <row r="32189" spans="1:5">
      <c r="A32189">
        <v>321.87</v>
      </c>
      <c r="B32189">
        <v>1.3726725399999999</v>
      </c>
      <c r="C32189">
        <v>1.29712231</v>
      </c>
      <c r="D32189">
        <v>-0.92835241999999996</v>
      </c>
      <c r="E32189">
        <v>-0.44015351000000003</v>
      </c>
    </row>
    <row r="32190" spans="1:5">
      <c r="A32190">
        <v>321.88</v>
      </c>
      <c r="B32190">
        <v>1.36336977</v>
      </c>
      <c r="C32190">
        <v>1.29270259</v>
      </c>
      <c r="D32190">
        <v>-0.93220787999999999</v>
      </c>
      <c r="E32190">
        <v>-0.44380296000000002</v>
      </c>
    </row>
    <row r="32191" spans="1:5">
      <c r="A32191">
        <v>321.89</v>
      </c>
      <c r="B32191">
        <v>1.3540283799999999</v>
      </c>
      <c r="C32191">
        <v>1.28824625</v>
      </c>
      <c r="D32191">
        <v>-0.93607728999999995</v>
      </c>
      <c r="E32191">
        <v>-0.44747810999999998</v>
      </c>
    </row>
    <row r="32192" spans="1:5">
      <c r="A32192">
        <v>321.89999999999998</v>
      </c>
      <c r="B32192">
        <v>1.34464823</v>
      </c>
      <c r="C32192">
        <v>1.28375303</v>
      </c>
      <c r="D32192">
        <v>-0.93996084000000002</v>
      </c>
      <c r="E32192">
        <v>-0.45117939000000001</v>
      </c>
    </row>
    <row r="32193" spans="1:5">
      <c r="A32193">
        <v>321.91000000000003</v>
      </c>
      <c r="B32193">
        <v>1.3352291700000001</v>
      </c>
      <c r="C32193">
        <v>1.27922267</v>
      </c>
      <c r="D32193">
        <v>-0.94385867999999995</v>
      </c>
      <c r="E32193">
        <v>-0.45490723999999999</v>
      </c>
    </row>
    <row r="32194" spans="1:5">
      <c r="A32194">
        <v>321.92</v>
      </c>
      <c r="B32194">
        <v>1.32577105</v>
      </c>
      <c r="C32194">
        <v>1.2746548900000001</v>
      </c>
      <c r="D32194">
        <v>-0.94777100000000003</v>
      </c>
      <c r="E32194">
        <v>-0.45866210000000002</v>
      </c>
    </row>
    <row r="32195" spans="1:5">
      <c r="A32195">
        <v>321.93</v>
      </c>
      <c r="B32195">
        <v>1.3162737499999999</v>
      </c>
      <c r="C32195">
        <v>1.2700494200000001</v>
      </c>
      <c r="D32195">
        <v>-0.95169797</v>
      </c>
      <c r="E32195">
        <v>-0.46244443000000002</v>
      </c>
    </row>
    <row r="32196" spans="1:5">
      <c r="A32196">
        <v>321.94</v>
      </c>
      <c r="B32196">
        <v>1.3067370899999999</v>
      </c>
      <c r="C32196">
        <v>1.265406</v>
      </c>
      <c r="D32196">
        <v>-0.95563977</v>
      </c>
      <c r="E32196">
        <v>-0.46625469000000003</v>
      </c>
    </row>
    <row r="32197" spans="1:5">
      <c r="A32197">
        <v>321.95</v>
      </c>
      <c r="B32197">
        <v>1.2971609500000001</v>
      </c>
      <c r="C32197">
        <v>1.2607243299999999</v>
      </c>
      <c r="D32197">
        <v>-0.95959658000000003</v>
      </c>
      <c r="E32197">
        <v>-0.47009337000000001</v>
      </c>
    </row>
    <row r="32198" spans="1:5">
      <c r="A32198">
        <v>321.95999999999998</v>
      </c>
      <c r="B32198">
        <v>1.2875451600000001</v>
      </c>
      <c r="C32198">
        <v>1.25600413</v>
      </c>
      <c r="D32198">
        <v>-0.96356858999999995</v>
      </c>
      <c r="E32198">
        <v>-0.47396094999999999</v>
      </c>
    </row>
    <row r="32199" spans="1:5">
      <c r="A32199">
        <v>321.97000000000003</v>
      </c>
      <c r="B32199">
        <v>1.2778895800000001</v>
      </c>
      <c r="C32199">
        <v>1.2512451099999999</v>
      </c>
      <c r="D32199">
        <v>-0.96755599000000003</v>
      </c>
      <c r="E32199">
        <v>-0.47785794999999998</v>
      </c>
    </row>
    <row r="32200" spans="1:5">
      <c r="A32200">
        <v>321.98</v>
      </c>
      <c r="B32200">
        <v>1.26819404</v>
      </c>
      <c r="C32200">
        <v>1.24644697</v>
      </c>
      <c r="D32200">
        <v>-0.97155895000000003</v>
      </c>
      <c r="E32200">
        <v>-0.48178488000000003</v>
      </c>
    </row>
    <row r="32201" spans="1:5">
      <c r="A32201">
        <v>321.99</v>
      </c>
      <c r="B32201">
        <v>1.2584584000000001</v>
      </c>
      <c r="C32201">
        <v>1.2416094099999999</v>
      </c>
      <c r="D32201">
        <v>-0.97557769000000005</v>
      </c>
      <c r="E32201">
        <v>-0.48574226999999998</v>
      </c>
    </row>
    <row r="32202" spans="1:5">
      <c r="A32202">
        <v>322</v>
      </c>
      <c r="B32202">
        <v>1.24868249</v>
      </c>
      <c r="C32202">
        <v>1.23673213</v>
      </c>
      <c r="D32202">
        <v>-0.97961237999999995</v>
      </c>
      <c r="E32202">
        <v>-0.48973066999999998</v>
      </c>
    </row>
    <row r="32203" spans="1:5">
      <c r="A32203">
        <v>322.01</v>
      </c>
      <c r="B32203">
        <v>1.23886615</v>
      </c>
      <c r="C32203">
        <v>1.2318148</v>
      </c>
      <c r="D32203">
        <v>-0.98366324000000005</v>
      </c>
      <c r="E32203">
        <v>-0.49375061999999997</v>
      </c>
    </row>
    <row r="32204" spans="1:5">
      <c r="A32204">
        <v>322.02</v>
      </c>
      <c r="B32204">
        <v>1.22900922</v>
      </c>
      <c r="C32204">
        <v>1.2268571100000001</v>
      </c>
      <c r="D32204">
        <v>-0.98773045999999998</v>
      </c>
      <c r="E32204">
        <v>-0.49780271999999998</v>
      </c>
    </row>
    <row r="32205" spans="1:5">
      <c r="A32205">
        <v>322.02999999999997</v>
      </c>
      <c r="B32205">
        <v>1.2191115400000001</v>
      </c>
      <c r="C32205">
        <v>1.22185875</v>
      </c>
      <c r="D32205">
        <v>-0.99181423999999996</v>
      </c>
      <c r="E32205">
        <v>-0.50188754999999996</v>
      </c>
    </row>
    <row r="32206" spans="1:5">
      <c r="A32206">
        <v>322.04000000000002</v>
      </c>
      <c r="B32206">
        <v>1.20917294</v>
      </c>
      <c r="C32206">
        <v>1.2168193599999999</v>
      </c>
      <c r="D32206">
        <v>-0.99591479000000005</v>
      </c>
      <c r="E32206">
        <v>-0.5060057</v>
      </c>
    </row>
    <row r="32207" spans="1:5">
      <c r="A32207">
        <v>322.05</v>
      </c>
      <c r="B32207">
        <v>1.19919325</v>
      </c>
      <c r="C32207">
        <v>1.2117386299999999</v>
      </c>
      <c r="D32207">
        <v>-1.00003233</v>
      </c>
      <c r="E32207">
        <v>-0.51015781000000004</v>
      </c>
    </row>
    <row r="32208" spans="1:5">
      <c r="A32208">
        <v>322.06</v>
      </c>
      <c r="B32208">
        <v>1.1891722899999999</v>
      </c>
      <c r="C32208">
        <v>1.20661621</v>
      </c>
      <c r="D32208">
        <v>-1.0041670599999999</v>
      </c>
      <c r="E32208">
        <v>-0.51434451000000003</v>
      </c>
    </row>
    <row r="32209" spans="1:5">
      <c r="A32209">
        <v>322.07</v>
      </c>
      <c r="B32209">
        <v>1.17910991</v>
      </c>
      <c r="C32209">
        <v>1.20145174</v>
      </c>
      <c r="D32209">
        <v>-1.0083192000000001</v>
      </c>
      <c r="E32209">
        <v>-0.51856645999999995</v>
      </c>
    </row>
    <row r="32210" spans="1:5">
      <c r="A32210">
        <v>322.08</v>
      </c>
      <c r="B32210">
        <v>1.1690059100000001</v>
      </c>
      <c r="C32210">
        <v>1.1962448800000001</v>
      </c>
      <c r="D32210">
        <v>-1.01248896</v>
      </c>
      <c r="E32210">
        <v>-0.52282434</v>
      </c>
    </row>
    <row r="32211" spans="1:5">
      <c r="A32211">
        <v>322.08999999999997</v>
      </c>
      <c r="B32211">
        <v>1.1588601300000001</v>
      </c>
      <c r="C32211">
        <v>1.1909952500000001</v>
      </c>
      <c r="D32211">
        <v>-1.0166765799999999</v>
      </c>
      <c r="E32211">
        <v>-0.52711881999999999</v>
      </c>
    </row>
    <row r="32212" spans="1:5">
      <c r="A32212">
        <v>322.10000000000002</v>
      </c>
      <c r="B32212">
        <v>1.14867238</v>
      </c>
      <c r="C32212">
        <v>1.1857025000000001</v>
      </c>
      <c r="D32212">
        <v>-1.0208822799999999</v>
      </c>
      <c r="E32212">
        <v>-0.53145063999999997</v>
      </c>
    </row>
    <row r="32213" spans="1:5">
      <c r="A32213">
        <v>322.11</v>
      </c>
      <c r="B32213">
        <v>1.1384424799999999</v>
      </c>
      <c r="C32213">
        <v>1.1803662399999999</v>
      </c>
      <c r="D32213">
        <v>-1.02510627</v>
      </c>
      <c r="E32213">
        <v>-0.53582052000000002</v>
      </c>
    </row>
    <row r="32214" spans="1:5">
      <c r="A32214">
        <v>322.12</v>
      </c>
      <c r="B32214">
        <v>1.1281702499999999</v>
      </c>
      <c r="C32214">
        <v>1.17498609</v>
      </c>
      <c r="D32214">
        <v>-1.0293488</v>
      </c>
      <c r="E32214">
        <v>-0.54022921000000002</v>
      </c>
    </row>
    <row r="32215" spans="1:5">
      <c r="A32215">
        <v>322.13</v>
      </c>
      <c r="B32215">
        <v>1.1178554999999999</v>
      </c>
      <c r="C32215">
        <v>1.1695616600000001</v>
      </c>
      <c r="D32215">
        <v>-1.0336101</v>
      </c>
      <c r="E32215">
        <v>-0.54467750000000004</v>
      </c>
    </row>
    <row r="32216" spans="1:5">
      <c r="A32216">
        <v>322.14</v>
      </c>
      <c r="B32216">
        <v>1.10749805</v>
      </c>
      <c r="C32216">
        <v>1.16409254</v>
      </c>
      <c r="D32216">
        <v>-1.0378904</v>
      </c>
      <c r="E32216">
        <v>-0.54916617999999995</v>
      </c>
    </row>
    <row r="32217" spans="1:5">
      <c r="A32217">
        <v>322.14999999999998</v>
      </c>
      <c r="B32217">
        <v>1.0970977</v>
      </c>
      <c r="C32217">
        <v>1.1585783300000001</v>
      </c>
      <c r="D32217">
        <v>-1.04218995</v>
      </c>
      <c r="E32217">
        <v>-0.55369608000000003</v>
      </c>
    </row>
    <row r="32218" spans="1:5">
      <c r="A32218">
        <v>322.16000000000003</v>
      </c>
      <c r="B32218">
        <v>1.08665425</v>
      </c>
      <c r="C32218">
        <v>1.1530186200000001</v>
      </c>
      <c r="D32218">
        <v>-1.04650898</v>
      </c>
      <c r="E32218">
        <v>-0.55826803999999997</v>
      </c>
    </row>
    <row r="32219" spans="1:5">
      <c r="A32219">
        <v>322.17</v>
      </c>
      <c r="B32219">
        <v>1.07616752</v>
      </c>
      <c r="C32219">
        <v>1.14741297</v>
      </c>
      <c r="D32219">
        <v>-1.05084774</v>
      </c>
      <c r="E32219">
        <v>-0.56288293</v>
      </c>
    </row>
    <row r="32220" spans="1:5">
      <c r="A32220">
        <v>322.18</v>
      </c>
      <c r="B32220">
        <v>1.0656372999999999</v>
      </c>
      <c r="C32220">
        <v>1.14176096</v>
      </c>
      <c r="D32220">
        <v>-1.0552064800000001</v>
      </c>
      <c r="E32220">
        <v>-0.56754167</v>
      </c>
    </row>
    <row r="32221" spans="1:5">
      <c r="A32221">
        <v>322.19</v>
      </c>
      <c r="B32221">
        <v>1.0550633899999999</v>
      </c>
      <c r="C32221">
        <v>1.1360621399999999</v>
      </c>
      <c r="D32221">
        <v>-1.0595854600000001</v>
      </c>
      <c r="E32221">
        <v>-0.57224516999999997</v>
      </c>
    </row>
    <row r="32222" spans="1:5">
      <c r="A32222">
        <v>322.2</v>
      </c>
      <c r="B32222">
        <v>1.04444559</v>
      </c>
      <c r="C32222">
        <v>1.13031606</v>
      </c>
      <c r="D32222">
        <v>-1.06398492</v>
      </c>
      <c r="E32222">
        <v>-0.57699438999999997</v>
      </c>
    </row>
    <row r="32223" spans="1:5">
      <c r="A32223">
        <v>322.20999999999998</v>
      </c>
      <c r="B32223">
        <v>1.0337836899999999</v>
      </c>
      <c r="C32223">
        <v>1.1245222500000001</v>
      </c>
      <c r="D32223">
        <v>-1.0684051299999999</v>
      </c>
      <c r="E32223">
        <v>-0.58179031999999997</v>
      </c>
    </row>
    <row r="32224" spans="1:5">
      <c r="A32224">
        <v>322.22000000000003</v>
      </c>
      <c r="B32224">
        <v>1.02307748</v>
      </c>
      <c r="C32224">
        <v>1.1186802499999999</v>
      </c>
      <c r="D32224">
        <v>-1.0728463399999999</v>
      </c>
      <c r="E32224">
        <v>-0.58663396999999995</v>
      </c>
    </row>
    <row r="32225" spans="1:5">
      <c r="A32225">
        <v>322.23</v>
      </c>
      <c r="B32225">
        <v>1.0123267600000001</v>
      </c>
      <c r="C32225">
        <v>1.1127895699999999</v>
      </c>
      <c r="D32225">
        <v>-1.0773088099999999</v>
      </c>
      <c r="E32225">
        <v>-0.59152640999999995</v>
      </c>
    </row>
    <row r="32226" spans="1:5">
      <c r="A32226">
        <v>322.24</v>
      </c>
      <c r="B32226">
        <v>1.0015313100000001</v>
      </c>
      <c r="C32226">
        <v>1.10684972</v>
      </c>
      <c r="D32226">
        <v>-1.08179282</v>
      </c>
      <c r="E32226">
        <v>-0.59646869999999996</v>
      </c>
    </row>
    <row r="32227" spans="1:5">
      <c r="A32227">
        <v>322.25</v>
      </c>
      <c r="B32227">
        <v>0.99069090999999998</v>
      </c>
      <c r="C32227">
        <v>1.1008602000000001</v>
      </c>
      <c r="D32227">
        <v>-1.08629862</v>
      </c>
      <c r="E32227">
        <v>-0.60146197999999995</v>
      </c>
    </row>
    <row r="32228" spans="1:5">
      <c r="A32228">
        <v>322.26</v>
      </c>
      <c r="B32228">
        <v>0.97980533999999997</v>
      </c>
      <c r="C32228">
        <v>1.0948204800000001</v>
      </c>
      <c r="D32228">
        <v>-1.09082649</v>
      </c>
      <c r="E32228">
        <v>-0.60650740000000003</v>
      </c>
    </row>
    <row r="32229" spans="1:5">
      <c r="A32229">
        <v>322.27</v>
      </c>
      <c r="B32229">
        <v>0.96887438000000004</v>
      </c>
      <c r="C32229">
        <v>1.0887300499999999</v>
      </c>
      <c r="D32229">
        <v>-1.0953767000000001</v>
      </c>
      <c r="E32229">
        <v>-0.61160616000000001</v>
      </c>
    </row>
    <row r="32230" spans="1:5">
      <c r="A32230">
        <v>322.27999999999997</v>
      </c>
      <c r="B32230">
        <v>0.95789780000000002</v>
      </c>
      <c r="C32230">
        <v>1.0825883599999999</v>
      </c>
      <c r="D32230">
        <v>-1.09994952</v>
      </c>
      <c r="E32230">
        <v>-0.61675948000000003</v>
      </c>
    </row>
    <row r="32231" spans="1:5">
      <c r="A32231">
        <v>322.29000000000002</v>
      </c>
      <c r="B32231">
        <v>0.94687538999999998</v>
      </c>
      <c r="C32231">
        <v>1.07639486</v>
      </c>
      <c r="D32231">
        <v>-1.10454523</v>
      </c>
      <c r="E32231">
        <v>-0.62196865999999995</v>
      </c>
    </row>
    <row r="32232" spans="1:5">
      <c r="A32232">
        <v>322.3</v>
      </c>
      <c r="B32232">
        <v>0.9358069</v>
      </c>
      <c r="C32232">
        <v>1.0701489900000001</v>
      </c>
      <c r="D32232">
        <v>-1.1091641000000001</v>
      </c>
      <c r="E32232">
        <v>-0.62723499999999999</v>
      </c>
    </row>
    <row r="32233" spans="1:5">
      <c r="A32233">
        <v>322.31</v>
      </c>
      <c r="B32233">
        <v>0.92469210000000002</v>
      </c>
      <c r="C32233">
        <v>1.0638501600000001</v>
      </c>
      <c r="D32233">
        <v>-1.11380641</v>
      </c>
      <c r="E32233">
        <v>-0.63255989000000001</v>
      </c>
    </row>
    <row r="32234" spans="1:5">
      <c r="A32234">
        <v>322.32</v>
      </c>
      <c r="B32234">
        <v>0.91353077000000005</v>
      </c>
      <c r="C32234">
        <v>1.05749779</v>
      </c>
      <c r="D32234">
        <v>-1.1184724399999999</v>
      </c>
      <c r="E32234">
        <v>-0.63794472999999996</v>
      </c>
    </row>
    <row r="32235" spans="1:5">
      <c r="A32235">
        <v>322.33</v>
      </c>
      <c r="B32235">
        <v>0.90232265</v>
      </c>
      <c r="C32235">
        <v>1.0510912699999999</v>
      </c>
      <c r="D32235">
        <v>-1.12316247</v>
      </c>
      <c r="E32235">
        <v>-0.64339099</v>
      </c>
    </row>
    <row r="32236" spans="1:5">
      <c r="A32236">
        <v>322.33999999999997</v>
      </c>
      <c r="B32236">
        <v>0.89106752</v>
      </c>
      <c r="C32236">
        <v>1.0446299699999999</v>
      </c>
      <c r="D32236">
        <v>-1.12787678</v>
      </c>
      <c r="E32236">
        <v>-0.64890018999999999</v>
      </c>
    </row>
    <row r="32237" spans="1:5">
      <c r="A32237">
        <v>322.35000000000002</v>
      </c>
      <c r="B32237">
        <v>0.87976511999999996</v>
      </c>
      <c r="C32237">
        <v>1.03811326</v>
      </c>
      <c r="D32237">
        <v>-1.13261564</v>
      </c>
      <c r="E32237">
        <v>-0.65447390999999999</v>
      </c>
    </row>
    <row r="32238" spans="1:5">
      <c r="A32238">
        <v>322.36</v>
      </c>
      <c r="B32238">
        <v>0.86841520999999999</v>
      </c>
      <c r="C32238">
        <v>1.03154049</v>
      </c>
      <c r="D32238">
        <v>-1.1373793400000001</v>
      </c>
      <c r="E32238">
        <v>-0.66011377000000004</v>
      </c>
    </row>
    <row r="32239" spans="1:5">
      <c r="A32239">
        <v>322.37</v>
      </c>
      <c r="B32239">
        <v>0.85701753000000003</v>
      </c>
      <c r="C32239">
        <v>1.02491099</v>
      </c>
      <c r="D32239">
        <v>-1.1421681400000001</v>
      </c>
      <c r="E32239">
        <v>-0.66582147000000003</v>
      </c>
    </row>
    <row r="32240" spans="1:5">
      <c r="A32240">
        <v>322.38</v>
      </c>
      <c r="B32240">
        <v>0.84557183999999996</v>
      </c>
      <c r="C32240">
        <v>1.0182240600000001</v>
      </c>
      <c r="D32240">
        <v>-1.1469823299999999</v>
      </c>
      <c r="E32240">
        <v>-0.67159877000000001</v>
      </c>
    </row>
    <row r="32241" spans="1:5">
      <c r="A32241">
        <v>322.39</v>
      </c>
      <c r="B32241">
        <v>0.83407788999999999</v>
      </c>
      <c r="C32241">
        <v>1.01147901</v>
      </c>
      <c r="D32241">
        <v>-1.1518221799999999</v>
      </c>
      <c r="E32241">
        <v>-0.67744747999999999</v>
      </c>
    </row>
    <row r="32242" spans="1:5">
      <c r="A32242">
        <v>322.39999999999998</v>
      </c>
      <c r="B32242">
        <v>0.82253540000000003</v>
      </c>
      <c r="C32242">
        <v>1.00467511</v>
      </c>
      <c r="D32242">
        <v>-1.15668795</v>
      </c>
      <c r="E32242">
        <v>-0.68336949000000002</v>
      </c>
    </row>
    <row r="32243" spans="1:5">
      <c r="A32243">
        <v>322.41000000000003</v>
      </c>
      <c r="B32243">
        <v>0.81094412999999999</v>
      </c>
      <c r="C32243">
        <v>0.99781162000000001</v>
      </c>
      <c r="D32243">
        <v>-1.1615799200000001</v>
      </c>
      <c r="E32243">
        <v>-0.68936677999999996</v>
      </c>
    </row>
    <row r="32244" spans="1:5">
      <c r="A32244">
        <v>322.42</v>
      </c>
      <c r="B32244">
        <v>0.79930380000000001</v>
      </c>
      <c r="C32244">
        <v>0.99088778</v>
      </c>
      <c r="D32244">
        <v>-1.16649834</v>
      </c>
      <c r="E32244">
        <v>-0.69544138</v>
      </c>
    </row>
    <row r="32245" spans="1:5">
      <c r="A32245">
        <v>322.43</v>
      </c>
      <c r="B32245">
        <v>0.78761415999999995</v>
      </c>
      <c r="C32245">
        <v>0.98390279000000003</v>
      </c>
      <c r="D32245">
        <v>-1.1714434600000001</v>
      </c>
      <c r="E32245">
        <v>-0.70159541999999997</v>
      </c>
    </row>
    <row r="32246" spans="1:5">
      <c r="A32246">
        <v>322.44</v>
      </c>
      <c r="B32246">
        <v>0.77587492999999996</v>
      </c>
      <c r="C32246">
        <v>0.97685586999999996</v>
      </c>
      <c r="D32246">
        <v>-1.1764155300000001</v>
      </c>
      <c r="E32246">
        <v>-0.70783110999999999</v>
      </c>
    </row>
    <row r="32247" spans="1:5">
      <c r="A32247">
        <v>322.45</v>
      </c>
      <c r="B32247">
        <v>0.76408584999999996</v>
      </c>
      <c r="C32247">
        <v>0.96974616999999996</v>
      </c>
      <c r="D32247">
        <v>-1.18141479</v>
      </c>
      <c r="E32247">
        <v>-0.71415072999999996</v>
      </c>
    </row>
    <row r="32248" spans="1:5">
      <c r="A32248">
        <v>322.45999999999998</v>
      </c>
      <c r="B32248">
        <v>0.75224663999999997</v>
      </c>
      <c r="C32248">
        <v>0.96257285000000004</v>
      </c>
      <c r="D32248">
        <v>-1.1864414700000001</v>
      </c>
      <c r="E32248">
        <v>-0.72055669</v>
      </c>
    </row>
    <row r="32249" spans="1:5">
      <c r="A32249">
        <v>322.47000000000003</v>
      </c>
      <c r="B32249">
        <v>0.74035702000000003</v>
      </c>
      <c r="C32249">
        <v>0.95533504000000002</v>
      </c>
      <c r="D32249">
        <v>-1.1914957799999999</v>
      </c>
      <c r="E32249">
        <v>-0.72705147999999997</v>
      </c>
    </row>
    <row r="32250" spans="1:5">
      <c r="A32250">
        <v>322.48</v>
      </c>
      <c r="B32250">
        <v>0.72841672000000002</v>
      </c>
      <c r="C32250">
        <v>0.94803181999999997</v>
      </c>
      <c r="D32250">
        <v>-1.1965779299999999</v>
      </c>
      <c r="E32250">
        <v>-0.73363769000000001</v>
      </c>
    </row>
    <row r="32251" spans="1:5">
      <c r="A32251">
        <v>322.49</v>
      </c>
      <c r="B32251">
        <v>0.71642545999999996</v>
      </c>
      <c r="C32251">
        <v>0.94066227999999996</v>
      </c>
      <c r="D32251">
        <v>-1.2016881100000001</v>
      </c>
      <c r="E32251">
        <v>-0.74031802999999996</v>
      </c>
    </row>
    <row r="32252" spans="1:5">
      <c r="A32252">
        <v>322.5</v>
      </c>
      <c r="B32252">
        <v>0.70438296</v>
      </c>
      <c r="C32252">
        <v>0.93322545999999995</v>
      </c>
      <c r="D32252">
        <v>-1.2068264900000001</v>
      </c>
      <c r="E32252">
        <v>-0.74709532000000001</v>
      </c>
    </row>
    <row r="32253" spans="1:5">
      <c r="A32253">
        <v>322.51</v>
      </c>
      <c r="B32253">
        <v>0.69228893000000002</v>
      </c>
      <c r="C32253">
        <v>0.92572038000000001</v>
      </c>
      <c r="D32253">
        <v>-1.2119932200000001</v>
      </c>
      <c r="E32253">
        <v>-0.75397250999999998</v>
      </c>
    </row>
    <row r="32254" spans="1:5">
      <c r="A32254">
        <v>322.52</v>
      </c>
      <c r="B32254">
        <v>0.68014308999999995</v>
      </c>
      <c r="C32254">
        <v>0.91814600999999996</v>
      </c>
      <c r="D32254">
        <v>-1.2171884399999999</v>
      </c>
      <c r="E32254">
        <v>-0.76095268000000005</v>
      </c>
    </row>
    <row r="32255" spans="1:5">
      <c r="A32255">
        <v>322.52999999999997</v>
      </c>
      <c r="B32255">
        <v>0.66794516000000004</v>
      </c>
      <c r="C32255">
        <v>0.91050131999999995</v>
      </c>
      <c r="D32255">
        <v>-1.22241223</v>
      </c>
      <c r="E32255">
        <v>-0.76803902999999996</v>
      </c>
    </row>
    <row r="32256" spans="1:5">
      <c r="A32256">
        <v>322.54000000000002</v>
      </c>
      <c r="B32256">
        <v>0.65569485000000005</v>
      </c>
      <c r="C32256">
        <v>0.90278522999999999</v>
      </c>
      <c r="D32256">
        <v>-1.2276646899999999</v>
      </c>
      <c r="E32256">
        <v>-0.77523494000000004</v>
      </c>
    </row>
    <row r="32257" spans="1:5">
      <c r="A32257">
        <v>322.55</v>
      </c>
      <c r="B32257">
        <v>0.64339186999999998</v>
      </c>
      <c r="C32257">
        <v>0.89499662999999996</v>
      </c>
      <c r="D32257">
        <v>-1.2329458600000001</v>
      </c>
      <c r="E32257">
        <v>-0.78254391000000001</v>
      </c>
    </row>
    <row r="32258" spans="1:5">
      <c r="A32258">
        <v>322.56</v>
      </c>
      <c r="B32258">
        <v>0.63103593000000002</v>
      </c>
      <c r="C32258">
        <v>0.88713434999999996</v>
      </c>
      <c r="D32258">
        <v>-1.23825575</v>
      </c>
      <c r="E32258">
        <v>-0.78996960999999999</v>
      </c>
    </row>
    <row r="32259" spans="1:5">
      <c r="A32259">
        <v>322.57</v>
      </c>
      <c r="B32259">
        <v>0.61862675</v>
      </c>
      <c r="C32259">
        <v>0.87919723000000005</v>
      </c>
      <c r="D32259">
        <v>-1.24359431</v>
      </c>
      <c r="E32259">
        <v>-0.79751590999999999</v>
      </c>
    </row>
    <row r="32260" spans="1:5">
      <c r="A32260">
        <v>322.58</v>
      </c>
      <c r="B32260">
        <v>0.60616404999999995</v>
      </c>
      <c r="C32260">
        <v>0.87118404000000005</v>
      </c>
      <c r="D32260">
        <v>-1.24896148</v>
      </c>
      <c r="E32260">
        <v>-0.80518681999999997</v>
      </c>
    </row>
    <row r="32261" spans="1:5">
      <c r="A32261">
        <v>322.58999999999997</v>
      </c>
      <c r="B32261">
        <v>0.59364751999999998</v>
      </c>
      <c r="C32261">
        <v>0.86309349999999996</v>
      </c>
      <c r="D32261">
        <v>-1.2543571200000001</v>
      </c>
      <c r="E32261">
        <v>-0.81298658999999995</v>
      </c>
    </row>
    <row r="32262" spans="1:5">
      <c r="A32262">
        <v>322.60000000000002</v>
      </c>
      <c r="B32262">
        <v>0.58107690000000001</v>
      </c>
      <c r="C32262">
        <v>0.85492429999999997</v>
      </c>
      <c r="D32262">
        <v>-1.25978105</v>
      </c>
      <c r="E32262">
        <v>-0.82091963000000001</v>
      </c>
    </row>
    <row r="32263" spans="1:5">
      <c r="A32263">
        <v>322.61</v>
      </c>
      <c r="B32263">
        <v>0.56845190000000001</v>
      </c>
      <c r="C32263">
        <v>0.84667510000000001</v>
      </c>
      <c r="D32263">
        <v>-1.26523301</v>
      </c>
      <c r="E32263">
        <v>-0.82899060999999996</v>
      </c>
    </row>
    <row r="32264" spans="1:5">
      <c r="A32264">
        <v>322.62</v>
      </c>
      <c r="B32264">
        <v>0.55577224000000003</v>
      </c>
      <c r="C32264">
        <v>0.83834449</v>
      </c>
      <c r="D32264">
        <v>-1.27071267</v>
      </c>
      <c r="E32264">
        <v>-0.83720439999999996</v>
      </c>
    </row>
    <row r="32265" spans="1:5">
      <c r="A32265">
        <v>322.63</v>
      </c>
      <c r="B32265">
        <v>0.54303765000000004</v>
      </c>
      <c r="C32265">
        <v>0.82993101999999996</v>
      </c>
      <c r="D32265">
        <v>-1.2762196299999999</v>
      </c>
      <c r="E32265">
        <v>-0.84556615000000002</v>
      </c>
    </row>
    <row r="32266" spans="1:5">
      <c r="A32266">
        <v>322.64</v>
      </c>
      <c r="B32266">
        <v>0.53024784999999997</v>
      </c>
      <c r="C32266">
        <v>0.82143317000000005</v>
      </c>
      <c r="D32266">
        <v>-1.28175339</v>
      </c>
      <c r="E32266">
        <v>-0.85408125000000001</v>
      </c>
    </row>
    <row r="32267" spans="1:5">
      <c r="A32267">
        <v>322.64999999999998</v>
      </c>
      <c r="B32267">
        <v>0.51740257999999995</v>
      </c>
      <c r="C32267">
        <v>0.81284939</v>
      </c>
      <c r="D32267">
        <v>-1.2873133400000001</v>
      </c>
      <c r="E32267">
        <v>-0.86275537999999996</v>
      </c>
    </row>
    <row r="32268" spans="1:5">
      <c r="A32268">
        <v>322.66000000000003</v>
      </c>
      <c r="B32268">
        <v>0.50450158000000001</v>
      </c>
      <c r="C32268">
        <v>0.80417806000000003</v>
      </c>
      <c r="D32268">
        <v>-1.2928987599999999</v>
      </c>
      <c r="E32268">
        <v>-0.87159452000000004</v>
      </c>
    </row>
    <row r="32269" spans="1:5">
      <c r="A32269">
        <v>322.67</v>
      </c>
      <c r="B32269">
        <v>0.49154460999999999</v>
      </c>
      <c r="C32269">
        <v>0.7954175</v>
      </c>
      <c r="D32269">
        <v>-1.2985088</v>
      </c>
      <c r="E32269">
        <v>-0.88060495999999999</v>
      </c>
    </row>
    <row r="32270" spans="1:5">
      <c r="A32270">
        <v>322.68</v>
      </c>
      <c r="B32270">
        <v>0.47853140999999999</v>
      </c>
      <c r="C32270">
        <v>0.78656596000000001</v>
      </c>
      <c r="D32270">
        <v>-1.3041424500000001</v>
      </c>
      <c r="E32270">
        <v>-0.88979335000000004</v>
      </c>
    </row>
    <row r="32271" spans="1:5">
      <c r="A32271">
        <v>322.69</v>
      </c>
      <c r="B32271">
        <v>0.46546176</v>
      </c>
      <c r="C32271">
        <v>0.77762162999999995</v>
      </c>
      <c r="D32271">
        <v>-1.3097985700000001</v>
      </c>
      <c r="E32271">
        <v>-0.89916668</v>
      </c>
    </row>
    <row r="32272" spans="1:5">
      <c r="A32272">
        <v>322.7</v>
      </c>
      <c r="B32272">
        <v>0.45233543999999998</v>
      </c>
      <c r="C32272">
        <v>0.76858263000000004</v>
      </c>
      <c r="D32272">
        <v>-1.3154758</v>
      </c>
      <c r="E32272">
        <v>-0.90873234999999997</v>
      </c>
    </row>
    <row r="32273" spans="1:5">
      <c r="A32273">
        <v>322.70999999999998</v>
      </c>
      <c r="B32273">
        <v>0.43915224000000003</v>
      </c>
      <c r="C32273">
        <v>0.75944699000000004</v>
      </c>
      <c r="D32273">
        <v>-1.3211725700000001</v>
      </c>
      <c r="E32273">
        <v>-0.91849815999999995</v>
      </c>
    </row>
    <row r="32274" spans="1:5">
      <c r="A32274">
        <v>322.72000000000003</v>
      </c>
      <c r="B32274">
        <v>0.42591199000000002</v>
      </c>
      <c r="C32274">
        <v>0.75021267000000003</v>
      </c>
      <c r="D32274">
        <v>-1.3268871</v>
      </c>
      <c r="E32274">
        <v>-0.92847237000000005</v>
      </c>
    </row>
    <row r="32275" spans="1:5">
      <c r="A32275">
        <v>322.73</v>
      </c>
      <c r="B32275">
        <v>0.4126145</v>
      </c>
      <c r="C32275">
        <v>0.74087753999999995</v>
      </c>
      <c r="D32275">
        <v>-1.3326173299999999</v>
      </c>
      <c r="E32275">
        <v>-0.93866369000000005</v>
      </c>
    </row>
    <row r="32276" spans="1:5">
      <c r="A32276">
        <v>322.74</v>
      </c>
      <c r="B32276">
        <v>0.39925964000000003</v>
      </c>
      <c r="C32276">
        <v>0.73143939000000002</v>
      </c>
      <c r="D32276">
        <v>-1.3383609000000001</v>
      </c>
      <c r="E32276">
        <v>-0.94908137000000004</v>
      </c>
    </row>
    <row r="32277" spans="1:5">
      <c r="A32277">
        <v>322.75</v>
      </c>
      <c r="B32277">
        <v>0.38584728000000001</v>
      </c>
      <c r="C32277">
        <v>0.72189590999999997</v>
      </c>
      <c r="D32277">
        <v>-1.3441151099999999</v>
      </c>
      <c r="E32277">
        <v>-0.95973516000000003</v>
      </c>
    </row>
    <row r="32278" spans="1:5">
      <c r="A32278">
        <v>322.76</v>
      </c>
      <c r="B32278">
        <v>0.37237734</v>
      </c>
      <c r="C32278">
        <v>0.71224469000000001</v>
      </c>
      <c r="D32278">
        <v>-1.34987689</v>
      </c>
      <c r="E32278">
        <v>-0.97063544999999996</v>
      </c>
    </row>
    <row r="32279" spans="1:5">
      <c r="A32279">
        <v>322.77</v>
      </c>
      <c r="B32279">
        <v>0.35884973999999997</v>
      </c>
      <c r="C32279">
        <v>0.70248319999999997</v>
      </c>
      <c r="D32279">
        <v>-1.3556427099999999</v>
      </c>
      <c r="E32279">
        <v>-0.98179318999999998</v>
      </c>
    </row>
    <row r="32280" spans="1:5">
      <c r="A32280">
        <v>322.77999999999997</v>
      </c>
      <c r="B32280">
        <v>0.34526447999999998</v>
      </c>
      <c r="C32280">
        <v>0.69260882000000001</v>
      </c>
      <c r="D32280">
        <v>-1.3614085899999999</v>
      </c>
      <c r="E32280">
        <v>-0.99322003999999997</v>
      </c>
    </row>
    <row r="32281" spans="1:5">
      <c r="A32281">
        <v>322.79000000000002</v>
      </c>
      <c r="B32281">
        <v>0.33162156999999998</v>
      </c>
      <c r="C32281">
        <v>0.68261879999999997</v>
      </c>
      <c r="D32281">
        <v>-1.36716996</v>
      </c>
      <c r="E32281">
        <v>-1.0049283600000001</v>
      </c>
    </row>
    <row r="32282" spans="1:5">
      <c r="A32282">
        <v>322.8</v>
      </c>
      <c r="B32282">
        <v>0.31792108000000002</v>
      </c>
      <c r="C32282">
        <v>0.67251026000000003</v>
      </c>
      <c r="D32282">
        <v>-1.3729216399999999</v>
      </c>
      <c r="E32282">
        <v>-1.0169312500000001</v>
      </c>
    </row>
    <row r="32283" spans="1:5">
      <c r="A32283">
        <v>322.81</v>
      </c>
      <c r="B32283">
        <v>0.30416314</v>
      </c>
      <c r="C32283">
        <v>0.66228018</v>
      </c>
      <c r="D32283">
        <v>-1.3786577200000001</v>
      </c>
      <c r="E32283">
        <v>-1.0292426699999999</v>
      </c>
    </row>
    <row r="32284" spans="1:5">
      <c r="A32284">
        <v>322.82</v>
      </c>
      <c r="B32284">
        <v>0.29034792999999998</v>
      </c>
      <c r="C32284">
        <v>0.65192539999999999</v>
      </c>
      <c r="D32284">
        <v>-1.3843714899999999</v>
      </c>
      <c r="E32284">
        <v>-1.0418774</v>
      </c>
    </row>
    <row r="32285" spans="1:5">
      <c r="A32285">
        <v>322.83</v>
      </c>
      <c r="B32285">
        <v>0.27647570999999999</v>
      </c>
      <c r="C32285">
        <v>0.64144263000000001</v>
      </c>
      <c r="D32285">
        <v>-1.3900553</v>
      </c>
      <c r="E32285">
        <v>-1.05485118</v>
      </c>
    </row>
    <row r="32286" spans="1:5">
      <c r="A32286">
        <v>322.83999999999997</v>
      </c>
      <c r="B32286">
        <v>0.26254682000000001</v>
      </c>
      <c r="C32286">
        <v>0.63082837999999997</v>
      </c>
      <c r="D32286">
        <v>-1.3957004399999999</v>
      </c>
      <c r="E32286">
        <v>-1.06818071</v>
      </c>
    </row>
    <row r="32287" spans="1:5">
      <c r="A32287">
        <v>322.85000000000002</v>
      </c>
      <c r="B32287">
        <v>0.2485617</v>
      </c>
      <c r="C32287">
        <v>0.62007900999999999</v>
      </c>
      <c r="D32287">
        <v>-1.401297</v>
      </c>
      <c r="E32287">
        <v>-1.0818837400000001</v>
      </c>
    </row>
    <row r="32288" spans="1:5">
      <c r="A32288">
        <v>322.86</v>
      </c>
      <c r="B32288">
        <v>0.23452087999999999</v>
      </c>
      <c r="C32288">
        <v>0.60919071000000002</v>
      </c>
      <c r="D32288">
        <v>-1.4068336699999999</v>
      </c>
      <c r="E32288">
        <v>-1.09597915</v>
      </c>
    </row>
    <row r="32289" spans="1:5">
      <c r="A32289">
        <v>322.87</v>
      </c>
      <c r="B32289">
        <v>0.22042502999999999</v>
      </c>
      <c r="C32289">
        <v>0.59815943000000005</v>
      </c>
      <c r="D32289">
        <v>-1.4122975799999999</v>
      </c>
      <c r="E32289">
        <v>-1.1104869500000001</v>
      </c>
    </row>
    <row r="32290" spans="1:5">
      <c r="A32290">
        <v>322.88</v>
      </c>
      <c r="B32290">
        <v>0.20627493</v>
      </c>
      <c r="C32290">
        <v>0.58698097000000005</v>
      </c>
      <c r="D32290">
        <v>-1.41767401</v>
      </c>
      <c r="E32290">
        <v>-1.1254283700000001</v>
      </c>
    </row>
    <row r="32291" spans="1:5">
      <c r="A32291">
        <v>322.89</v>
      </c>
      <c r="B32291">
        <v>0.19207155000000001</v>
      </c>
      <c r="C32291">
        <v>0.57565085999999999</v>
      </c>
      <c r="D32291">
        <v>-1.42294619</v>
      </c>
      <c r="E32291">
        <v>-1.1408259300000001</v>
      </c>
    </row>
    <row r="32292" spans="1:5">
      <c r="A32292">
        <v>322.89999999999998</v>
      </c>
      <c r="B32292">
        <v>0.17781601</v>
      </c>
      <c r="C32292">
        <v>0.56416445000000004</v>
      </c>
      <c r="D32292">
        <v>-1.4280949300000001</v>
      </c>
      <c r="E32292">
        <v>-1.1567034300000001</v>
      </c>
    </row>
    <row r="32293" spans="1:5">
      <c r="A32293">
        <v>322.91000000000003</v>
      </c>
      <c r="B32293">
        <v>0.16350965000000001</v>
      </c>
      <c r="C32293">
        <v>0.55251680000000003</v>
      </c>
      <c r="D32293">
        <v>-1.4330982999999999</v>
      </c>
      <c r="E32293">
        <v>-1.17308601</v>
      </c>
    </row>
    <row r="32294" spans="1:5">
      <c r="A32294">
        <v>322.92</v>
      </c>
      <c r="B32294">
        <v>0.14915403999999999</v>
      </c>
      <c r="C32294">
        <v>0.54070273000000002</v>
      </c>
      <c r="D32294">
        <v>-1.4379312099999999</v>
      </c>
      <c r="E32294">
        <v>-1.1900001099999999</v>
      </c>
    </row>
    <row r="32295" spans="1:5">
      <c r="A32295">
        <v>322.93</v>
      </c>
      <c r="B32295">
        <v>0.13475102</v>
      </c>
      <c r="C32295">
        <v>0.52871679000000005</v>
      </c>
      <c r="D32295">
        <v>-1.4425649</v>
      </c>
      <c r="E32295">
        <v>-1.20747348</v>
      </c>
    </row>
    <row r="32296" spans="1:5">
      <c r="A32296">
        <v>322.94</v>
      </c>
      <c r="B32296">
        <v>0.12030274000000001</v>
      </c>
      <c r="C32296">
        <v>0.51655326000000001</v>
      </c>
      <c r="D32296">
        <v>-1.44696644</v>
      </c>
      <c r="E32296">
        <v>-1.2255350599999999</v>
      </c>
    </row>
    <row r="32297" spans="1:5">
      <c r="A32297">
        <v>322.95</v>
      </c>
      <c r="B32297">
        <v>0.10581169999999999</v>
      </c>
      <c r="C32297">
        <v>0.50420609000000005</v>
      </c>
      <c r="D32297">
        <v>-1.45109807</v>
      </c>
      <c r="E32297">
        <v>-1.24421487</v>
      </c>
    </row>
    <row r="32298" spans="1:5">
      <c r="A32298">
        <v>322.95999999999998</v>
      </c>
      <c r="B32298">
        <v>9.1280780000000006E-2</v>
      </c>
      <c r="C32298">
        <v>0.49166895999999999</v>
      </c>
      <c r="D32298">
        <v>-1.45491645</v>
      </c>
      <c r="E32298">
        <v>-1.26354375</v>
      </c>
    </row>
    <row r="32299" spans="1:5">
      <c r="A32299">
        <v>322.97000000000003</v>
      </c>
      <c r="B32299">
        <v>7.6713370000000003E-2</v>
      </c>
      <c r="C32299">
        <v>0.47893521999999999</v>
      </c>
      <c r="D32299">
        <v>-1.45837192</v>
      </c>
      <c r="E32299">
        <v>-1.28355303</v>
      </c>
    </row>
    <row r="32300" spans="1:5">
      <c r="A32300">
        <v>322.98</v>
      </c>
      <c r="B32300">
        <v>6.2113340000000003E-2</v>
      </c>
      <c r="C32300">
        <v>0.46599790000000002</v>
      </c>
      <c r="D32300">
        <v>-1.46140749</v>
      </c>
      <c r="E32300">
        <v>-1.3042740799999999</v>
      </c>
    </row>
    <row r="32301" spans="1:5">
      <c r="A32301">
        <v>322.99</v>
      </c>
      <c r="B32301">
        <v>4.7485220000000002E-2</v>
      </c>
      <c r="C32301">
        <v>0.45284974</v>
      </c>
      <c r="D32301">
        <v>-1.46395787</v>
      </c>
      <c r="E32301">
        <v>-1.3257375499999999</v>
      </c>
    </row>
    <row r="32302" spans="1:5">
      <c r="A32302">
        <v>323</v>
      </c>
      <c r="B32302">
        <v>3.2834189999999999E-2</v>
      </c>
      <c r="C32302">
        <v>0.43948314999999999</v>
      </c>
      <c r="D32302">
        <v>-1.4659483099999999</v>
      </c>
      <c r="E32302">
        <v>-1.3479725</v>
      </c>
    </row>
    <row r="32303" spans="1:5">
      <c r="A32303">
        <v>323.01</v>
      </c>
      <c r="B32303">
        <v>1.8166249999999998E-2</v>
      </c>
      <c r="C32303">
        <v>0.42589029</v>
      </c>
      <c r="D32303">
        <v>-1.4672934399999999</v>
      </c>
      <c r="E32303">
        <v>-1.37100515</v>
      </c>
    </row>
    <row r="32304" spans="1:5">
      <c r="A32304">
        <v>323.02</v>
      </c>
      <c r="B32304">
        <v>3.48832E-3</v>
      </c>
      <c r="C32304">
        <v>0.41206304999999999</v>
      </c>
      <c r="D32304">
        <v>-1.46789602</v>
      </c>
      <c r="E32304">
        <v>-1.3948571299999999</v>
      </c>
    </row>
    <row r="32305" spans="1:5">
      <c r="A32305">
        <v>323.02999999999997</v>
      </c>
      <c r="B32305">
        <v>-1.1191670000000001E-2</v>
      </c>
      <c r="C32305">
        <v>0.39799314000000002</v>
      </c>
      <c r="D32305">
        <v>-1.4676457300000001</v>
      </c>
      <c r="E32305">
        <v>-1.4195434300000001</v>
      </c>
    </row>
    <row r="32306" spans="1:5">
      <c r="A32306">
        <v>323.04000000000002</v>
      </c>
      <c r="B32306">
        <v>-2.5864600000000001E-2</v>
      </c>
      <c r="C32306">
        <v>0.38367217999999997</v>
      </c>
      <c r="D32306">
        <v>-1.46641818</v>
      </c>
      <c r="E32306">
        <v>-1.44506954</v>
      </c>
    </row>
    <row r="32307" spans="1:5">
      <c r="A32307">
        <v>323.05</v>
      </c>
      <c r="B32307">
        <v>-4.0520029999999999E-2</v>
      </c>
      <c r="C32307">
        <v>0.36909175</v>
      </c>
      <c r="D32307">
        <v>-1.4640741399999999</v>
      </c>
      <c r="E32307">
        <v>-1.4714279800000001</v>
      </c>
    </row>
    <row r="32308" spans="1:5">
      <c r="A32308">
        <v>323.06</v>
      </c>
      <c r="B32308">
        <v>-5.514608E-2</v>
      </c>
      <c r="C32308">
        <v>0.35424361999999998</v>
      </c>
      <c r="D32308">
        <v>-1.4604593699999999</v>
      </c>
      <c r="E32308">
        <v>-1.4985940499999999</v>
      </c>
    </row>
    <row r="32309" spans="1:5">
      <c r="A32309">
        <v>323.07</v>
      </c>
      <c r="B32309">
        <v>-6.9729219999999995E-2</v>
      </c>
      <c r="C32309">
        <v>0.33911986999999999</v>
      </c>
      <c r="D32309">
        <v>-1.4554054400000001</v>
      </c>
      <c r="E32309">
        <v>-1.52652064</v>
      </c>
    </row>
    <row r="32310" spans="1:5">
      <c r="A32310">
        <v>323.08</v>
      </c>
      <c r="B32310">
        <v>-8.4254190000000007E-2</v>
      </c>
      <c r="C32310">
        <v>0.32371319999999998</v>
      </c>
      <c r="D32310">
        <v>-1.44873169</v>
      </c>
      <c r="E32310">
        <v>-1.55513243</v>
      </c>
    </row>
    <row r="32311" spans="1:5">
      <c r="A32311">
        <v>323.08999999999997</v>
      </c>
      <c r="B32311">
        <v>-9.8703860000000004E-2</v>
      </c>
      <c r="C32311">
        <v>0.30801721999999998</v>
      </c>
      <c r="D32311">
        <v>-1.4402492200000001</v>
      </c>
      <c r="E32311">
        <v>-1.5843194300000001</v>
      </c>
    </row>
    <row r="32312" spans="1:5">
      <c r="A32312">
        <v>323.10000000000002</v>
      </c>
      <c r="B32312">
        <v>-0.11305917</v>
      </c>
      <c r="C32312">
        <v>0.29202682000000002</v>
      </c>
      <c r="D32312">
        <v>-1.4297671599999999</v>
      </c>
      <c r="E32312">
        <v>-1.6139304999999999</v>
      </c>
    </row>
    <row r="32313" spans="1:5">
      <c r="A32313">
        <v>323.11</v>
      </c>
      <c r="B32313">
        <v>-0.1272992</v>
      </c>
      <c r="C32313">
        <v>0.27573861</v>
      </c>
      <c r="D32313">
        <v>-1.4171018099999999</v>
      </c>
      <c r="E32313">
        <v>-1.6437677100000001</v>
      </c>
    </row>
    <row r="32314" spans="1:5">
      <c r="A32314">
        <v>323.12</v>
      </c>
      <c r="B32314">
        <v>-0.14140121</v>
      </c>
      <c r="C32314">
        <v>0.25915146</v>
      </c>
      <c r="D32314">
        <v>-1.40208898</v>
      </c>
      <c r="E32314">
        <v>-1.6735825099999999</v>
      </c>
    </row>
    <row r="32315" spans="1:5">
      <c r="A32315">
        <v>323.13</v>
      </c>
      <c r="B32315">
        <v>-0.15534097999999999</v>
      </c>
      <c r="C32315">
        <v>0.24226696</v>
      </c>
      <c r="D32315">
        <v>-1.3845990500000001</v>
      </c>
      <c r="E32315">
        <v>-1.70307538</v>
      </c>
    </row>
    <row r="32316" spans="1:5">
      <c r="A32316">
        <v>323.14</v>
      </c>
      <c r="B32316">
        <v>-0.16909319</v>
      </c>
      <c r="C32316">
        <v>0.22508995000000001</v>
      </c>
      <c r="D32316">
        <v>-1.3645540199999999</v>
      </c>
      <c r="E32316">
        <v>-1.7319005999999999</v>
      </c>
    </row>
    <row r="32317" spans="1:5">
      <c r="A32317">
        <v>323.14999999999998</v>
      </c>
      <c r="B32317">
        <v>-0.18263206000000001</v>
      </c>
      <c r="C32317">
        <v>0.20762895000000001</v>
      </c>
      <c r="D32317">
        <v>-1.34194444</v>
      </c>
      <c r="E32317">
        <v>-1.7596772899999999</v>
      </c>
    </row>
    <row r="32318" spans="1:5">
      <c r="A32318">
        <v>323.16000000000003</v>
      </c>
      <c r="B32318">
        <v>-0.19593208000000001</v>
      </c>
      <c r="C32318">
        <v>0.18989640999999999</v>
      </c>
      <c r="D32318">
        <v>-1.3168434899999999</v>
      </c>
      <c r="E32318">
        <v>-1.78600743</v>
      </c>
    </row>
    <row r="32319" spans="1:5">
      <c r="A32319">
        <v>323.17</v>
      </c>
      <c r="B32319">
        <v>-0.20896893</v>
      </c>
      <c r="C32319">
        <v>0.1719088</v>
      </c>
      <c r="D32319">
        <v>-1.2894150499999999</v>
      </c>
      <c r="E32319">
        <v>-1.8104998000000001</v>
      </c>
    </row>
    <row r="32320" spans="1:5">
      <c r="A32320">
        <v>323.18</v>
      </c>
      <c r="B32320">
        <v>-0.22172037999999999</v>
      </c>
      <c r="C32320">
        <v>0.15368641</v>
      </c>
      <c r="D32320">
        <v>-1.2599128900000001</v>
      </c>
      <c r="E32320">
        <v>-1.83279726</v>
      </c>
    </row>
    <row r="32321" spans="1:5">
      <c r="A32321">
        <v>323.19</v>
      </c>
      <c r="B32321">
        <v>-0.23416719</v>
      </c>
      <c r="C32321">
        <v>0.13525286</v>
      </c>
      <c r="D32321">
        <v>-1.2286696800000001</v>
      </c>
      <c r="E32321">
        <v>-1.85260336</v>
      </c>
    </row>
    <row r="32322" spans="1:5">
      <c r="A32322">
        <v>323.2</v>
      </c>
      <c r="B32322">
        <v>-0.24629377</v>
      </c>
      <c r="C32322">
        <v>0.11663435</v>
      </c>
      <c r="D32322">
        <v>-1.1960765499999999</v>
      </c>
      <c r="E32322">
        <v>-1.86970375</v>
      </c>
    </row>
    <row r="32323" spans="1:5">
      <c r="A32323">
        <v>323.20999999999998</v>
      </c>
      <c r="B32323">
        <v>-0.25808871999999999</v>
      </c>
      <c r="C32323">
        <v>9.7858780000000006E-2</v>
      </c>
      <c r="D32323">
        <v>-1.16255624</v>
      </c>
      <c r="E32323">
        <v>-1.8839787699999999</v>
      </c>
    </row>
    <row r="32324" spans="1:5">
      <c r="A32324">
        <v>323.22000000000003</v>
      </c>
      <c r="B32324">
        <v>-0.26954489999999998</v>
      </c>
      <c r="C32324">
        <v>7.8954769999999994E-2</v>
      </c>
      <c r="D32324">
        <v>-1.12853425</v>
      </c>
      <c r="E32324">
        <v>-1.89540533</v>
      </c>
    </row>
    <row r="32325" spans="1:5">
      <c r="A32325">
        <v>323.23</v>
      </c>
      <c r="B32325">
        <v>-0.2806594</v>
      </c>
      <c r="C32325">
        <v>5.9950669999999998E-2</v>
      </c>
      <c r="D32325">
        <v>-1.0944125</v>
      </c>
      <c r="E32325">
        <v>-1.9040489199999999</v>
      </c>
    </row>
    <row r="32326" spans="1:5">
      <c r="A32326">
        <v>323.24</v>
      </c>
      <c r="B32326">
        <v>-0.29143314999999997</v>
      </c>
      <c r="C32326">
        <v>4.087379E-2</v>
      </c>
      <c r="D32326">
        <v>-1.0605490799999999</v>
      </c>
      <c r="E32326">
        <v>-1.9100481199999999</v>
      </c>
    </row>
    <row r="32327" spans="1:5">
      <c r="A32327">
        <v>323.25</v>
      </c>
      <c r="B32327">
        <v>-0.30187037999999999</v>
      </c>
      <c r="C32327">
        <v>2.1749709999999998E-2</v>
      </c>
      <c r="D32327">
        <v>-1.0272455899999999</v>
      </c>
      <c r="E32327">
        <v>-1.9135951600000001</v>
      </c>
    </row>
    <row r="32328" spans="1:5">
      <c r="A32328">
        <v>323.26</v>
      </c>
      <c r="B32328">
        <v>-0.31197806</v>
      </c>
      <c r="C32328">
        <v>2.6018899999999999E-3</v>
      </c>
      <c r="D32328">
        <v>-0.99474207999999997</v>
      </c>
      <c r="E32328">
        <v>-1.91491604</v>
      </c>
    </row>
    <row r="32329" spans="1:5">
      <c r="A32329">
        <v>323.27</v>
      </c>
      <c r="B32329">
        <v>-0.32176523000000001</v>
      </c>
      <c r="C32329">
        <v>-1.6548609999999998E-2</v>
      </c>
      <c r="D32329">
        <v>-0.96321813999999994</v>
      </c>
      <c r="E32329">
        <v>-1.9142526</v>
      </c>
    </row>
    <row r="32330" spans="1:5">
      <c r="A32330">
        <v>323.27999999999997</v>
      </c>
      <c r="B32330">
        <v>-0.33124241999999998</v>
      </c>
      <c r="C32330">
        <v>-3.5683159999999998E-2</v>
      </c>
      <c r="D32330">
        <v>-0.93279833000000001</v>
      </c>
      <c r="E32330">
        <v>-1.9118480899999999</v>
      </c>
    </row>
    <row r="32331" spans="1:5">
      <c r="A32331">
        <v>323.29000000000002</v>
      </c>
      <c r="B32331">
        <v>-0.34042118999999998</v>
      </c>
      <c r="C32331">
        <v>-5.4785569999999999E-2</v>
      </c>
      <c r="D32331">
        <v>-0.90355991999999996</v>
      </c>
      <c r="E32331">
        <v>-1.9079365800000001</v>
      </c>
    </row>
    <row r="32332" spans="1:5">
      <c r="A32332">
        <v>323.3</v>
      </c>
      <c r="B32332">
        <v>-0.34931361999999999</v>
      </c>
      <c r="C32332">
        <v>-7.3841900000000002E-2</v>
      </c>
      <c r="D32332">
        <v>-0.87554153000000001</v>
      </c>
      <c r="E32332">
        <v>-1.9027361199999999</v>
      </c>
    </row>
    <row r="32333" spans="1:5">
      <c r="A32333">
        <v>323.31</v>
      </c>
      <c r="B32333">
        <v>-0.35793202000000002</v>
      </c>
      <c r="C32333">
        <v>-9.2840290000000006E-2</v>
      </c>
      <c r="D32333">
        <v>-0.84875144999999996</v>
      </c>
      <c r="E32333">
        <v>-1.8964448300000001</v>
      </c>
    </row>
    <row r="32334" spans="1:5">
      <c r="A32334">
        <v>323.32</v>
      </c>
      <c r="B32334">
        <v>-0.36628864999999999</v>
      </c>
      <c r="C32334">
        <v>-0.11177078999999999</v>
      </c>
      <c r="D32334">
        <v>-0.82317521000000005</v>
      </c>
      <c r="E32334">
        <v>-1.88923938</v>
      </c>
    </row>
    <row r="32335" spans="1:5">
      <c r="A32335">
        <v>323.33</v>
      </c>
      <c r="B32335">
        <v>-0.37439552999999998</v>
      </c>
      <c r="C32335">
        <v>-0.13062508</v>
      </c>
      <c r="D32335">
        <v>-0.79878192999999997</v>
      </c>
      <c r="E32335">
        <v>-1.8812750300000001</v>
      </c>
    </row>
    <row r="32336" spans="1:5">
      <c r="A32336">
        <v>323.33999999999997</v>
      </c>
      <c r="B32336">
        <v>-0.38226429000000001</v>
      </c>
      <c r="C32336">
        <v>-0.14939628999999999</v>
      </c>
      <c r="D32336">
        <v>-0.77552947999999999</v>
      </c>
      <c r="E32336">
        <v>-1.87268664</v>
      </c>
    </row>
    <row r="32337" spans="1:5">
      <c r="A32337">
        <v>323.35000000000002</v>
      </c>
      <c r="B32337">
        <v>-0.38990612000000002</v>
      </c>
      <c r="C32337">
        <v>-0.16807881</v>
      </c>
      <c r="D32337">
        <v>-0.75336857000000002</v>
      </c>
      <c r="E32337">
        <v>-1.8635904000000001</v>
      </c>
    </row>
    <row r="32338" spans="1:5">
      <c r="A32338">
        <v>323.36</v>
      </c>
      <c r="B32338">
        <v>-0.39733165999999998</v>
      </c>
      <c r="C32338">
        <v>-0.1866681</v>
      </c>
      <c r="D32338">
        <v>-0.73224584000000004</v>
      </c>
      <c r="E32338">
        <v>-1.8540856699999999</v>
      </c>
    </row>
    <row r="32339" spans="1:5">
      <c r="A32339">
        <v>323.37</v>
      </c>
      <c r="B32339">
        <v>-0.40455102999999998</v>
      </c>
      <c r="C32339">
        <v>-0.20516053000000001</v>
      </c>
      <c r="D32339">
        <v>-0.71210616999999998</v>
      </c>
      <c r="E32339">
        <v>-1.844257</v>
      </c>
    </row>
    <row r="32340" spans="1:5">
      <c r="A32340">
        <v>323.38</v>
      </c>
      <c r="B32340">
        <v>-0.41157378</v>
      </c>
      <c r="C32340">
        <v>-0.22355323999999999</v>
      </c>
      <c r="D32340">
        <v>-0.69289429999999996</v>
      </c>
      <c r="E32340">
        <v>-1.8341760199999999</v>
      </c>
    </row>
    <row r="32341" spans="1:5">
      <c r="A32341">
        <v>323.39</v>
      </c>
      <c r="B32341">
        <v>-0.41840892000000002</v>
      </c>
      <c r="C32341">
        <v>-0.24184405</v>
      </c>
      <c r="D32341">
        <v>-0.67455602999999997</v>
      </c>
      <c r="E32341">
        <v>-1.8239031800000001</v>
      </c>
    </row>
    <row r="32342" spans="1:5">
      <c r="A32342">
        <v>323.39999999999998</v>
      </c>
      <c r="B32342">
        <v>-0.42506491000000002</v>
      </c>
      <c r="C32342">
        <v>-0.26003130000000002</v>
      </c>
      <c r="D32342">
        <v>-0.65703898999999999</v>
      </c>
      <c r="E32342">
        <v>-1.8134894100000001</v>
      </c>
    </row>
    <row r="32343" spans="1:5">
      <c r="A32343">
        <v>323.41000000000003</v>
      </c>
      <c r="B32343">
        <v>-0.43154969999999998</v>
      </c>
      <c r="C32343">
        <v>-0.27811384</v>
      </c>
      <c r="D32343">
        <v>-0.64029312999999999</v>
      </c>
      <c r="E32343">
        <v>-1.8029774599999999</v>
      </c>
    </row>
    <row r="32344" spans="1:5">
      <c r="A32344">
        <v>323.42</v>
      </c>
      <c r="B32344">
        <v>-0.43787077000000002</v>
      </c>
      <c r="C32344">
        <v>-0.29609085000000002</v>
      </c>
      <c r="D32344">
        <v>-0.62427100000000002</v>
      </c>
      <c r="E32344">
        <v>-1.7924031199999999</v>
      </c>
    </row>
    <row r="32345" spans="1:5">
      <c r="A32345">
        <v>323.43</v>
      </c>
      <c r="B32345">
        <v>-0.44403512000000001</v>
      </c>
      <c r="C32345">
        <v>-0.31396190000000002</v>
      </c>
      <c r="D32345">
        <v>-0.60892789000000003</v>
      </c>
      <c r="E32345">
        <v>-1.78179636</v>
      </c>
    </row>
    <row r="32346" spans="1:5">
      <c r="A32346">
        <v>323.44</v>
      </c>
      <c r="B32346">
        <v>-0.45004933000000003</v>
      </c>
      <c r="C32346">
        <v>-0.33172678</v>
      </c>
      <c r="D32346">
        <v>-0.59422189999999997</v>
      </c>
      <c r="E32346">
        <v>-1.77118212</v>
      </c>
    </row>
    <row r="32347" spans="1:5">
      <c r="A32347">
        <v>323.45</v>
      </c>
      <c r="B32347">
        <v>-0.45591956</v>
      </c>
      <c r="C32347">
        <v>-0.34938553999999999</v>
      </c>
      <c r="D32347">
        <v>-0.58011383999999999</v>
      </c>
      <c r="E32347">
        <v>-1.76058117</v>
      </c>
    </row>
    <row r="32348" spans="1:5">
      <c r="A32348">
        <v>323.45999999999998</v>
      </c>
      <c r="B32348">
        <v>-0.4616516</v>
      </c>
      <c r="C32348">
        <v>-0.3669384</v>
      </c>
      <c r="D32348">
        <v>-0.56656717999999995</v>
      </c>
      <c r="E32348">
        <v>-1.7500107300000001</v>
      </c>
    </row>
    <row r="32349" spans="1:5">
      <c r="A32349">
        <v>323.47000000000003</v>
      </c>
      <c r="B32349">
        <v>-0.46725090000000002</v>
      </c>
      <c r="C32349">
        <v>-0.38438575000000003</v>
      </c>
      <c r="D32349">
        <v>-0.55354789999999998</v>
      </c>
      <c r="E32349">
        <v>-1.73948499</v>
      </c>
    </row>
    <row r="32350" spans="1:5">
      <c r="A32350">
        <v>323.48</v>
      </c>
      <c r="B32350">
        <v>-0.47272256000000001</v>
      </c>
      <c r="C32350">
        <v>-0.40172809999999998</v>
      </c>
      <c r="D32350">
        <v>-0.54102439999999996</v>
      </c>
      <c r="E32350">
        <v>-1.72901565</v>
      </c>
    </row>
    <row r="32351" spans="1:5">
      <c r="A32351">
        <v>323.49</v>
      </c>
      <c r="B32351">
        <v>-0.47807138999999998</v>
      </c>
      <c r="C32351">
        <v>-0.41896607000000002</v>
      </c>
      <c r="D32351">
        <v>-0.52896730000000003</v>
      </c>
      <c r="E32351">
        <v>-1.7186122699999999</v>
      </c>
    </row>
    <row r="32352" spans="1:5">
      <c r="A32352">
        <v>323.5</v>
      </c>
      <c r="B32352">
        <v>-0.48330191</v>
      </c>
      <c r="C32352">
        <v>-0.43610035000000003</v>
      </c>
      <c r="D32352">
        <v>-0.51734933999999999</v>
      </c>
      <c r="E32352">
        <v>-1.7082825800000001</v>
      </c>
    </row>
    <row r="32353" spans="1:5">
      <c r="A32353">
        <v>323.51</v>
      </c>
      <c r="B32353">
        <v>-0.48841836999999999</v>
      </c>
      <c r="C32353">
        <v>-0.45313172000000002</v>
      </c>
      <c r="D32353">
        <v>-0.50614517000000003</v>
      </c>
      <c r="E32353">
        <v>-1.6980328200000001</v>
      </c>
    </row>
    <row r="32354" spans="1:5">
      <c r="A32354">
        <v>323.52</v>
      </c>
      <c r="B32354">
        <v>-0.49342480999999999</v>
      </c>
      <c r="C32354">
        <v>-0.47006101</v>
      </c>
      <c r="D32354">
        <v>-0.49533127999999998</v>
      </c>
      <c r="E32354">
        <v>-1.6878679400000001</v>
      </c>
    </row>
    <row r="32355" spans="1:5">
      <c r="A32355">
        <v>323.52999999999997</v>
      </c>
      <c r="B32355">
        <v>-0.49832500000000002</v>
      </c>
      <c r="C32355">
        <v>-0.48688907999999997</v>
      </c>
      <c r="D32355">
        <v>-0.48488580999999997</v>
      </c>
      <c r="E32355">
        <v>-1.67779181</v>
      </c>
    </row>
    <row r="32356" spans="1:5">
      <c r="A32356">
        <v>323.54000000000002</v>
      </c>
      <c r="B32356">
        <v>-0.50312252999999996</v>
      </c>
      <c r="C32356">
        <v>-0.50361683999999995</v>
      </c>
      <c r="D32356">
        <v>-0.47478847000000002</v>
      </c>
      <c r="E32356">
        <v>-1.6678073899999999</v>
      </c>
    </row>
    <row r="32357" spans="1:5">
      <c r="A32357">
        <v>323.55</v>
      </c>
      <c r="B32357">
        <v>-0.50782077000000003</v>
      </c>
      <c r="C32357">
        <v>-0.52024523</v>
      </c>
      <c r="D32357">
        <v>-0.46502036000000002</v>
      </c>
      <c r="E32357">
        <v>-1.65791687</v>
      </c>
    </row>
    <row r="32358" spans="1:5">
      <c r="A32358">
        <v>323.56</v>
      </c>
      <c r="B32358">
        <v>-0.51242293000000005</v>
      </c>
      <c r="C32358">
        <v>-0.53677518000000002</v>
      </c>
      <c r="D32358">
        <v>-0.45556391000000002</v>
      </c>
      <c r="E32358">
        <v>-1.6481217800000001</v>
      </c>
    </row>
    <row r="32359" spans="1:5">
      <c r="A32359">
        <v>323.57</v>
      </c>
      <c r="B32359">
        <v>-0.51693204999999998</v>
      </c>
      <c r="C32359">
        <v>-0.55320765999999999</v>
      </c>
      <c r="D32359">
        <v>-0.44640275000000001</v>
      </c>
      <c r="E32359">
        <v>-1.6384231300000001</v>
      </c>
    </row>
    <row r="32360" spans="1:5">
      <c r="A32360">
        <v>323.58</v>
      </c>
      <c r="B32360">
        <v>-0.52135098999999996</v>
      </c>
      <c r="C32360">
        <v>-0.56954364000000002</v>
      </c>
      <c r="D32360">
        <v>-0.43752164999999998</v>
      </c>
      <c r="E32360">
        <v>-1.62882145</v>
      </c>
    </row>
    <row r="32361" spans="1:5">
      <c r="A32361">
        <v>323.58999999999997</v>
      </c>
      <c r="B32361">
        <v>-0.52568247999999995</v>
      </c>
      <c r="C32361">
        <v>-0.58578408999999998</v>
      </c>
      <c r="D32361">
        <v>-0.42890636999999998</v>
      </c>
      <c r="E32361">
        <v>-1.6193169000000001</v>
      </c>
    </row>
    <row r="32362" spans="1:5">
      <c r="A32362">
        <v>323.60000000000002</v>
      </c>
      <c r="B32362">
        <v>-0.52992912000000003</v>
      </c>
      <c r="C32362">
        <v>-0.60192997999999998</v>
      </c>
      <c r="D32362">
        <v>-0.42054364</v>
      </c>
      <c r="E32362">
        <v>-1.60990933</v>
      </c>
    </row>
    <row r="32363" spans="1:5">
      <c r="A32363">
        <v>323.61</v>
      </c>
      <c r="B32363">
        <v>-0.53409335000000002</v>
      </c>
      <c r="C32363">
        <v>-0.61798227999999999</v>
      </c>
      <c r="D32363">
        <v>-0.41242106000000001</v>
      </c>
      <c r="E32363">
        <v>-1.60059829</v>
      </c>
    </row>
    <row r="32364" spans="1:5">
      <c r="A32364">
        <v>323.62</v>
      </c>
      <c r="B32364">
        <v>-0.53817753999999995</v>
      </c>
      <c r="C32364">
        <v>-0.63394194999999998</v>
      </c>
      <c r="D32364">
        <v>-0.40452703000000001</v>
      </c>
      <c r="E32364">
        <v>-1.5913831300000001</v>
      </c>
    </row>
    <row r="32365" spans="1:5">
      <c r="A32365">
        <v>323.63</v>
      </c>
      <c r="B32365">
        <v>-0.54218389</v>
      </c>
      <c r="C32365">
        <v>-0.64980994000000003</v>
      </c>
      <c r="D32365">
        <v>-0.3968507</v>
      </c>
      <c r="E32365">
        <v>-1.5822630200000001</v>
      </c>
    </row>
    <row r="32366" spans="1:5">
      <c r="A32366">
        <v>323.64</v>
      </c>
      <c r="B32366">
        <v>-0.54611454999999998</v>
      </c>
      <c r="C32366">
        <v>-0.66558720999999998</v>
      </c>
      <c r="D32366">
        <v>-0.38938189000000001</v>
      </c>
      <c r="E32366">
        <v>-1.57323697</v>
      </c>
    </row>
    <row r="32367" spans="1:5">
      <c r="A32367">
        <v>323.64999999999998</v>
      </c>
      <c r="B32367">
        <v>-0.54997152999999999</v>
      </c>
      <c r="C32367">
        <v>-0.68127468000000002</v>
      </c>
      <c r="D32367">
        <v>-0.38211107</v>
      </c>
      <c r="E32367">
        <v>-1.56430387</v>
      </c>
    </row>
    <row r="32368" spans="1:5">
      <c r="A32368">
        <v>323.66000000000003</v>
      </c>
      <c r="B32368">
        <v>-0.55375677000000001</v>
      </c>
      <c r="C32368">
        <v>-0.69687328000000004</v>
      </c>
      <c r="D32368">
        <v>-0.37502929000000002</v>
      </c>
      <c r="E32368">
        <v>-1.5554625</v>
      </c>
    </row>
    <row r="32369" spans="1:5">
      <c r="A32369">
        <v>323.67</v>
      </c>
      <c r="B32369">
        <v>-0.55747212000000002</v>
      </c>
      <c r="C32369">
        <v>-0.71238393</v>
      </c>
      <c r="D32369">
        <v>-0.36812815999999998</v>
      </c>
      <c r="E32369">
        <v>-1.5467115899999999</v>
      </c>
    </row>
    <row r="32370" spans="1:5">
      <c r="A32370">
        <v>323.68</v>
      </c>
      <c r="B32370">
        <v>-0.56111933999999997</v>
      </c>
      <c r="C32370">
        <v>-0.72780750999999999</v>
      </c>
      <c r="D32370">
        <v>-0.36139977000000001</v>
      </c>
      <c r="E32370">
        <v>-1.5380497799999999</v>
      </c>
    </row>
    <row r="32371" spans="1:5">
      <c r="A32371">
        <v>323.69</v>
      </c>
      <c r="B32371">
        <v>-0.56470010999999998</v>
      </c>
      <c r="C32371">
        <v>-0.74314491999999999</v>
      </c>
      <c r="D32371">
        <v>-0.35483669000000001</v>
      </c>
      <c r="E32371">
        <v>-1.5294756700000001</v>
      </c>
    </row>
    <row r="32372" spans="1:5">
      <c r="A32372">
        <v>323.7</v>
      </c>
      <c r="B32372">
        <v>-0.56821606999999996</v>
      </c>
      <c r="C32372">
        <v>-0.75839703000000003</v>
      </c>
      <c r="D32372">
        <v>-0.34843191000000001</v>
      </c>
      <c r="E32372">
        <v>-1.5209878299999999</v>
      </c>
    </row>
    <row r="32373" spans="1:5">
      <c r="A32373">
        <v>323.70999999999998</v>
      </c>
      <c r="B32373">
        <v>-0.57166874999999995</v>
      </c>
      <c r="C32373">
        <v>-0.77356468</v>
      </c>
      <c r="D32373">
        <v>-0.34217883999999998</v>
      </c>
      <c r="E32373">
        <v>-1.5125848</v>
      </c>
    </row>
    <row r="32374" spans="1:5">
      <c r="A32374">
        <v>323.72000000000003</v>
      </c>
      <c r="B32374">
        <v>-0.57505965000000003</v>
      </c>
      <c r="C32374">
        <v>-0.78864871999999997</v>
      </c>
      <c r="D32374">
        <v>-0.33607124999999999</v>
      </c>
      <c r="E32374">
        <v>-1.5042651199999999</v>
      </c>
    </row>
    <row r="32375" spans="1:5">
      <c r="A32375">
        <v>323.73</v>
      </c>
      <c r="B32375">
        <v>-0.57839017999999998</v>
      </c>
      <c r="C32375">
        <v>-0.80364997999999999</v>
      </c>
      <c r="D32375">
        <v>-0.33010327</v>
      </c>
      <c r="E32375">
        <v>-1.49602729</v>
      </c>
    </row>
    <row r="32376" spans="1:5">
      <c r="A32376">
        <v>323.74</v>
      </c>
      <c r="B32376">
        <v>-0.58166171</v>
      </c>
      <c r="C32376">
        <v>-0.81856927000000002</v>
      </c>
      <c r="D32376">
        <v>-0.32426935000000001</v>
      </c>
      <c r="E32376">
        <v>-1.48786986</v>
      </c>
    </row>
    <row r="32377" spans="1:5">
      <c r="A32377">
        <v>323.75</v>
      </c>
      <c r="B32377">
        <v>-0.58487555999999996</v>
      </c>
      <c r="C32377">
        <v>-0.83340738000000003</v>
      </c>
      <c r="D32377">
        <v>-0.31856423</v>
      </c>
      <c r="E32377">
        <v>-1.4797913199999999</v>
      </c>
    </row>
    <row r="32378" spans="1:5">
      <c r="A32378">
        <v>323.76</v>
      </c>
      <c r="B32378">
        <v>-0.58803300000000003</v>
      </c>
      <c r="C32378">
        <v>-0.84816510000000001</v>
      </c>
      <c r="D32378">
        <v>-0.31298294999999998</v>
      </c>
      <c r="E32378">
        <v>-1.4717902199999999</v>
      </c>
    </row>
    <row r="32379" spans="1:5">
      <c r="A32379">
        <v>323.77</v>
      </c>
      <c r="B32379">
        <v>-0.59113521999999996</v>
      </c>
      <c r="C32379">
        <v>-0.86284318000000004</v>
      </c>
      <c r="D32379">
        <v>-0.30752079999999998</v>
      </c>
      <c r="E32379">
        <v>-1.46386511</v>
      </c>
    </row>
    <row r="32380" spans="1:5">
      <c r="A32380">
        <v>323.77999999999997</v>
      </c>
      <c r="B32380">
        <v>-0.59418340999999997</v>
      </c>
      <c r="C32380">
        <v>-0.87744239999999996</v>
      </c>
      <c r="D32380">
        <v>-0.30217332000000002</v>
      </c>
      <c r="E32380">
        <v>-1.45601453</v>
      </c>
    </row>
    <row r="32381" spans="1:5">
      <c r="A32381">
        <v>323.79000000000002</v>
      </c>
      <c r="B32381">
        <v>-0.59717869000000001</v>
      </c>
      <c r="C32381">
        <v>-0.89196348000000003</v>
      </c>
      <c r="D32381">
        <v>-0.29693628</v>
      </c>
      <c r="E32381">
        <v>-1.44823708</v>
      </c>
    </row>
    <row r="32382" spans="1:5">
      <c r="A32382">
        <v>323.8</v>
      </c>
      <c r="B32382">
        <v>-0.60012213999999997</v>
      </c>
      <c r="C32382">
        <v>-0.90640714</v>
      </c>
      <c r="D32382">
        <v>-0.29180567000000002</v>
      </c>
      <c r="E32382">
        <v>-1.44053133</v>
      </c>
    </row>
    <row r="32383" spans="1:5">
      <c r="A32383">
        <v>323.81</v>
      </c>
      <c r="B32383">
        <v>-0.60301479999999996</v>
      </c>
      <c r="C32383">
        <v>-0.92077410000000004</v>
      </c>
      <c r="D32383">
        <v>-0.28677766999999998</v>
      </c>
      <c r="E32383">
        <v>-1.43289592</v>
      </c>
    </row>
    <row r="32384" spans="1:5">
      <c r="A32384">
        <v>323.82</v>
      </c>
      <c r="B32384">
        <v>-0.60585769</v>
      </c>
      <c r="C32384">
        <v>-0.93506506</v>
      </c>
      <c r="D32384">
        <v>-0.28184865999999997</v>
      </c>
      <c r="E32384">
        <v>-1.42532949</v>
      </c>
    </row>
    <row r="32385" spans="1:5">
      <c r="A32385">
        <v>323.83</v>
      </c>
      <c r="B32385">
        <v>-0.60865177999999998</v>
      </c>
      <c r="C32385">
        <v>-0.94928069000000004</v>
      </c>
      <c r="D32385">
        <v>-0.27701519000000002</v>
      </c>
      <c r="E32385">
        <v>-1.4178307000000001</v>
      </c>
    </row>
    <row r="32386" spans="1:5">
      <c r="A32386">
        <v>323.83999999999997</v>
      </c>
      <c r="B32386">
        <v>-0.611398</v>
      </c>
      <c r="C32386">
        <v>-0.96342167000000001</v>
      </c>
      <c r="D32386">
        <v>-0.27227399000000002</v>
      </c>
      <c r="E32386">
        <v>-1.4103982399999999</v>
      </c>
    </row>
    <row r="32387" spans="1:5">
      <c r="A32387">
        <v>323.85000000000002</v>
      </c>
      <c r="B32387">
        <v>-0.61409725999999998</v>
      </c>
      <c r="C32387">
        <v>-0.97748866000000001</v>
      </c>
      <c r="D32387">
        <v>-0.26762191000000002</v>
      </c>
      <c r="E32387">
        <v>-1.40303084</v>
      </c>
    </row>
    <row r="32388" spans="1:5">
      <c r="A32388">
        <v>323.86</v>
      </c>
      <c r="B32388">
        <v>-0.61675042999999996</v>
      </c>
      <c r="C32388">
        <v>-0.99148228999999999</v>
      </c>
      <c r="D32388">
        <v>-0.26305600000000001</v>
      </c>
      <c r="E32388">
        <v>-1.3957272199999999</v>
      </c>
    </row>
    <row r="32389" spans="1:5">
      <c r="A32389">
        <v>323.87</v>
      </c>
      <c r="B32389">
        <v>-0.61935837999999999</v>
      </c>
      <c r="C32389">
        <v>-1.0054031999999999</v>
      </c>
      <c r="D32389">
        <v>-0.25857341</v>
      </c>
      <c r="E32389">
        <v>-1.38848616</v>
      </c>
    </row>
    <row r="32390" spans="1:5">
      <c r="A32390">
        <v>323.88</v>
      </c>
      <c r="B32390">
        <v>-0.62192190000000003</v>
      </c>
      <c r="C32390">
        <v>-1.01925201</v>
      </c>
      <c r="D32390">
        <v>-0.25417141999999998</v>
      </c>
      <c r="E32390">
        <v>-1.3813064500000001</v>
      </c>
    </row>
    <row r="32391" spans="1:5">
      <c r="A32391">
        <v>323.89</v>
      </c>
      <c r="B32391">
        <v>-0.62444180000000005</v>
      </c>
      <c r="C32391">
        <v>-1.03302933</v>
      </c>
      <c r="D32391">
        <v>-0.24984746999999999</v>
      </c>
      <c r="E32391">
        <v>-1.3741869200000001</v>
      </c>
    </row>
    <row r="32392" spans="1:5">
      <c r="A32392">
        <v>323.89999999999998</v>
      </c>
      <c r="B32392">
        <v>-0.62691885000000003</v>
      </c>
      <c r="C32392">
        <v>-1.0467357500000001</v>
      </c>
      <c r="D32392">
        <v>-0.24559906000000001</v>
      </c>
      <c r="E32392">
        <v>-1.36712641</v>
      </c>
    </row>
    <row r="32393" spans="1:5">
      <c r="A32393">
        <v>323.91000000000003</v>
      </c>
      <c r="B32393">
        <v>-0.62935379000000002</v>
      </c>
      <c r="C32393">
        <v>-1.0603718600000001</v>
      </c>
      <c r="D32393">
        <v>-0.24142385</v>
      </c>
      <c r="E32393">
        <v>-1.3601237900000001</v>
      </c>
    </row>
    <row r="32394" spans="1:5">
      <c r="A32394">
        <v>323.92</v>
      </c>
      <c r="B32394">
        <v>-0.63174733000000005</v>
      </c>
      <c r="C32394">
        <v>-1.07393823</v>
      </c>
      <c r="D32394">
        <v>-0.23731957000000001</v>
      </c>
      <c r="E32394">
        <v>-1.35317796</v>
      </c>
    </row>
    <row r="32395" spans="1:5">
      <c r="A32395">
        <v>323.93</v>
      </c>
      <c r="B32395">
        <v>-0.63410018000000001</v>
      </c>
      <c r="C32395">
        <v>-1.08743542</v>
      </c>
      <c r="D32395">
        <v>-0.23328407000000001</v>
      </c>
      <c r="E32395">
        <v>-1.34628784</v>
      </c>
    </row>
    <row r="32396" spans="1:5">
      <c r="A32396">
        <v>323.94</v>
      </c>
      <c r="B32396">
        <v>-0.63641300999999995</v>
      </c>
      <c r="C32396">
        <v>-1.10086398</v>
      </c>
      <c r="D32396">
        <v>-0.22931526999999999</v>
      </c>
      <c r="E32396">
        <v>-1.33945238</v>
      </c>
    </row>
    <row r="32397" spans="1:5">
      <c r="A32397">
        <v>323.95</v>
      </c>
      <c r="B32397">
        <v>-0.63868647999999995</v>
      </c>
      <c r="C32397">
        <v>-1.1142244699999999</v>
      </c>
      <c r="D32397">
        <v>-0.22541120000000001</v>
      </c>
      <c r="E32397">
        <v>-1.3326705599999999</v>
      </c>
    </row>
    <row r="32398" spans="1:5">
      <c r="A32398">
        <v>323.95999999999998</v>
      </c>
      <c r="B32398">
        <v>-0.64092123000000001</v>
      </c>
      <c r="C32398">
        <v>-1.12751739</v>
      </c>
      <c r="D32398">
        <v>-0.22156994999999999</v>
      </c>
      <c r="E32398">
        <v>-1.3259413600000001</v>
      </c>
    </row>
    <row r="32399" spans="1:5">
      <c r="A32399">
        <v>323.97000000000003</v>
      </c>
      <c r="B32399">
        <v>-0.64311788000000003</v>
      </c>
      <c r="C32399">
        <v>-1.1407432900000001</v>
      </c>
      <c r="D32399">
        <v>-0.21778971</v>
      </c>
      <c r="E32399">
        <v>-1.31926381</v>
      </c>
    </row>
    <row r="32400" spans="1:5">
      <c r="A32400">
        <v>323.98</v>
      </c>
      <c r="B32400">
        <v>-0.64527703000000003</v>
      </c>
      <c r="C32400">
        <v>-1.1539026699999999</v>
      </c>
      <c r="D32400">
        <v>-0.21406871999999999</v>
      </c>
      <c r="E32400">
        <v>-1.3126369499999999</v>
      </c>
    </row>
    <row r="32401" spans="1:5">
      <c r="A32401">
        <v>323.99</v>
      </c>
      <c r="B32401">
        <v>-0.64739926000000003</v>
      </c>
      <c r="C32401">
        <v>-1.16699603</v>
      </c>
      <c r="D32401">
        <v>-0.21040532000000001</v>
      </c>
      <c r="E32401">
        <v>-1.30605985</v>
      </c>
    </row>
    <row r="32402" spans="1:5">
      <c r="A32402">
        <v>324</v>
      </c>
      <c r="B32402">
        <v>-0.64948512999999997</v>
      </c>
      <c r="C32402">
        <v>-1.1800238700000001</v>
      </c>
      <c r="D32402">
        <v>-0.20679789000000001</v>
      </c>
      <c r="E32402">
        <v>-1.29953159</v>
      </c>
    </row>
    <row r="32403" spans="1:5">
      <c r="A32403">
        <v>324.01</v>
      </c>
      <c r="B32403">
        <v>-0.65153521000000003</v>
      </c>
      <c r="C32403">
        <v>-1.1929866600000001</v>
      </c>
      <c r="D32403">
        <v>-0.20324489000000001</v>
      </c>
      <c r="E32403">
        <v>-1.29305128</v>
      </c>
    </row>
    <row r="32404" spans="1:5">
      <c r="A32404">
        <v>324.02</v>
      </c>
      <c r="B32404">
        <v>-0.65355003</v>
      </c>
      <c r="C32404">
        <v>-1.2058848900000001</v>
      </c>
      <c r="D32404">
        <v>-0.19974483000000001</v>
      </c>
      <c r="E32404">
        <v>-1.2866180599999999</v>
      </c>
    </row>
    <row r="32405" spans="1:5">
      <c r="A32405">
        <v>324.02999999999997</v>
      </c>
      <c r="B32405">
        <v>-0.65553011000000005</v>
      </c>
      <c r="C32405">
        <v>-1.21871902</v>
      </c>
      <c r="D32405">
        <v>-0.19629627999999999</v>
      </c>
      <c r="E32405">
        <v>-1.2802310699999999</v>
      </c>
    </row>
    <row r="32406" spans="1:5">
      <c r="A32406">
        <v>324.04000000000002</v>
      </c>
      <c r="B32406">
        <v>-0.65747595999999997</v>
      </c>
      <c r="C32406">
        <v>-1.2314895100000001</v>
      </c>
      <c r="D32406">
        <v>-0.19289787</v>
      </c>
      <c r="E32406">
        <v>-1.27388948</v>
      </c>
    </row>
    <row r="32407" spans="1:5">
      <c r="A32407">
        <v>324.05</v>
      </c>
      <c r="B32407">
        <v>-0.65938806999999999</v>
      </c>
      <c r="C32407">
        <v>-1.24419681</v>
      </c>
      <c r="D32407">
        <v>-0.18954828000000001</v>
      </c>
      <c r="E32407">
        <v>-1.26759249</v>
      </c>
    </row>
    <row r="32408" spans="1:5">
      <c r="A32408">
        <v>324.06</v>
      </c>
      <c r="B32408">
        <v>-0.66126691999999998</v>
      </c>
      <c r="C32408">
        <v>-1.2568413599999999</v>
      </c>
      <c r="D32408">
        <v>-0.18624623000000001</v>
      </c>
      <c r="E32408">
        <v>-1.2613393100000001</v>
      </c>
    </row>
    <row r="32409" spans="1:5">
      <c r="A32409">
        <v>324.07</v>
      </c>
      <c r="B32409">
        <v>-0.66311299000000001</v>
      </c>
      <c r="C32409">
        <v>-1.2694236000000001</v>
      </c>
      <c r="D32409">
        <v>-0.1829905</v>
      </c>
      <c r="E32409">
        <v>-1.2551291600000001</v>
      </c>
    </row>
    <row r="32410" spans="1:5">
      <c r="A32410">
        <v>324.08</v>
      </c>
      <c r="B32410">
        <v>-0.66492673000000002</v>
      </c>
      <c r="C32410">
        <v>-1.2819439500000001</v>
      </c>
      <c r="D32410">
        <v>-0.17977989999999999</v>
      </c>
      <c r="E32410">
        <v>-1.24896129</v>
      </c>
    </row>
    <row r="32411" spans="1:5">
      <c r="A32411">
        <v>324.08999999999997</v>
      </c>
      <c r="B32411">
        <v>-0.66670859000000005</v>
      </c>
      <c r="C32411">
        <v>-1.2944028299999999</v>
      </c>
      <c r="D32411">
        <v>-0.1766133</v>
      </c>
      <c r="E32411">
        <v>-1.2428349700000001</v>
      </c>
    </row>
    <row r="32412" spans="1:5">
      <c r="A32412">
        <v>324.10000000000002</v>
      </c>
      <c r="B32412">
        <v>-0.66845900000000003</v>
      </c>
      <c r="C32412">
        <v>-1.30680065</v>
      </c>
      <c r="D32412">
        <v>-0.17348959</v>
      </c>
      <c r="E32412">
        <v>-1.2367494699999999</v>
      </c>
    </row>
    <row r="32413" spans="1:5">
      <c r="A32413">
        <v>324.11</v>
      </c>
      <c r="B32413">
        <v>-0.67017837999999996</v>
      </c>
      <c r="C32413">
        <v>-1.3191378199999999</v>
      </c>
      <c r="D32413">
        <v>-0.17040773000000001</v>
      </c>
      <c r="E32413">
        <v>-1.2307041000000001</v>
      </c>
    </row>
    <row r="32414" spans="1:5">
      <c r="A32414">
        <v>324.12</v>
      </c>
      <c r="B32414">
        <v>-0.67186714999999997</v>
      </c>
      <c r="C32414">
        <v>-1.3314147300000001</v>
      </c>
      <c r="D32414">
        <v>-0.16736667999999999</v>
      </c>
      <c r="E32414">
        <v>-1.22469816</v>
      </c>
    </row>
    <row r="32415" spans="1:5">
      <c r="A32415">
        <v>324.13</v>
      </c>
      <c r="B32415">
        <v>-0.67352571999999999</v>
      </c>
      <c r="C32415">
        <v>-1.3436317799999999</v>
      </c>
      <c r="D32415">
        <v>-0.16436545999999999</v>
      </c>
      <c r="E32415">
        <v>-1.2187309900000001</v>
      </c>
    </row>
    <row r="32416" spans="1:5">
      <c r="A32416">
        <v>324.14</v>
      </c>
      <c r="B32416">
        <v>-0.67515446000000001</v>
      </c>
      <c r="C32416">
        <v>-1.35578935</v>
      </c>
      <c r="D32416">
        <v>-0.16140313000000001</v>
      </c>
      <c r="E32416">
        <v>-1.2128019400000001</v>
      </c>
    </row>
    <row r="32417" spans="1:5">
      <c r="A32417">
        <v>324.14999999999998</v>
      </c>
      <c r="B32417">
        <v>-0.67675377999999997</v>
      </c>
      <c r="C32417">
        <v>-1.36788782</v>
      </c>
      <c r="D32417">
        <v>-0.15847874000000001</v>
      </c>
      <c r="E32417">
        <v>-1.20691036</v>
      </c>
    </row>
    <row r="32418" spans="1:5">
      <c r="A32418">
        <v>324.16000000000003</v>
      </c>
      <c r="B32418">
        <v>-0.67832404000000002</v>
      </c>
      <c r="C32418">
        <v>-1.3799275600000001</v>
      </c>
      <c r="D32418">
        <v>-0.15559143</v>
      </c>
      <c r="E32418">
        <v>-1.2010556299999999</v>
      </c>
    </row>
    <row r="32419" spans="1:5">
      <c r="A32419">
        <v>324.17</v>
      </c>
      <c r="B32419">
        <v>-0.67986561000000001</v>
      </c>
      <c r="C32419">
        <v>-1.39190893</v>
      </c>
      <c r="D32419">
        <v>-0.15274033000000001</v>
      </c>
      <c r="E32419">
        <v>-1.1952371399999999</v>
      </c>
    </row>
    <row r="32420" spans="1:5">
      <c r="A32420">
        <v>324.18</v>
      </c>
      <c r="B32420">
        <v>-0.68137884000000004</v>
      </c>
      <c r="C32420">
        <v>-1.4038322999999999</v>
      </c>
      <c r="D32420">
        <v>-0.14992459999999999</v>
      </c>
      <c r="E32420">
        <v>-1.18945429</v>
      </c>
    </row>
    <row r="32421" spans="1:5">
      <c r="A32421">
        <v>324.19</v>
      </c>
      <c r="B32421">
        <v>-0.68286409999999997</v>
      </c>
      <c r="C32421">
        <v>-1.41569802</v>
      </c>
      <c r="D32421">
        <v>-0.14714343999999999</v>
      </c>
      <c r="E32421">
        <v>-1.1837065099999999</v>
      </c>
    </row>
    <row r="32422" spans="1:5">
      <c r="A32422">
        <v>324.2</v>
      </c>
      <c r="B32422">
        <v>-0.68432170999999997</v>
      </c>
      <c r="C32422">
        <v>-1.42750643</v>
      </c>
      <c r="D32422">
        <v>-0.14439608000000001</v>
      </c>
      <c r="E32422">
        <v>-1.1779932099999999</v>
      </c>
    </row>
    <row r="32423" spans="1:5">
      <c r="A32423">
        <v>324.20999999999998</v>
      </c>
      <c r="B32423">
        <v>-0.68575202000000002</v>
      </c>
      <c r="C32423">
        <v>-1.43925788</v>
      </c>
      <c r="D32423">
        <v>-0.14168175999999999</v>
      </c>
      <c r="E32423">
        <v>-1.1723138399999999</v>
      </c>
    </row>
    <row r="32424" spans="1:5">
      <c r="A32424">
        <v>324.22000000000003</v>
      </c>
      <c r="B32424">
        <v>-0.68715535000000005</v>
      </c>
      <c r="C32424">
        <v>-1.4509527099999999</v>
      </c>
      <c r="D32424">
        <v>-0.13899975000000001</v>
      </c>
      <c r="E32424">
        <v>-1.1666678699999999</v>
      </c>
    </row>
    <row r="32425" spans="1:5">
      <c r="A32425">
        <v>324.23</v>
      </c>
      <c r="B32425">
        <v>-0.68853200999999997</v>
      </c>
      <c r="C32425">
        <v>-1.4625912400000001</v>
      </c>
      <c r="D32425">
        <v>-0.13634935000000001</v>
      </c>
      <c r="E32425">
        <v>-1.16105474</v>
      </c>
    </row>
    <row r="32426" spans="1:5">
      <c r="A32426">
        <v>324.24</v>
      </c>
      <c r="B32426">
        <v>-0.68988232999999999</v>
      </c>
      <c r="C32426">
        <v>-1.4741738</v>
      </c>
      <c r="D32426">
        <v>-0.13372987</v>
      </c>
      <c r="E32426">
        <v>-1.15547395</v>
      </c>
    </row>
    <row r="32427" spans="1:5">
      <c r="A32427">
        <v>324.25</v>
      </c>
      <c r="B32427">
        <v>-0.69120661000000005</v>
      </c>
      <c r="C32427">
        <v>-1.4857007200000001</v>
      </c>
      <c r="D32427">
        <v>-0.13114064</v>
      </c>
      <c r="E32427">
        <v>-1.14992498</v>
      </c>
    </row>
    <row r="32428" spans="1:5">
      <c r="A32428">
        <v>324.26</v>
      </c>
      <c r="B32428">
        <v>-0.69250515000000001</v>
      </c>
      <c r="C32428">
        <v>-1.4971722999999999</v>
      </c>
      <c r="D32428">
        <v>-0.12858104000000001</v>
      </c>
      <c r="E32428">
        <v>-1.1444073299999999</v>
      </c>
    </row>
    <row r="32429" spans="1:5">
      <c r="A32429">
        <v>324.27</v>
      </c>
      <c r="B32429">
        <v>-0.69377823000000005</v>
      </c>
      <c r="C32429">
        <v>-1.5085888599999999</v>
      </c>
      <c r="D32429">
        <v>-0.12605042</v>
      </c>
      <c r="E32429">
        <v>-1.1389205200000001</v>
      </c>
    </row>
    <row r="32430" spans="1:5">
      <c r="A32430">
        <v>324.27999999999997</v>
      </c>
      <c r="B32430">
        <v>-0.69502615999999995</v>
      </c>
      <c r="C32430">
        <v>-1.51995071</v>
      </c>
      <c r="D32430">
        <v>-0.1235482</v>
      </c>
      <c r="E32430">
        <v>-1.13346407</v>
      </c>
    </row>
    <row r="32431" spans="1:5">
      <c r="A32431">
        <v>324.29000000000002</v>
      </c>
      <c r="B32431">
        <v>-0.69624920000000001</v>
      </c>
      <c r="C32431">
        <v>-1.53125814</v>
      </c>
      <c r="D32431">
        <v>-0.12107378000000001</v>
      </c>
      <c r="E32431">
        <v>-1.1280375</v>
      </c>
    </row>
    <row r="32432" spans="1:5">
      <c r="A32432">
        <v>324.3</v>
      </c>
      <c r="B32432">
        <v>-0.69744762999999999</v>
      </c>
      <c r="C32432">
        <v>-1.5425114600000001</v>
      </c>
      <c r="D32432">
        <v>-0.11862658</v>
      </c>
      <c r="E32432">
        <v>-1.1226403700000001</v>
      </c>
    </row>
    <row r="32433" spans="1:5">
      <c r="A32433">
        <v>324.31</v>
      </c>
      <c r="B32433">
        <v>-0.69862173000000005</v>
      </c>
      <c r="C32433">
        <v>-1.5537109499999999</v>
      </c>
      <c r="D32433">
        <v>-0.11620606999999999</v>
      </c>
      <c r="E32433">
        <v>-1.11727222</v>
      </c>
    </row>
    <row r="32434" spans="1:5">
      <c r="A32434">
        <v>324.32</v>
      </c>
      <c r="B32434">
        <v>-0.69977175000000003</v>
      </c>
      <c r="C32434">
        <v>-1.56485691</v>
      </c>
      <c r="D32434">
        <v>-0.11381171</v>
      </c>
      <c r="E32434">
        <v>-1.1119326199999999</v>
      </c>
    </row>
    <row r="32435" spans="1:5">
      <c r="A32435">
        <v>324.33</v>
      </c>
      <c r="B32435">
        <v>-0.70089796000000004</v>
      </c>
      <c r="C32435">
        <v>-1.5759496</v>
      </c>
      <c r="D32435">
        <v>-0.11144297</v>
      </c>
      <c r="E32435">
        <v>-1.1066211399999999</v>
      </c>
    </row>
    <row r="32436" spans="1:5">
      <c r="A32436">
        <v>324.33999999999997</v>
      </c>
      <c r="B32436">
        <v>-0.70200061000000002</v>
      </c>
      <c r="C32436">
        <v>-1.58698933</v>
      </c>
      <c r="D32436">
        <v>-0.10909934</v>
      </c>
      <c r="E32436">
        <v>-1.1013373500000001</v>
      </c>
    </row>
    <row r="32437" spans="1:5">
      <c r="A32437">
        <v>324.35000000000002</v>
      </c>
      <c r="B32437">
        <v>-0.70307995000000001</v>
      </c>
      <c r="C32437">
        <v>-1.5979763499999999</v>
      </c>
      <c r="D32437">
        <v>-0.10678035</v>
      </c>
      <c r="E32437">
        <v>-1.0960808500000001</v>
      </c>
    </row>
    <row r="32438" spans="1:5">
      <c r="A32438">
        <v>324.36</v>
      </c>
      <c r="B32438">
        <v>-0.70413621999999998</v>
      </c>
      <c r="C32438">
        <v>-1.6089109399999999</v>
      </c>
      <c r="D32438">
        <v>-0.1044855</v>
      </c>
      <c r="E32438">
        <v>-1.09085122</v>
      </c>
    </row>
    <row r="32439" spans="1:5">
      <c r="A32439">
        <v>324.37</v>
      </c>
      <c r="B32439">
        <v>-0.70516966000000003</v>
      </c>
      <c r="C32439">
        <v>-1.6197933799999999</v>
      </c>
      <c r="D32439">
        <v>-0.10221433000000001</v>
      </c>
      <c r="E32439">
        <v>-1.0856480900000001</v>
      </c>
    </row>
    <row r="32440" spans="1:5">
      <c r="A32440">
        <v>324.38</v>
      </c>
      <c r="B32440">
        <v>-0.70618051000000004</v>
      </c>
      <c r="C32440">
        <v>-1.63062391</v>
      </c>
      <c r="D32440">
        <v>-9.9966390000000002E-2</v>
      </c>
      <c r="E32440">
        <v>-1.0804710500000001</v>
      </c>
    </row>
    <row r="32441" spans="1:5">
      <c r="A32441">
        <v>324.39</v>
      </c>
      <c r="B32441">
        <v>-0.70716899</v>
      </c>
      <c r="C32441">
        <v>-1.6414028000000001</v>
      </c>
      <c r="D32441">
        <v>-9.7741250000000002E-2</v>
      </c>
      <c r="E32441">
        <v>-1.0753197299999999</v>
      </c>
    </row>
    <row r="32442" spans="1:5">
      <c r="A32442">
        <v>324.39999999999998</v>
      </c>
      <c r="B32442">
        <v>-0.70813532999999995</v>
      </c>
      <c r="C32442">
        <v>-1.6521303000000001</v>
      </c>
      <c r="D32442">
        <v>-9.5538479999999995E-2</v>
      </c>
      <c r="E32442">
        <v>-1.0701937699999999</v>
      </c>
    </row>
    <row r="32443" spans="1:5">
      <c r="A32443">
        <v>324.41000000000003</v>
      </c>
      <c r="B32443">
        <v>-0.70907975999999995</v>
      </c>
      <c r="C32443">
        <v>-1.6628066699999999</v>
      </c>
      <c r="D32443">
        <v>-9.335765E-2</v>
      </c>
      <c r="E32443">
        <v>-1.0650927800000001</v>
      </c>
    </row>
    <row r="32444" spans="1:5">
      <c r="A32444">
        <v>324.42</v>
      </c>
      <c r="B32444">
        <v>-0.71000247999999999</v>
      </c>
      <c r="C32444">
        <v>-1.6734321599999999</v>
      </c>
      <c r="D32444">
        <v>-9.1198370000000001E-2</v>
      </c>
      <c r="E32444">
        <v>-1.06001642</v>
      </c>
    </row>
    <row r="32445" spans="1:5">
      <c r="A32445">
        <v>324.43</v>
      </c>
      <c r="B32445">
        <v>-0.71090372000000002</v>
      </c>
      <c r="C32445">
        <v>-1.684007</v>
      </c>
      <c r="D32445">
        <v>-8.9060249999999994E-2</v>
      </c>
      <c r="E32445">
        <v>-1.0549643399999999</v>
      </c>
    </row>
    <row r="32446" spans="1:5">
      <c r="A32446">
        <v>324.44</v>
      </c>
      <c r="B32446">
        <v>-0.71178368999999997</v>
      </c>
      <c r="C32446">
        <v>-1.69453144</v>
      </c>
      <c r="D32446">
        <v>-8.6942889999999995E-2</v>
      </c>
      <c r="E32446">
        <v>-1.0499361899999999</v>
      </c>
    </row>
    <row r="32447" spans="1:5">
      <c r="A32447">
        <v>324.45</v>
      </c>
      <c r="B32447">
        <v>-0.71264258000000003</v>
      </c>
      <c r="C32447">
        <v>-1.7050057199999999</v>
      </c>
      <c r="D32447">
        <v>-8.4845920000000005E-2</v>
      </c>
      <c r="E32447">
        <v>-1.0449316399999999</v>
      </c>
    </row>
    <row r="32448" spans="1:5">
      <c r="A32448">
        <v>324.45999999999998</v>
      </c>
      <c r="B32448">
        <v>-0.71348060999999996</v>
      </c>
      <c r="C32448">
        <v>-1.71543008</v>
      </c>
      <c r="D32448">
        <v>-8.2768990000000001E-2</v>
      </c>
      <c r="E32448">
        <v>-1.03995035</v>
      </c>
    </row>
    <row r="32449" spans="1:5">
      <c r="A32449">
        <v>324.47000000000003</v>
      </c>
      <c r="B32449">
        <v>-0.71429796000000001</v>
      </c>
      <c r="C32449">
        <v>-1.7258047299999999</v>
      </c>
      <c r="D32449">
        <v>-8.0711729999999995E-2</v>
      </c>
      <c r="E32449">
        <v>-1.0349920100000001</v>
      </c>
    </row>
    <row r="32450" spans="1:5">
      <c r="A32450">
        <v>324.48</v>
      </c>
      <c r="B32450">
        <v>-0.71509484000000001</v>
      </c>
      <c r="C32450">
        <v>-1.73612992</v>
      </c>
      <c r="D32450">
        <v>-7.8673800000000002E-2</v>
      </c>
      <c r="E32450">
        <v>-1.0300563</v>
      </c>
    </row>
    <row r="32451" spans="1:5">
      <c r="A32451">
        <v>324.49</v>
      </c>
      <c r="B32451">
        <v>-0.71587144000000003</v>
      </c>
      <c r="C32451">
        <v>-1.7464058600000001</v>
      </c>
      <c r="D32451">
        <v>-7.665487E-2</v>
      </c>
      <c r="E32451">
        <v>-1.0251428899999999</v>
      </c>
    </row>
    <row r="32452" spans="1:5">
      <c r="A32452">
        <v>324.5</v>
      </c>
      <c r="B32452">
        <v>-0.71662793999999996</v>
      </c>
      <c r="C32452">
        <v>-1.75663277</v>
      </c>
      <c r="D32452">
        <v>-7.4654609999999996E-2</v>
      </c>
      <c r="E32452">
        <v>-1.0202515000000001</v>
      </c>
    </row>
    <row r="32453" spans="1:5">
      <c r="A32453">
        <v>324.51</v>
      </c>
      <c r="B32453">
        <v>-0.71736453</v>
      </c>
      <c r="C32453">
        <v>-1.7668108899999999</v>
      </c>
      <c r="D32453">
        <v>-7.2672689999999998E-2</v>
      </c>
      <c r="E32453">
        <v>-1.01538182</v>
      </c>
    </row>
    <row r="32454" spans="1:5">
      <c r="A32454">
        <v>324.52</v>
      </c>
      <c r="B32454">
        <v>-0.71808139000000004</v>
      </c>
      <c r="C32454">
        <v>-1.7769404099999999</v>
      </c>
      <c r="D32454">
        <v>-7.0708809999999997E-2</v>
      </c>
      <c r="E32454">
        <v>-1.0105335499999999</v>
      </c>
    </row>
    <row r="32455" spans="1:5">
      <c r="A32455">
        <v>324.52999999999997</v>
      </c>
      <c r="B32455">
        <v>-0.71877871000000004</v>
      </c>
      <c r="C32455">
        <v>-1.7870215599999999</v>
      </c>
      <c r="D32455">
        <v>-6.8762649999999995E-2</v>
      </c>
      <c r="E32455">
        <v>-1.0057064</v>
      </c>
    </row>
    <row r="32456" spans="1:5">
      <c r="A32456">
        <v>324.54000000000002</v>
      </c>
      <c r="B32456">
        <v>-0.71945665000000003</v>
      </c>
      <c r="C32456">
        <v>-1.79705454</v>
      </c>
      <c r="D32456">
        <v>-6.6833939999999994E-2</v>
      </c>
      <c r="E32456">
        <v>-1.0009001</v>
      </c>
    </row>
    <row r="32457" spans="1:5">
      <c r="A32457">
        <v>324.55</v>
      </c>
      <c r="B32457">
        <v>-0.72011539000000002</v>
      </c>
      <c r="C32457">
        <v>-1.80703956</v>
      </c>
      <c r="D32457">
        <v>-6.4922359999999998E-2</v>
      </c>
      <c r="E32457">
        <v>-0.99611435999999998</v>
      </c>
    </row>
    <row r="32458" spans="1:5">
      <c r="A32458">
        <v>324.56</v>
      </c>
      <c r="B32458">
        <v>-0.72075509000000004</v>
      </c>
      <c r="C32458">
        <v>-1.81697683</v>
      </c>
      <c r="D32458">
        <v>-6.3027650000000005E-2</v>
      </c>
      <c r="E32458">
        <v>-0.99134891000000003</v>
      </c>
    </row>
    <row r="32459" spans="1:5">
      <c r="A32459">
        <v>324.57</v>
      </c>
      <c r="B32459">
        <v>-0.72137594000000005</v>
      </c>
      <c r="C32459">
        <v>-1.8268665399999999</v>
      </c>
      <c r="D32459">
        <v>-6.1149519999999999E-2</v>
      </c>
      <c r="E32459">
        <v>-0.98660347999999998</v>
      </c>
    </row>
    <row r="32460" spans="1:5">
      <c r="A32460">
        <v>324.58</v>
      </c>
      <c r="B32460">
        <v>-0.72197807999999997</v>
      </c>
      <c r="C32460">
        <v>-1.8367089000000001</v>
      </c>
      <c r="D32460">
        <v>-5.928771E-2</v>
      </c>
      <c r="E32460">
        <v>-0.98187780999999996</v>
      </c>
    </row>
    <row r="32461" spans="1:5">
      <c r="A32461">
        <v>324.58999999999997</v>
      </c>
      <c r="B32461">
        <v>-0.72256169000000003</v>
      </c>
      <c r="C32461">
        <v>-1.84650409</v>
      </c>
      <c r="D32461">
        <v>-5.7441949999999999E-2</v>
      </c>
      <c r="E32461">
        <v>-0.97717164000000001</v>
      </c>
    </row>
    <row r="32462" spans="1:5">
      <c r="A32462">
        <v>324.60000000000002</v>
      </c>
      <c r="B32462">
        <v>-0.72312692000000001</v>
      </c>
      <c r="C32462">
        <v>-1.85625233</v>
      </c>
      <c r="D32462">
        <v>-5.561199E-2</v>
      </c>
      <c r="E32462">
        <v>-0.97248471000000003</v>
      </c>
    </row>
    <row r="32463" spans="1:5">
      <c r="A32463">
        <v>324.61</v>
      </c>
      <c r="B32463">
        <v>-0.72367393000000002</v>
      </c>
      <c r="C32463">
        <v>-1.8659537900000001</v>
      </c>
      <c r="D32463">
        <v>-5.3797570000000003E-2</v>
      </c>
      <c r="E32463">
        <v>-0.96781678000000004</v>
      </c>
    </row>
    <row r="32464" spans="1:5">
      <c r="A32464">
        <v>324.62</v>
      </c>
      <c r="B32464">
        <v>-0.72420287000000005</v>
      </c>
      <c r="C32464">
        <v>-1.8756086599999999</v>
      </c>
      <c r="D32464">
        <v>-5.1998450000000002E-2</v>
      </c>
      <c r="E32464">
        <v>-0.96316760000000001</v>
      </c>
    </row>
    <row r="32465" spans="1:5">
      <c r="A32465">
        <v>324.63</v>
      </c>
      <c r="B32465">
        <v>-0.72471390000000002</v>
      </c>
      <c r="C32465">
        <v>-1.88521714</v>
      </c>
      <c r="D32465">
        <v>-5.0214399999999999E-2</v>
      </c>
      <c r="E32465">
        <v>-0.95853692999999995</v>
      </c>
    </row>
    <row r="32466" spans="1:5">
      <c r="A32466">
        <v>324.64</v>
      </c>
      <c r="B32466">
        <v>-0.72520715999999996</v>
      </c>
      <c r="C32466">
        <v>-1.8947794</v>
      </c>
      <c r="D32466">
        <v>-4.8445170000000003E-2</v>
      </c>
      <c r="E32466">
        <v>-0.95392454000000004</v>
      </c>
    </row>
    <row r="32467" spans="1:5">
      <c r="A32467">
        <v>324.64999999999998</v>
      </c>
      <c r="B32467">
        <v>-0.72568279999999996</v>
      </c>
      <c r="C32467">
        <v>-1.90429563</v>
      </c>
      <c r="D32467">
        <v>-4.6690540000000003E-2</v>
      </c>
      <c r="E32467">
        <v>-0.94933018000000002</v>
      </c>
    </row>
    <row r="32468" spans="1:5">
      <c r="A32468">
        <v>324.66000000000003</v>
      </c>
      <c r="B32468">
        <v>-0.72614097</v>
      </c>
      <c r="C32468">
        <v>-1.91376601</v>
      </c>
      <c r="D32468">
        <v>-4.4950280000000002E-2</v>
      </c>
      <c r="E32468">
        <v>-0.94475363000000001</v>
      </c>
    </row>
    <row r="32469" spans="1:5">
      <c r="A32469">
        <v>324.67</v>
      </c>
      <c r="B32469">
        <v>-0.72658180999999999</v>
      </c>
      <c r="C32469">
        <v>-1.9231906999999999</v>
      </c>
      <c r="D32469">
        <v>-4.3224180000000001E-2</v>
      </c>
      <c r="E32469">
        <v>-0.94019467000000001</v>
      </c>
    </row>
    <row r="32470" spans="1:5">
      <c r="A32470">
        <v>324.68</v>
      </c>
      <c r="B32470">
        <v>-0.72700545999999999</v>
      </c>
      <c r="C32470">
        <v>-1.9325699000000001</v>
      </c>
      <c r="D32470">
        <v>-4.1512019999999997E-2</v>
      </c>
      <c r="E32470">
        <v>-0.93565306999999998</v>
      </c>
    </row>
    <row r="32471" spans="1:5">
      <c r="A32471">
        <v>324.69</v>
      </c>
      <c r="B32471">
        <v>-0.72741204999999998</v>
      </c>
      <c r="C32471">
        <v>-1.9419037699999999</v>
      </c>
      <c r="D32471">
        <v>-3.9813599999999998E-2</v>
      </c>
      <c r="E32471">
        <v>-0.93112861999999996</v>
      </c>
    </row>
    <row r="32472" spans="1:5">
      <c r="A32472">
        <v>324.7</v>
      </c>
      <c r="B32472">
        <v>-0.72780173000000004</v>
      </c>
      <c r="C32472">
        <v>-1.9511924700000001</v>
      </c>
      <c r="D32472">
        <v>-3.8128700000000001E-2</v>
      </c>
      <c r="E32472">
        <v>-0.92662109999999998</v>
      </c>
    </row>
    <row r="32473" spans="1:5">
      <c r="A32473">
        <v>324.70999999999998</v>
      </c>
      <c r="B32473">
        <v>-0.72817461999999999</v>
      </c>
      <c r="C32473">
        <v>-1.96043619</v>
      </c>
      <c r="D32473">
        <v>-3.6457139999999999E-2</v>
      </c>
      <c r="E32473">
        <v>-0.92213031000000001</v>
      </c>
    </row>
    <row r="32474" spans="1:5">
      <c r="A32474">
        <v>324.72000000000003</v>
      </c>
      <c r="B32474">
        <v>-0.72853087000000005</v>
      </c>
      <c r="C32474">
        <v>-1.96963508</v>
      </c>
      <c r="D32474">
        <v>-3.4798700000000002E-2</v>
      </c>
      <c r="E32474">
        <v>-0.91765602999999996</v>
      </c>
    </row>
    <row r="32475" spans="1:5">
      <c r="A32475">
        <v>324.73</v>
      </c>
      <c r="B32475">
        <v>-0.72887060000000004</v>
      </c>
      <c r="C32475">
        <v>-1.97878931</v>
      </c>
      <c r="D32475">
        <v>-3.3153210000000002E-2</v>
      </c>
      <c r="E32475">
        <v>-0.91319806999999997</v>
      </c>
    </row>
    <row r="32476" spans="1:5">
      <c r="A32476">
        <v>324.74</v>
      </c>
      <c r="B32476">
        <v>-0.72919394000000004</v>
      </c>
      <c r="C32476">
        <v>-1.9878990400000001</v>
      </c>
      <c r="D32476">
        <v>-3.1520470000000002E-2</v>
      </c>
      <c r="E32476">
        <v>-0.90875622</v>
      </c>
    </row>
    <row r="32477" spans="1:5">
      <c r="A32477">
        <v>324.75</v>
      </c>
      <c r="B32477">
        <v>-0.72950101000000001</v>
      </c>
      <c r="C32477">
        <v>-1.99696443</v>
      </c>
      <c r="D32477">
        <v>-2.9900309999999999E-2</v>
      </c>
      <c r="E32477">
        <v>-0.90433028000000004</v>
      </c>
    </row>
    <row r="32478" spans="1:5">
      <c r="A32478">
        <v>324.76</v>
      </c>
      <c r="B32478">
        <v>-0.72979194000000003</v>
      </c>
      <c r="C32478">
        <v>-2.00598565</v>
      </c>
      <c r="D32478">
        <v>-2.829253E-2</v>
      </c>
      <c r="E32478">
        <v>-0.89992006999999996</v>
      </c>
    </row>
    <row r="32479" spans="1:5">
      <c r="A32479">
        <v>324.77</v>
      </c>
      <c r="B32479">
        <v>-0.73006685999999998</v>
      </c>
      <c r="C32479">
        <v>-2.01496283</v>
      </c>
      <c r="D32479">
        <v>-2.669697E-2</v>
      </c>
      <c r="E32479">
        <v>-0.89552538999999998</v>
      </c>
    </row>
    <row r="32480" spans="1:5">
      <c r="A32480">
        <v>324.77999999999997</v>
      </c>
      <c r="B32480">
        <v>-0.73032587999999998</v>
      </c>
      <c r="C32480">
        <v>-2.0238961500000001</v>
      </c>
      <c r="D32480">
        <v>-2.5113460000000001E-2</v>
      </c>
      <c r="E32480">
        <v>-0.89114605999999996</v>
      </c>
    </row>
    <row r="32481" spans="1:5">
      <c r="A32481">
        <v>324.79000000000002</v>
      </c>
      <c r="B32481">
        <v>-0.73056913000000001</v>
      </c>
      <c r="C32481">
        <v>-2.0327857499999999</v>
      </c>
      <c r="D32481">
        <v>-2.354181E-2</v>
      </c>
      <c r="E32481">
        <v>-0.88678188000000002</v>
      </c>
    </row>
    <row r="32482" spans="1:5">
      <c r="A32482">
        <v>324.8</v>
      </c>
      <c r="B32482">
        <v>-0.73079671999999996</v>
      </c>
      <c r="C32482">
        <v>-2.0416317899999998</v>
      </c>
      <c r="D32482">
        <v>-2.1981879999999999E-2</v>
      </c>
      <c r="E32482">
        <v>-0.88243269000000002</v>
      </c>
    </row>
    <row r="32483" spans="1:5">
      <c r="A32483">
        <v>324.81</v>
      </c>
      <c r="B32483">
        <v>-0.73100876999999997</v>
      </c>
      <c r="C32483">
        <v>-2.0504344099999998</v>
      </c>
      <c r="D32483">
        <v>-2.04335E-2</v>
      </c>
      <c r="E32483">
        <v>-0.87809828999999995</v>
      </c>
    </row>
    <row r="32484" spans="1:5">
      <c r="A32484">
        <v>324.82</v>
      </c>
      <c r="B32484">
        <v>-0.73120538999999996</v>
      </c>
      <c r="C32484">
        <v>-2.0591937599999999</v>
      </c>
      <c r="D32484">
        <v>-1.88965E-2</v>
      </c>
      <c r="E32484">
        <v>-0.87377852</v>
      </c>
    </row>
    <row r="32485" spans="1:5">
      <c r="A32485">
        <v>324.83</v>
      </c>
      <c r="B32485">
        <v>-0.73138669999999995</v>
      </c>
      <c r="C32485">
        <v>-2.06790998</v>
      </c>
      <c r="D32485">
        <v>-1.7370739999999999E-2</v>
      </c>
      <c r="E32485">
        <v>-0.86947319999999995</v>
      </c>
    </row>
    <row r="32486" spans="1:5">
      <c r="A32486">
        <v>324.83999999999997</v>
      </c>
      <c r="B32486">
        <v>-0.7315528</v>
      </c>
      <c r="C32486">
        <v>-2.0765832199999998</v>
      </c>
      <c r="D32486">
        <v>-1.5856060000000002E-2</v>
      </c>
      <c r="E32486">
        <v>-0.86518216999999997</v>
      </c>
    </row>
    <row r="32487" spans="1:5">
      <c r="A32487">
        <v>324.85000000000002</v>
      </c>
      <c r="B32487">
        <v>-0.73170382</v>
      </c>
      <c r="C32487">
        <v>-2.0852136200000002</v>
      </c>
      <c r="D32487">
        <v>-1.435232E-2</v>
      </c>
      <c r="E32487">
        <v>-0.86090524000000002</v>
      </c>
    </row>
    <row r="32488" spans="1:5">
      <c r="A32488">
        <v>324.86</v>
      </c>
      <c r="B32488">
        <v>-0.73183984999999996</v>
      </c>
      <c r="C32488">
        <v>-2.0938013299999998</v>
      </c>
      <c r="D32488">
        <v>-1.285936E-2</v>
      </c>
      <c r="E32488">
        <v>-0.85664225999999999</v>
      </c>
    </row>
    <row r="32489" spans="1:5">
      <c r="A32489">
        <v>324.87</v>
      </c>
      <c r="B32489">
        <v>-0.73196099999999997</v>
      </c>
      <c r="C32489">
        <v>-2.1023464700000001</v>
      </c>
      <c r="D32489">
        <v>-1.137704E-2</v>
      </c>
      <c r="E32489">
        <v>-0.85239306999999997</v>
      </c>
    </row>
    <row r="32490" spans="1:5">
      <c r="A32490">
        <v>324.88</v>
      </c>
      <c r="B32490">
        <v>-0.73206738999999998</v>
      </c>
      <c r="C32490">
        <v>-2.1108491900000002</v>
      </c>
      <c r="D32490">
        <v>-9.9052299999999992E-3</v>
      </c>
      <c r="E32490">
        <v>-0.84815750000000001</v>
      </c>
    </row>
    <row r="32491" spans="1:5">
      <c r="A32491">
        <v>324.89</v>
      </c>
      <c r="B32491">
        <v>-0.73215911</v>
      </c>
      <c r="C32491">
        <v>-2.1193096200000001</v>
      </c>
      <c r="D32491">
        <v>-8.4437799999999997E-3</v>
      </c>
      <c r="E32491">
        <v>-0.8439354</v>
      </c>
    </row>
    <row r="32492" spans="1:5">
      <c r="A32492">
        <v>324.89999999999998</v>
      </c>
      <c r="B32492">
        <v>-0.73223625999999997</v>
      </c>
      <c r="C32492">
        <v>-2.1277278900000001</v>
      </c>
      <c r="D32492">
        <v>-6.9925600000000001E-3</v>
      </c>
      <c r="E32492">
        <v>-0.83972659999999999</v>
      </c>
    </row>
    <row r="32493" spans="1:5">
      <c r="A32493">
        <v>324.91000000000003</v>
      </c>
      <c r="B32493">
        <v>-0.73229896000000005</v>
      </c>
      <c r="C32493">
        <v>-2.13610415</v>
      </c>
      <c r="D32493">
        <v>-5.5514400000000004E-3</v>
      </c>
      <c r="E32493">
        <v>-0.83553096999999998</v>
      </c>
    </row>
    <row r="32494" spans="1:5">
      <c r="A32494">
        <v>324.92</v>
      </c>
      <c r="B32494">
        <v>-0.73234728999999998</v>
      </c>
      <c r="C32494">
        <v>-2.1444385100000001</v>
      </c>
      <c r="D32494">
        <v>-4.1202900000000004E-3</v>
      </c>
      <c r="E32494">
        <v>-0.83134834000000002</v>
      </c>
    </row>
    <row r="32495" spans="1:5">
      <c r="A32495">
        <v>324.93</v>
      </c>
      <c r="B32495">
        <v>-0.73238137000000003</v>
      </c>
      <c r="C32495">
        <v>-2.1527311199999999</v>
      </c>
      <c r="D32495">
        <v>-2.6989800000000001E-3</v>
      </c>
      <c r="E32495">
        <v>-0.82717856999999995</v>
      </c>
    </row>
    <row r="32496" spans="1:5">
      <c r="A32496">
        <v>324.94</v>
      </c>
      <c r="B32496">
        <v>-0.73240126999999999</v>
      </c>
      <c r="C32496">
        <v>-2.1609820900000001</v>
      </c>
      <c r="D32496">
        <v>-1.2873800000000001E-3</v>
      </c>
      <c r="E32496">
        <v>-0.82302151000000001</v>
      </c>
    </row>
    <row r="32497" spans="1:5">
      <c r="A32497">
        <v>324.95</v>
      </c>
      <c r="B32497">
        <v>-0.73240711000000003</v>
      </c>
      <c r="C32497">
        <v>-2.1691915499999999</v>
      </c>
      <c r="D32497">
        <v>1.1463000000000001E-4</v>
      </c>
      <c r="E32497">
        <v>-0.81887701000000002</v>
      </c>
    </row>
    <row r="32498" spans="1:5">
      <c r="A32498">
        <v>324.95999999999998</v>
      </c>
      <c r="B32498">
        <v>-0.73239898000000003</v>
      </c>
      <c r="C32498">
        <v>-2.1773596300000002</v>
      </c>
      <c r="D32498">
        <v>1.50716E-3</v>
      </c>
      <c r="E32498">
        <v>-0.81474493999999997</v>
      </c>
    </row>
    <row r="32499" spans="1:5">
      <c r="A32499">
        <v>324.97000000000003</v>
      </c>
      <c r="B32499">
        <v>-0.73237697000000002</v>
      </c>
      <c r="C32499">
        <v>-2.18548645</v>
      </c>
      <c r="D32499">
        <v>2.8903399999999999E-3</v>
      </c>
      <c r="E32499">
        <v>-0.81062515000000002</v>
      </c>
    </row>
    <row r="32500" spans="1:5">
      <c r="A32500">
        <v>324.98</v>
      </c>
      <c r="B32500">
        <v>-0.73234116999999999</v>
      </c>
      <c r="C32500">
        <v>-2.1935721300000002</v>
      </c>
      <c r="D32500">
        <v>4.2642899999999996E-3</v>
      </c>
      <c r="E32500">
        <v>-0.80651751000000005</v>
      </c>
    </row>
    <row r="32501" spans="1:5">
      <c r="A32501">
        <v>324.99</v>
      </c>
      <c r="B32501">
        <v>-0.73229168</v>
      </c>
      <c r="C32501">
        <v>-2.2016168</v>
      </c>
      <c r="D32501">
        <v>5.6291099999999997E-3</v>
      </c>
      <c r="E32501">
        <v>-0.80242188000000003</v>
      </c>
    </row>
    <row r="32502" spans="1:5">
      <c r="A32502">
        <v>325</v>
      </c>
      <c r="B32502">
        <v>-0.73222858999999996</v>
      </c>
      <c r="C32502">
        <v>-2.2096205699999998</v>
      </c>
      <c r="D32502">
        <v>6.9849100000000004E-3</v>
      </c>
      <c r="E32502">
        <v>-0.79833812000000004</v>
      </c>
    </row>
    <row r="32503" spans="1:5">
      <c r="A32503">
        <v>325.01</v>
      </c>
      <c r="B32503">
        <v>-0.73215198999999997</v>
      </c>
      <c r="C32503">
        <v>-2.21758356</v>
      </c>
      <c r="D32503">
        <v>8.3318200000000002E-3</v>
      </c>
      <c r="E32503">
        <v>-0.79426609999999997</v>
      </c>
    </row>
    <row r="32504" spans="1:5">
      <c r="A32504">
        <v>325.02</v>
      </c>
      <c r="B32504">
        <v>-0.73206196000000001</v>
      </c>
      <c r="C32504">
        <v>-2.22550589</v>
      </c>
      <c r="D32504">
        <v>9.6699300000000002E-3</v>
      </c>
      <c r="E32504">
        <v>-0.79020568999999996</v>
      </c>
    </row>
    <row r="32505" spans="1:5">
      <c r="A32505">
        <v>325.02999999999997</v>
      </c>
      <c r="B32505">
        <v>-0.73195858999999996</v>
      </c>
      <c r="C32505">
        <v>-2.2333876699999999</v>
      </c>
      <c r="D32505">
        <v>1.099935E-2</v>
      </c>
      <c r="E32505">
        <v>-0.78615676000000001</v>
      </c>
    </row>
    <row r="32506" spans="1:5">
      <c r="A32506">
        <v>325.04000000000002</v>
      </c>
      <c r="B32506">
        <v>-0.73184196999999995</v>
      </c>
      <c r="C32506">
        <v>-2.24122902</v>
      </c>
      <c r="D32506">
        <v>1.232019E-2</v>
      </c>
      <c r="E32506">
        <v>-0.78211918000000002</v>
      </c>
    </row>
    <row r="32507" spans="1:5">
      <c r="A32507">
        <v>325.05</v>
      </c>
      <c r="B32507">
        <v>-0.73171218000000005</v>
      </c>
      <c r="C32507">
        <v>-2.2490300599999999</v>
      </c>
      <c r="D32507">
        <v>1.363254E-2</v>
      </c>
      <c r="E32507">
        <v>-0.77809282999999996</v>
      </c>
    </row>
    <row r="32508" spans="1:5">
      <c r="A32508">
        <v>325.06</v>
      </c>
      <c r="B32508">
        <v>-0.73156931999999997</v>
      </c>
      <c r="C32508">
        <v>-2.2567908800000001</v>
      </c>
      <c r="D32508">
        <v>1.493651E-2</v>
      </c>
      <c r="E32508">
        <v>-0.77407758999999998</v>
      </c>
    </row>
    <row r="32509" spans="1:5">
      <c r="A32509">
        <v>325.07</v>
      </c>
      <c r="B32509">
        <v>-0.73141345000000002</v>
      </c>
      <c r="C32509">
        <v>-2.26451161</v>
      </c>
      <c r="D32509">
        <v>1.6232199999999999E-2</v>
      </c>
      <c r="E32509">
        <v>-0.77007333</v>
      </c>
    </row>
    <row r="32510" spans="1:5">
      <c r="A32510">
        <v>325.08</v>
      </c>
      <c r="B32510">
        <v>-0.73124467000000004</v>
      </c>
      <c r="C32510">
        <v>-2.2721923500000001</v>
      </c>
      <c r="D32510">
        <v>1.7519699999999999E-2</v>
      </c>
      <c r="E32510">
        <v>-0.76607992999999996</v>
      </c>
    </row>
    <row r="32511" spans="1:5">
      <c r="A32511">
        <v>325.08999999999997</v>
      </c>
      <c r="B32511">
        <v>-0.73106305999999999</v>
      </c>
      <c r="C32511">
        <v>-2.2798332100000001</v>
      </c>
      <c r="D32511">
        <v>1.8799110000000001E-2</v>
      </c>
      <c r="E32511">
        <v>-0.76209727999999999</v>
      </c>
    </row>
    <row r="32512" spans="1:5">
      <c r="A32512">
        <v>325.10000000000002</v>
      </c>
      <c r="B32512">
        <v>-0.73086868999999999</v>
      </c>
      <c r="C32512">
        <v>-2.2874342900000002</v>
      </c>
      <c r="D32512">
        <v>2.0070520000000001E-2</v>
      </c>
      <c r="E32512">
        <v>-0.75812524999999997</v>
      </c>
    </row>
    <row r="32513" spans="1:5">
      <c r="A32513">
        <v>325.11</v>
      </c>
      <c r="B32513">
        <v>-0.73066165000000005</v>
      </c>
      <c r="C32513">
        <v>-2.2949957099999998</v>
      </c>
      <c r="D32513">
        <v>2.1334019999999999E-2</v>
      </c>
      <c r="E32513">
        <v>-0.75416373000000003</v>
      </c>
    </row>
    <row r="32514" spans="1:5">
      <c r="A32514">
        <v>325.12</v>
      </c>
      <c r="B32514">
        <v>-0.73044200999999997</v>
      </c>
      <c r="C32514">
        <v>-2.30251757</v>
      </c>
      <c r="D32514">
        <v>2.2589709999999999E-2</v>
      </c>
      <c r="E32514">
        <v>-0.75021260000000001</v>
      </c>
    </row>
    <row r="32515" spans="1:5">
      <c r="A32515">
        <v>325.13</v>
      </c>
      <c r="B32515">
        <v>-0.73020985000000005</v>
      </c>
      <c r="C32515">
        <v>-2.3099999599999999</v>
      </c>
      <c r="D32515">
        <v>2.3837669999999998E-2</v>
      </c>
      <c r="E32515">
        <v>-0.74627175999999995</v>
      </c>
    </row>
    <row r="32516" spans="1:5">
      <c r="A32516">
        <v>325.14</v>
      </c>
      <c r="B32516">
        <v>-0.72996525999999995</v>
      </c>
      <c r="C32516">
        <v>-2.3174429999999999</v>
      </c>
      <c r="D32516">
        <v>2.507798E-2</v>
      </c>
      <c r="E32516">
        <v>-0.74234109000000004</v>
      </c>
    </row>
    <row r="32517" spans="1:5">
      <c r="A32517">
        <v>325.14999999999998</v>
      </c>
      <c r="B32517">
        <v>-0.72970829999999998</v>
      </c>
      <c r="C32517">
        <v>-2.3248467800000001</v>
      </c>
      <c r="D32517">
        <v>2.6310750000000001E-2</v>
      </c>
      <c r="E32517">
        <v>-0.73842048000000005</v>
      </c>
    </row>
    <row r="32518" spans="1:5">
      <c r="A32518">
        <v>325.16000000000003</v>
      </c>
      <c r="B32518">
        <v>-0.72943904000000004</v>
      </c>
      <c r="C32518">
        <v>-2.3322114100000002</v>
      </c>
      <c r="D32518">
        <v>2.7536040000000001E-2</v>
      </c>
      <c r="E32518">
        <v>-0.73450981999999998</v>
      </c>
    </row>
    <row r="32519" spans="1:5">
      <c r="A32519">
        <v>325.17</v>
      </c>
      <c r="B32519">
        <v>-0.72915757000000003</v>
      </c>
      <c r="C32519">
        <v>-2.3395369800000001</v>
      </c>
      <c r="D32519">
        <v>2.8753939999999999E-2</v>
      </c>
      <c r="E32519">
        <v>-0.73060901</v>
      </c>
    </row>
    <row r="32520" spans="1:5">
      <c r="A32520">
        <v>325.18</v>
      </c>
      <c r="B32520">
        <v>-0.72886395999999998</v>
      </c>
      <c r="C32520">
        <v>-2.3468235900000001</v>
      </c>
      <c r="D32520">
        <v>2.9964540000000001E-2</v>
      </c>
      <c r="E32520">
        <v>-0.72671794000000001</v>
      </c>
    </row>
    <row r="32521" spans="1:5">
      <c r="A32521">
        <v>325.19</v>
      </c>
      <c r="B32521">
        <v>-0.72855828</v>
      </c>
      <c r="C32521">
        <v>-2.35407134</v>
      </c>
      <c r="D32521">
        <v>3.116791E-2</v>
      </c>
      <c r="E32521">
        <v>-0.72283651000000004</v>
      </c>
    </row>
    <row r="32522" spans="1:5">
      <c r="A32522">
        <v>325.2</v>
      </c>
      <c r="B32522">
        <v>-0.72824060999999995</v>
      </c>
      <c r="C32522">
        <v>-2.3612803200000001</v>
      </c>
      <c r="D32522">
        <v>3.2364129999999998E-2</v>
      </c>
      <c r="E32522">
        <v>-0.71896459999999995</v>
      </c>
    </row>
    <row r="32523" spans="1:5">
      <c r="A32523">
        <v>325.20999999999998</v>
      </c>
      <c r="B32523">
        <v>-0.72791099999999997</v>
      </c>
      <c r="C32523">
        <v>-2.3684506299999999</v>
      </c>
      <c r="D32523">
        <v>3.3553279999999998E-2</v>
      </c>
      <c r="E32523">
        <v>-0.71510213</v>
      </c>
    </row>
    <row r="32524" spans="1:5">
      <c r="A32524">
        <v>325.22000000000003</v>
      </c>
      <c r="B32524">
        <v>-0.72756953999999996</v>
      </c>
      <c r="C32524">
        <v>-2.3755823600000001</v>
      </c>
      <c r="D32524">
        <v>3.4735439999999999E-2</v>
      </c>
      <c r="E32524">
        <v>-0.71124898999999997</v>
      </c>
    </row>
    <row r="32525" spans="1:5">
      <c r="A32525">
        <v>325.23</v>
      </c>
      <c r="B32525">
        <v>-0.72721628999999999</v>
      </c>
      <c r="C32525">
        <v>-2.3826756100000002</v>
      </c>
      <c r="D32525">
        <v>3.591068E-2</v>
      </c>
      <c r="E32525">
        <v>-0.70740508000000002</v>
      </c>
    </row>
    <row r="32526" spans="1:5">
      <c r="A32526">
        <v>325.24</v>
      </c>
      <c r="B32526">
        <v>-0.72685133000000002</v>
      </c>
      <c r="C32526">
        <v>-2.3897304699999999</v>
      </c>
      <c r="D32526">
        <v>3.7079069999999999E-2</v>
      </c>
      <c r="E32526">
        <v>-0.70357031000000003</v>
      </c>
    </row>
    <row r="32527" spans="1:5">
      <c r="A32527">
        <v>325.25</v>
      </c>
      <c r="B32527">
        <v>-0.72647470999999997</v>
      </c>
      <c r="C32527">
        <v>-2.3967470199999998</v>
      </c>
      <c r="D32527">
        <v>3.8240690000000001E-2</v>
      </c>
      <c r="E32527">
        <v>-0.69974457000000001</v>
      </c>
    </row>
    <row r="32528" spans="1:5">
      <c r="A32528">
        <v>325.26</v>
      </c>
      <c r="B32528">
        <v>-0.72608651000000002</v>
      </c>
      <c r="C32528">
        <v>-2.4037253600000001</v>
      </c>
      <c r="D32528">
        <v>3.9395609999999998E-2</v>
      </c>
      <c r="E32528">
        <v>-0.69592776999999995</v>
      </c>
    </row>
    <row r="32529" spans="1:5">
      <c r="A32529">
        <v>325.27</v>
      </c>
      <c r="B32529">
        <v>-0.72568679999999997</v>
      </c>
      <c r="C32529">
        <v>-2.4106655699999999</v>
      </c>
      <c r="D32529">
        <v>4.0543900000000001E-2</v>
      </c>
      <c r="E32529">
        <v>-0.69211982000000005</v>
      </c>
    </row>
    <row r="32530" spans="1:5">
      <c r="A32530">
        <v>325.27999999999997</v>
      </c>
      <c r="B32530">
        <v>-0.72527562999999995</v>
      </c>
      <c r="C32530">
        <v>-2.4175677499999999</v>
      </c>
      <c r="D32530">
        <v>4.1685630000000001E-2</v>
      </c>
      <c r="E32530">
        <v>-0.68832062000000005</v>
      </c>
    </row>
    <row r="32531" spans="1:5">
      <c r="A32531">
        <v>325.29000000000002</v>
      </c>
      <c r="B32531">
        <v>-0.72485308999999998</v>
      </c>
      <c r="C32531">
        <v>-2.42443199</v>
      </c>
      <c r="D32531">
        <v>4.2820860000000002E-2</v>
      </c>
      <c r="E32531">
        <v>-0.68453008000000004</v>
      </c>
    </row>
    <row r="32532" spans="1:5">
      <c r="A32532">
        <v>325.3</v>
      </c>
      <c r="B32532">
        <v>-0.72441922000000003</v>
      </c>
      <c r="C32532">
        <v>-2.4312583600000002</v>
      </c>
      <c r="D32532">
        <v>4.3949670000000003E-2</v>
      </c>
      <c r="E32532">
        <v>-0.68074809999999997</v>
      </c>
    </row>
    <row r="32533" spans="1:5">
      <c r="A32533">
        <v>325.31</v>
      </c>
      <c r="B32533">
        <v>-0.72397409000000001</v>
      </c>
      <c r="C32533">
        <v>-2.4380469499999999</v>
      </c>
      <c r="D32533">
        <v>4.5072109999999999E-2</v>
      </c>
      <c r="E32533">
        <v>-0.67697461000000003</v>
      </c>
    </row>
    <row r="32534" spans="1:5">
      <c r="A32534">
        <v>325.32</v>
      </c>
      <c r="B32534">
        <v>-0.72351778</v>
      </c>
      <c r="C32534">
        <v>-2.4447978500000001</v>
      </c>
      <c r="D32534">
        <v>4.6188260000000002E-2</v>
      </c>
      <c r="E32534">
        <v>-0.67320950999999996</v>
      </c>
    </row>
    <row r="32535" spans="1:5">
      <c r="A32535">
        <v>325.33</v>
      </c>
      <c r="B32535">
        <v>-0.72305032999999996</v>
      </c>
      <c r="C32535">
        <v>-2.45151114</v>
      </c>
      <c r="D32535">
        <v>4.729817E-2</v>
      </c>
      <c r="E32535">
        <v>-0.66945270999999995</v>
      </c>
    </row>
    <row r="32536" spans="1:5">
      <c r="A32536">
        <v>325.33999999999997</v>
      </c>
      <c r="B32536">
        <v>-0.72257181000000004</v>
      </c>
      <c r="C32536">
        <v>-2.4581868999999998</v>
      </c>
      <c r="D32536">
        <v>4.8401920000000001E-2</v>
      </c>
      <c r="E32536">
        <v>-0.66570412000000001</v>
      </c>
    </row>
    <row r="32537" spans="1:5">
      <c r="A32537">
        <v>325.35000000000002</v>
      </c>
      <c r="B32537">
        <v>-0.72208229000000002</v>
      </c>
      <c r="C32537">
        <v>-2.4648252199999998</v>
      </c>
      <c r="D32537">
        <v>4.9499559999999998E-2</v>
      </c>
      <c r="E32537">
        <v>-0.66196367</v>
      </c>
    </row>
    <row r="32538" spans="1:5">
      <c r="A32538">
        <v>325.36</v>
      </c>
      <c r="B32538">
        <v>-0.72158182000000004</v>
      </c>
      <c r="C32538">
        <v>-2.47142617</v>
      </c>
      <c r="D32538">
        <v>5.0591150000000001E-2</v>
      </c>
      <c r="E32538">
        <v>-0.65823125000000005</v>
      </c>
    </row>
    <row r="32539" spans="1:5">
      <c r="A32539">
        <v>325.37</v>
      </c>
      <c r="B32539">
        <v>-0.72107047000000002</v>
      </c>
      <c r="C32539">
        <v>-2.4779898500000002</v>
      </c>
      <c r="D32539">
        <v>5.1676760000000002E-2</v>
      </c>
      <c r="E32539">
        <v>-0.65450680000000006</v>
      </c>
    </row>
    <row r="32540" spans="1:5">
      <c r="A32540">
        <v>325.38</v>
      </c>
      <c r="B32540">
        <v>-0.72054828999999998</v>
      </c>
      <c r="C32540">
        <v>-2.4845163100000001</v>
      </c>
      <c r="D32540">
        <v>5.275643E-2</v>
      </c>
      <c r="E32540">
        <v>-0.65079021999999997</v>
      </c>
    </row>
    <row r="32541" spans="1:5">
      <c r="A32541">
        <v>325.39</v>
      </c>
      <c r="B32541">
        <v>-0.72001534</v>
      </c>
      <c r="C32541">
        <v>-2.49100565</v>
      </c>
      <c r="D32541">
        <v>5.3830240000000001E-2</v>
      </c>
      <c r="E32541">
        <v>-0.64708144000000001</v>
      </c>
    </row>
    <row r="32542" spans="1:5">
      <c r="A32542">
        <v>325.39999999999998</v>
      </c>
      <c r="B32542">
        <v>-0.71947167999999995</v>
      </c>
      <c r="C32542">
        <v>-2.4974579399999999</v>
      </c>
      <c r="D32542">
        <v>5.4898240000000001E-2</v>
      </c>
      <c r="E32542">
        <v>-0.64338037000000003</v>
      </c>
    </row>
    <row r="32543" spans="1:5">
      <c r="A32543">
        <v>325.41000000000003</v>
      </c>
      <c r="B32543">
        <v>-0.71891737</v>
      </c>
      <c r="C32543">
        <v>-2.5038732600000002</v>
      </c>
      <c r="D32543">
        <v>5.596048E-2</v>
      </c>
      <c r="E32543">
        <v>-0.63968692999999999</v>
      </c>
    </row>
    <row r="32544" spans="1:5">
      <c r="A32544">
        <v>325.42</v>
      </c>
      <c r="B32544">
        <v>-0.71835247000000002</v>
      </c>
      <c r="C32544">
        <v>-2.5102516800000001</v>
      </c>
      <c r="D32544">
        <v>5.7017020000000002E-2</v>
      </c>
      <c r="E32544">
        <v>-0.63600104000000002</v>
      </c>
    </row>
    <row r="32545" spans="1:5">
      <c r="A32545">
        <v>325.43</v>
      </c>
      <c r="B32545">
        <v>-0.71777703000000004</v>
      </c>
      <c r="C32545">
        <v>-2.5165932799999999</v>
      </c>
      <c r="D32545">
        <v>5.8067920000000002E-2</v>
      </c>
      <c r="E32545">
        <v>-0.63232263</v>
      </c>
    </row>
    <row r="32546" spans="1:5">
      <c r="A32546">
        <v>325.44</v>
      </c>
      <c r="B32546">
        <v>-0.71719111000000002</v>
      </c>
      <c r="C32546">
        <v>-2.5228981300000002</v>
      </c>
      <c r="D32546">
        <v>5.9113230000000003E-2</v>
      </c>
      <c r="E32546">
        <v>-0.62865161999999997</v>
      </c>
    </row>
    <row r="32547" spans="1:5">
      <c r="A32547">
        <v>325.45</v>
      </c>
      <c r="B32547">
        <v>-0.71659477000000005</v>
      </c>
      <c r="C32547">
        <v>-2.5291663099999999</v>
      </c>
      <c r="D32547">
        <v>6.0152990000000003E-2</v>
      </c>
      <c r="E32547">
        <v>-0.62498792999999997</v>
      </c>
    </row>
    <row r="32548" spans="1:5">
      <c r="A32548">
        <v>325.45999999999998</v>
      </c>
      <c r="B32548">
        <v>-0.71598804999999999</v>
      </c>
      <c r="C32548">
        <v>-2.53539789</v>
      </c>
      <c r="D32548">
        <v>6.1187270000000002E-2</v>
      </c>
      <c r="E32548">
        <v>-0.62133148000000005</v>
      </c>
    </row>
    <row r="32549" spans="1:5">
      <c r="A32549">
        <v>325.47000000000003</v>
      </c>
      <c r="B32549">
        <v>-0.71537101999999997</v>
      </c>
      <c r="C32549">
        <v>-2.5415929400000001</v>
      </c>
      <c r="D32549">
        <v>6.221612E-2</v>
      </c>
      <c r="E32549">
        <v>-0.61768219000000002</v>
      </c>
    </row>
    <row r="32550" spans="1:5">
      <c r="A32550">
        <v>325.48</v>
      </c>
      <c r="B32550">
        <v>-0.71474373000000002</v>
      </c>
      <c r="C32550">
        <v>-2.5477515300000002</v>
      </c>
      <c r="D32550">
        <v>6.3239589999999998E-2</v>
      </c>
      <c r="E32550">
        <v>-0.61404000999999997</v>
      </c>
    </row>
    <row r="32551" spans="1:5">
      <c r="A32551">
        <v>325.49</v>
      </c>
      <c r="B32551">
        <v>-0.71410622999999995</v>
      </c>
      <c r="C32551">
        <v>-2.5538737399999998</v>
      </c>
      <c r="D32551">
        <v>6.4257720000000004E-2</v>
      </c>
      <c r="E32551">
        <v>-0.61040483999999995</v>
      </c>
    </row>
    <row r="32552" spans="1:5">
      <c r="A32552">
        <v>325.5</v>
      </c>
      <c r="B32552">
        <v>-0.71345857999999995</v>
      </c>
      <c r="C32552">
        <v>-2.5599596299999998</v>
      </c>
      <c r="D32552">
        <v>6.527057E-2</v>
      </c>
      <c r="E32552">
        <v>-0.60677661999999999</v>
      </c>
    </row>
    <row r="32553" spans="1:5">
      <c r="A32553">
        <v>325.51</v>
      </c>
      <c r="B32553">
        <v>-0.71280082</v>
      </c>
      <c r="C32553">
        <v>-2.5660092699999999</v>
      </c>
      <c r="D32553">
        <v>6.6278180000000006E-2</v>
      </c>
      <c r="E32553">
        <v>-0.60315527000000002</v>
      </c>
    </row>
    <row r="32554" spans="1:5">
      <c r="A32554">
        <v>325.52</v>
      </c>
      <c r="B32554">
        <v>-0.71213300999999996</v>
      </c>
      <c r="C32554">
        <v>-2.57202274</v>
      </c>
      <c r="D32554">
        <v>6.7280610000000005E-2</v>
      </c>
      <c r="E32554">
        <v>-0.59954072999999997</v>
      </c>
    </row>
    <row r="32555" spans="1:5">
      <c r="A32555">
        <v>325.52999999999997</v>
      </c>
      <c r="B32555">
        <v>-0.71145521</v>
      </c>
      <c r="C32555">
        <v>-2.5780000900000002</v>
      </c>
      <c r="D32555">
        <v>6.8277889999999994E-2</v>
      </c>
      <c r="E32555">
        <v>-0.59593291999999998</v>
      </c>
    </row>
    <row r="32556" spans="1:5">
      <c r="A32556">
        <v>325.54000000000002</v>
      </c>
      <c r="B32556">
        <v>-0.71076744999999997</v>
      </c>
      <c r="C32556">
        <v>-2.5839413900000001</v>
      </c>
      <c r="D32556">
        <v>6.9270090000000006E-2</v>
      </c>
      <c r="E32556">
        <v>-0.59233177999999997</v>
      </c>
    </row>
    <row r="32557" spans="1:5">
      <c r="A32557">
        <v>325.55</v>
      </c>
      <c r="B32557">
        <v>-0.71006981000000002</v>
      </c>
      <c r="C32557">
        <v>-2.5898467200000002</v>
      </c>
      <c r="D32557">
        <v>7.0257239999999999E-2</v>
      </c>
      <c r="E32557">
        <v>-0.58873723</v>
      </c>
    </row>
    <row r="32558" spans="1:5">
      <c r="A32558">
        <v>325.56</v>
      </c>
      <c r="B32558">
        <v>-0.70936231000000005</v>
      </c>
      <c r="C32558">
        <v>-2.5957161399999999</v>
      </c>
      <c r="D32558">
        <v>7.1239380000000005E-2</v>
      </c>
      <c r="E32558">
        <v>-0.58514920000000004</v>
      </c>
    </row>
    <row r="32559" spans="1:5">
      <c r="A32559">
        <v>325.57</v>
      </c>
      <c r="B32559">
        <v>-0.70864501999999996</v>
      </c>
      <c r="C32559">
        <v>-2.60154971</v>
      </c>
      <c r="D32559">
        <v>7.2216569999999994E-2</v>
      </c>
      <c r="E32559">
        <v>-0.58156764000000005</v>
      </c>
    </row>
    <row r="32560" spans="1:5">
      <c r="A32560">
        <v>325.58</v>
      </c>
      <c r="B32560">
        <v>-0.70791797999999995</v>
      </c>
      <c r="C32560">
        <v>-2.60734749</v>
      </c>
      <c r="D32560">
        <v>7.3188840000000005E-2</v>
      </c>
      <c r="E32560">
        <v>-0.57799246000000004</v>
      </c>
    </row>
    <row r="32561" spans="1:5">
      <c r="A32561">
        <v>325.58999999999997</v>
      </c>
      <c r="B32561">
        <v>-0.70718124000000004</v>
      </c>
      <c r="C32561">
        <v>-2.6131095599999998</v>
      </c>
      <c r="D32561">
        <v>7.4156250000000007E-2</v>
      </c>
      <c r="E32561">
        <v>-0.57442360999999997</v>
      </c>
    </row>
    <row r="32562" spans="1:5">
      <c r="A32562">
        <v>325.60000000000002</v>
      </c>
      <c r="B32562">
        <v>-0.70643484999999995</v>
      </c>
      <c r="C32562">
        <v>-2.6188359600000002</v>
      </c>
      <c r="D32562">
        <v>7.5118829999999998E-2</v>
      </c>
      <c r="E32562">
        <v>-0.57086101</v>
      </c>
    </row>
    <row r="32563" spans="1:5">
      <c r="A32563">
        <v>325.61</v>
      </c>
      <c r="B32563">
        <v>-0.70567886000000002</v>
      </c>
      <c r="C32563">
        <v>-2.6245267800000001</v>
      </c>
      <c r="D32563">
        <v>7.6076619999999998E-2</v>
      </c>
      <c r="E32563">
        <v>-0.56730460999999999</v>
      </c>
    </row>
    <row r="32564" spans="1:5">
      <c r="A32564">
        <v>325.62</v>
      </c>
      <c r="B32564">
        <v>-0.70491331999999995</v>
      </c>
      <c r="C32564">
        <v>-2.6301820600000001</v>
      </c>
      <c r="D32564">
        <v>7.7029669999999995E-2</v>
      </c>
      <c r="E32564">
        <v>-0.56375434000000002</v>
      </c>
    </row>
    <row r="32565" spans="1:5">
      <c r="A32565">
        <v>325.63</v>
      </c>
      <c r="B32565">
        <v>-0.70413826999999996</v>
      </c>
      <c r="C32565">
        <v>-2.6358018599999999</v>
      </c>
      <c r="D32565">
        <v>7.7978019999999995E-2</v>
      </c>
      <c r="E32565">
        <v>-0.56021012999999997</v>
      </c>
    </row>
    <row r="32566" spans="1:5">
      <c r="A32566">
        <v>325.64</v>
      </c>
      <c r="B32566">
        <v>-0.70335376000000005</v>
      </c>
      <c r="C32566">
        <v>-2.64138626</v>
      </c>
      <c r="D32566">
        <v>7.8921710000000006E-2</v>
      </c>
      <c r="E32566">
        <v>-0.55667191999999999</v>
      </c>
    </row>
    <row r="32567" spans="1:5">
      <c r="A32567">
        <v>325.64999999999998</v>
      </c>
      <c r="B32567">
        <v>-0.70255984000000005</v>
      </c>
      <c r="C32567">
        <v>-2.6469353</v>
      </c>
      <c r="D32567">
        <v>7.9860769999999998E-2</v>
      </c>
      <c r="E32567">
        <v>-0.55313966000000003</v>
      </c>
    </row>
    <row r="32568" spans="1:5">
      <c r="A32568">
        <v>325.66000000000003</v>
      </c>
      <c r="B32568">
        <v>-0.70175655000000003</v>
      </c>
      <c r="C32568">
        <v>-2.65244905</v>
      </c>
      <c r="D32568">
        <v>8.0795249999999999E-2</v>
      </c>
      <c r="E32568">
        <v>-0.54961325999999999</v>
      </c>
    </row>
    <row r="32569" spans="1:5">
      <c r="A32569">
        <v>325.67</v>
      </c>
      <c r="B32569">
        <v>-0.70094392999999999</v>
      </c>
      <c r="C32569">
        <v>-2.65792757</v>
      </c>
      <c r="D32569">
        <v>8.1725190000000003E-2</v>
      </c>
      <c r="E32569">
        <v>-0.54609269000000005</v>
      </c>
    </row>
    <row r="32570" spans="1:5">
      <c r="A32570">
        <v>325.68</v>
      </c>
      <c r="B32570">
        <v>-0.70012204</v>
      </c>
      <c r="C32570">
        <v>-2.6633709099999998</v>
      </c>
      <c r="D32570">
        <v>8.2650630000000003E-2</v>
      </c>
      <c r="E32570">
        <v>-0.54257787000000002</v>
      </c>
    </row>
    <row r="32571" spans="1:5">
      <c r="A32571">
        <v>325.69</v>
      </c>
      <c r="B32571">
        <v>-0.69929092000000004</v>
      </c>
      <c r="C32571">
        <v>-2.6687791199999999</v>
      </c>
      <c r="D32571">
        <v>8.3571590000000001E-2</v>
      </c>
      <c r="E32571">
        <v>-0.53906874000000005</v>
      </c>
    </row>
    <row r="32572" spans="1:5">
      <c r="A32572">
        <v>325.7</v>
      </c>
      <c r="B32572">
        <v>-0.69845060999999997</v>
      </c>
      <c r="C32572">
        <v>-2.6741522799999999</v>
      </c>
      <c r="D32572">
        <v>8.4488129999999995E-2</v>
      </c>
      <c r="E32572">
        <v>-0.53556524000000005</v>
      </c>
    </row>
    <row r="32573" spans="1:5">
      <c r="A32573">
        <v>325.70999999999998</v>
      </c>
      <c r="B32573">
        <v>-0.69760116000000005</v>
      </c>
      <c r="C32573">
        <v>-2.67949043</v>
      </c>
      <c r="D32573">
        <v>8.5400279999999995E-2</v>
      </c>
      <c r="E32573">
        <v>-0.53206732000000001</v>
      </c>
    </row>
    <row r="32574" spans="1:5">
      <c r="A32574">
        <v>325.72000000000003</v>
      </c>
      <c r="B32574">
        <v>-0.69674259999999999</v>
      </c>
      <c r="C32574">
        <v>-2.6847936300000002</v>
      </c>
      <c r="D32574">
        <v>8.6308060000000006E-2</v>
      </c>
      <c r="E32574">
        <v>-0.52857491999999995</v>
      </c>
    </row>
    <row r="32575" spans="1:5">
      <c r="A32575">
        <v>325.73</v>
      </c>
      <c r="B32575">
        <v>-0.69587500000000002</v>
      </c>
      <c r="C32575">
        <v>-2.6900619300000002</v>
      </c>
      <c r="D32575">
        <v>8.7211529999999995E-2</v>
      </c>
      <c r="E32575">
        <v>-0.52508796999999996</v>
      </c>
    </row>
    <row r="32576" spans="1:5">
      <c r="A32576">
        <v>325.74</v>
      </c>
      <c r="B32576">
        <v>-0.69499836999999998</v>
      </c>
      <c r="C32576">
        <v>-2.6952953900000001</v>
      </c>
      <c r="D32576">
        <v>8.8110709999999995E-2</v>
      </c>
      <c r="E32576">
        <v>-0.52160642999999995</v>
      </c>
    </row>
    <row r="32577" spans="1:5">
      <c r="A32577">
        <v>325.75</v>
      </c>
      <c r="B32577">
        <v>-0.69411277999999998</v>
      </c>
      <c r="C32577">
        <v>-2.70049406</v>
      </c>
      <c r="D32577">
        <v>8.9005639999999997E-2</v>
      </c>
      <c r="E32577">
        <v>-0.51813021999999997</v>
      </c>
    </row>
    <row r="32578" spans="1:5">
      <c r="A32578">
        <v>325.76</v>
      </c>
      <c r="B32578">
        <v>-0.69321825999999998</v>
      </c>
      <c r="C32578">
        <v>-2.7056579900000002</v>
      </c>
      <c r="D32578">
        <v>8.989635E-2</v>
      </c>
      <c r="E32578">
        <v>-0.51465930999999998</v>
      </c>
    </row>
    <row r="32579" spans="1:5">
      <c r="A32579">
        <v>325.77</v>
      </c>
      <c r="B32579">
        <v>-0.69231485000000004</v>
      </c>
      <c r="C32579">
        <v>-2.7107872400000002</v>
      </c>
      <c r="D32579">
        <v>9.0782879999999996E-2</v>
      </c>
      <c r="E32579">
        <v>-0.51119362000000002</v>
      </c>
    </row>
    <row r="32580" spans="1:5">
      <c r="A32580">
        <v>325.77999999999997</v>
      </c>
      <c r="B32580">
        <v>-0.69140259999999998</v>
      </c>
      <c r="C32580">
        <v>-2.7158818600000001</v>
      </c>
      <c r="D32580">
        <v>9.1665259999999998E-2</v>
      </c>
      <c r="E32580">
        <v>-0.50773310999999999</v>
      </c>
    </row>
    <row r="32581" spans="1:5">
      <c r="A32581">
        <v>325.79000000000002</v>
      </c>
      <c r="B32581">
        <v>-0.69048155</v>
      </c>
      <c r="C32581">
        <v>-2.7209419000000001</v>
      </c>
      <c r="D32581">
        <v>9.2543520000000004E-2</v>
      </c>
      <c r="E32581">
        <v>-0.50427772000000004</v>
      </c>
    </row>
    <row r="32582" spans="1:5">
      <c r="A32582">
        <v>325.8</v>
      </c>
      <c r="B32582">
        <v>-0.68955173000000003</v>
      </c>
      <c r="C32582">
        <v>-2.7259674199999999</v>
      </c>
      <c r="D32582">
        <v>9.3417700000000006E-2</v>
      </c>
      <c r="E32582">
        <v>-0.50082738999999998</v>
      </c>
    </row>
    <row r="32583" spans="1:5">
      <c r="A32583">
        <v>325.81</v>
      </c>
      <c r="B32583">
        <v>-0.68861320000000004</v>
      </c>
      <c r="C32583">
        <v>-2.7309584500000001</v>
      </c>
      <c r="D32583">
        <v>9.4287830000000003E-2</v>
      </c>
      <c r="E32583">
        <v>-0.49738208</v>
      </c>
    </row>
    <row r="32584" spans="1:5">
      <c r="A32584">
        <v>325.82</v>
      </c>
      <c r="B32584">
        <v>-0.68766598000000001</v>
      </c>
      <c r="C32584">
        <v>-2.73591506</v>
      </c>
      <c r="D32584">
        <v>9.5153940000000006E-2</v>
      </c>
      <c r="E32584">
        <v>-0.49394171999999997</v>
      </c>
    </row>
    <row r="32585" spans="1:5">
      <c r="A32585">
        <v>325.83</v>
      </c>
      <c r="B32585">
        <v>-0.68671011999999998</v>
      </c>
      <c r="C32585">
        <v>-2.74083729</v>
      </c>
      <c r="D32585">
        <v>9.601606E-2</v>
      </c>
      <c r="E32585">
        <v>-0.49050627000000002</v>
      </c>
    </row>
    <row r="32586" spans="1:5">
      <c r="A32586">
        <v>325.83999999999997</v>
      </c>
      <c r="B32586">
        <v>-0.68574566000000003</v>
      </c>
      <c r="C32586">
        <v>-2.74572518</v>
      </c>
      <c r="D32586">
        <v>9.6874219999999997E-2</v>
      </c>
      <c r="E32586">
        <v>-0.48707566000000002</v>
      </c>
    </row>
    <row r="32587" spans="1:5">
      <c r="A32587">
        <v>325.85000000000002</v>
      </c>
      <c r="B32587">
        <v>-0.68477262999999999</v>
      </c>
      <c r="C32587">
        <v>-2.7505788</v>
      </c>
      <c r="D32587">
        <v>9.7728449999999994E-2</v>
      </c>
      <c r="E32587">
        <v>-0.48364985999999999</v>
      </c>
    </row>
    <row r="32588" spans="1:5">
      <c r="A32588">
        <v>325.86</v>
      </c>
      <c r="B32588">
        <v>-0.68379109000000005</v>
      </c>
      <c r="C32588">
        <v>-2.7553981799999998</v>
      </c>
      <c r="D32588">
        <v>9.8578789999999999E-2</v>
      </c>
      <c r="E32588">
        <v>-0.48022880000000001</v>
      </c>
    </row>
    <row r="32589" spans="1:5">
      <c r="A32589">
        <v>325.87</v>
      </c>
      <c r="B32589">
        <v>-0.68280105999999996</v>
      </c>
      <c r="C32589">
        <v>-2.76018338</v>
      </c>
      <c r="D32589">
        <v>9.9425269999999996E-2</v>
      </c>
      <c r="E32589">
        <v>-0.47681244</v>
      </c>
    </row>
    <row r="32590" spans="1:5">
      <c r="A32590">
        <v>325.88</v>
      </c>
      <c r="B32590">
        <v>-0.68180258000000005</v>
      </c>
      <c r="C32590">
        <v>-2.7649344299999998</v>
      </c>
      <c r="D32590">
        <v>0.10026789999999999</v>
      </c>
      <c r="E32590">
        <v>-0.47340072</v>
      </c>
    </row>
    <row r="32591" spans="1:5">
      <c r="A32591">
        <v>325.89</v>
      </c>
      <c r="B32591">
        <v>-0.6807957</v>
      </c>
      <c r="C32591">
        <v>-2.7696513899999999</v>
      </c>
      <c r="D32591">
        <v>0.10110673000000001</v>
      </c>
      <c r="E32591">
        <v>-0.46999359000000002</v>
      </c>
    </row>
    <row r="32592" spans="1:5">
      <c r="A32592">
        <v>325.89999999999998</v>
      </c>
      <c r="B32592">
        <v>-0.67978044999999998</v>
      </c>
      <c r="C32592">
        <v>-2.7743343</v>
      </c>
      <c r="D32592">
        <v>0.10194177</v>
      </c>
      <c r="E32592">
        <v>-0.46659100999999997</v>
      </c>
    </row>
    <row r="32593" spans="1:5">
      <c r="A32593">
        <v>325.91000000000003</v>
      </c>
      <c r="B32593">
        <v>-0.67875686000000002</v>
      </c>
      <c r="C32593">
        <v>-2.7789832099999998</v>
      </c>
      <c r="D32593">
        <v>0.10277306999999999</v>
      </c>
      <c r="E32593">
        <v>-0.46319292000000001</v>
      </c>
    </row>
    <row r="32594" spans="1:5">
      <c r="A32594">
        <v>325.92</v>
      </c>
      <c r="B32594">
        <v>-0.67772498000000003</v>
      </c>
      <c r="C32594">
        <v>-2.7835981599999999</v>
      </c>
      <c r="D32594">
        <v>0.10360063999999999</v>
      </c>
      <c r="E32594">
        <v>-0.45979927999999998</v>
      </c>
    </row>
    <row r="32595" spans="1:5">
      <c r="A32595">
        <v>325.93</v>
      </c>
      <c r="B32595">
        <v>-0.67668485</v>
      </c>
      <c r="C32595">
        <v>-2.7881792000000001</v>
      </c>
      <c r="D32595">
        <v>0.10442451</v>
      </c>
      <c r="E32595">
        <v>-0.45641003000000002</v>
      </c>
    </row>
    <row r="32596" spans="1:5">
      <c r="A32596">
        <v>325.94</v>
      </c>
      <c r="B32596">
        <v>-0.67563649000000003</v>
      </c>
      <c r="C32596">
        <v>-2.7927263600000001</v>
      </c>
      <c r="D32596">
        <v>0.10524472</v>
      </c>
      <c r="E32596">
        <v>-0.45302513</v>
      </c>
    </row>
    <row r="32597" spans="1:5">
      <c r="A32597">
        <v>325.95</v>
      </c>
      <c r="B32597">
        <v>-0.67457995999999998</v>
      </c>
      <c r="C32597">
        <v>-2.7972397</v>
      </c>
      <c r="D32597">
        <v>0.10606127999999999</v>
      </c>
      <c r="E32597">
        <v>-0.44964451999999999</v>
      </c>
    </row>
    <row r="32598" spans="1:5">
      <c r="A32598">
        <v>325.95999999999998</v>
      </c>
      <c r="B32598">
        <v>-0.67351527</v>
      </c>
      <c r="C32598">
        <v>-2.8017192500000001</v>
      </c>
      <c r="D32598">
        <v>0.10687423</v>
      </c>
      <c r="E32598">
        <v>-0.44626817000000002</v>
      </c>
    </row>
    <row r="32599" spans="1:5">
      <c r="A32599">
        <v>325.97000000000003</v>
      </c>
      <c r="B32599">
        <v>-0.67244247000000001</v>
      </c>
      <c r="C32599">
        <v>-2.8061650600000001</v>
      </c>
      <c r="D32599">
        <v>0.10768358</v>
      </c>
      <c r="E32599">
        <v>-0.44289601000000001</v>
      </c>
    </row>
    <row r="32600" spans="1:5">
      <c r="A32600">
        <v>325.98</v>
      </c>
      <c r="B32600">
        <v>-0.6713616</v>
      </c>
      <c r="C32600">
        <v>-2.8105771700000002</v>
      </c>
      <c r="D32600">
        <v>0.10848938</v>
      </c>
      <c r="E32600">
        <v>-0.43952801000000002</v>
      </c>
    </row>
    <row r="32601" spans="1:5">
      <c r="A32601">
        <v>325.99</v>
      </c>
      <c r="B32601">
        <v>-0.67027267999999995</v>
      </c>
      <c r="C32601">
        <v>-2.8149556200000001</v>
      </c>
      <c r="D32601">
        <v>0.10929163</v>
      </c>
      <c r="E32601">
        <v>-0.43616411999999999</v>
      </c>
    </row>
    <row r="32602" spans="1:5">
      <c r="A32602">
        <v>326</v>
      </c>
      <c r="B32602">
        <v>-0.66917576000000001</v>
      </c>
      <c r="C32602">
        <v>-2.8193004500000001</v>
      </c>
      <c r="D32602">
        <v>0.11009038</v>
      </c>
      <c r="E32602">
        <v>-0.43280429999999998</v>
      </c>
    </row>
    <row r="32603" spans="1:5">
      <c r="A32603">
        <v>326.01</v>
      </c>
      <c r="B32603">
        <v>-0.66807088000000003</v>
      </c>
      <c r="C32603">
        <v>-2.8236117100000002</v>
      </c>
      <c r="D32603">
        <v>0.11088563</v>
      </c>
      <c r="E32603">
        <v>-0.42944848000000002</v>
      </c>
    </row>
    <row r="32604" spans="1:5">
      <c r="A32604">
        <v>326.02</v>
      </c>
      <c r="B32604">
        <v>-0.66695804999999997</v>
      </c>
      <c r="C32604">
        <v>-2.82788942</v>
      </c>
      <c r="D32604">
        <v>0.11167742999999999</v>
      </c>
      <c r="E32604">
        <v>-0.42609664000000003</v>
      </c>
    </row>
    <row r="32605" spans="1:5">
      <c r="A32605">
        <v>326.02999999999997</v>
      </c>
      <c r="B32605">
        <v>-0.66583733000000001</v>
      </c>
      <c r="C32605">
        <v>-2.8321336399999999</v>
      </c>
      <c r="D32605">
        <v>0.11246578</v>
      </c>
      <c r="E32605">
        <v>-0.42274872000000002</v>
      </c>
    </row>
    <row r="32606" spans="1:5">
      <c r="A32606">
        <v>326.04000000000002</v>
      </c>
      <c r="B32606">
        <v>-0.66470874000000002</v>
      </c>
      <c r="C32606">
        <v>-2.8363444000000002</v>
      </c>
      <c r="D32606">
        <v>0.11325072</v>
      </c>
      <c r="E32606">
        <v>-0.41940467999999997</v>
      </c>
    </row>
    <row r="32607" spans="1:5">
      <c r="A32607">
        <v>326.05</v>
      </c>
      <c r="B32607">
        <v>-0.66357231000000005</v>
      </c>
      <c r="C32607">
        <v>-2.8405217299999999</v>
      </c>
      <c r="D32607">
        <v>0.11403227000000001</v>
      </c>
      <c r="E32607">
        <v>-0.41606448000000001</v>
      </c>
    </row>
    <row r="32608" spans="1:5">
      <c r="A32608">
        <v>326.06</v>
      </c>
      <c r="B32608">
        <v>-0.66242809000000002</v>
      </c>
      <c r="C32608">
        <v>-2.8446656899999998</v>
      </c>
      <c r="D32608">
        <v>0.11481044999999999</v>
      </c>
      <c r="E32608">
        <v>-0.41272807</v>
      </c>
    </row>
    <row r="32609" spans="1:5">
      <c r="A32609">
        <v>326.07</v>
      </c>
      <c r="B32609">
        <v>-0.66127610000000003</v>
      </c>
      <c r="C32609">
        <v>-2.8487762999999999</v>
      </c>
      <c r="D32609">
        <v>0.11558528</v>
      </c>
      <c r="E32609">
        <v>-0.40939540000000002</v>
      </c>
    </row>
    <row r="32610" spans="1:5">
      <c r="A32610">
        <v>326.08</v>
      </c>
      <c r="B32610">
        <v>-0.66011639</v>
      </c>
      <c r="C32610">
        <v>-2.8528536</v>
      </c>
      <c r="D32610">
        <v>0.11635679</v>
      </c>
      <c r="E32610">
        <v>-0.40606642999999998</v>
      </c>
    </row>
    <row r="32611" spans="1:5">
      <c r="A32611">
        <v>326.08999999999997</v>
      </c>
      <c r="B32611">
        <v>-0.65894896999999997</v>
      </c>
      <c r="C32611">
        <v>-2.8568976199999998</v>
      </c>
      <c r="D32611">
        <v>0.11712501</v>
      </c>
      <c r="E32611">
        <v>-0.40274112000000001</v>
      </c>
    </row>
    <row r="32612" spans="1:5">
      <c r="A32612">
        <v>326.10000000000002</v>
      </c>
      <c r="B32612">
        <v>-0.65777388999999997</v>
      </c>
      <c r="C32612">
        <v>-2.8609084199999999</v>
      </c>
      <c r="D32612">
        <v>0.11788994</v>
      </c>
      <c r="E32612">
        <v>-0.39941943000000002</v>
      </c>
    </row>
    <row r="32613" spans="1:5">
      <c r="A32613">
        <v>326.11</v>
      </c>
      <c r="B32613">
        <v>-0.65659117</v>
      </c>
      <c r="C32613">
        <v>-2.8648860100000002</v>
      </c>
      <c r="D32613">
        <v>0.11865162</v>
      </c>
      <c r="E32613">
        <v>-0.39610130999999998</v>
      </c>
    </row>
    <row r="32614" spans="1:5">
      <c r="A32614">
        <v>326.12</v>
      </c>
      <c r="B32614">
        <v>-0.65540085000000003</v>
      </c>
      <c r="C32614">
        <v>-2.86883044</v>
      </c>
      <c r="D32614">
        <v>0.11941006999999999</v>
      </c>
      <c r="E32614">
        <v>-0.39278671999999998</v>
      </c>
    </row>
    <row r="32615" spans="1:5">
      <c r="A32615">
        <v>326.13</v>
      </c>
      <c r="B32615">
        <v>-0.65420297000000005</v>
      </c>
      <c r="C32615">
        <v>-2.8727417499999999</v>
      </c>
      <c r="D32615">
        <v>0.12016531</v>
      </c>
      <c r="E32615">
        <v>-0.38947561000000003</v>
      </c>
    </row>
    <row r="32616" spans="1:5">
      <c r="A32616">
        <v>326.14</v>
      </c>
      <c r="B32616">
        <v>-0.65299755000000004</v>
      </c>
      <c r="C32616">
        <v>-2.8766199600000002</v>
      </c>
      <c r="D32616">
        <v>0.12091735000000001</v>
      </c>
      <c r="E32616">
        <v>-0.38616794999999998</v>
      </c>
    </row>
    <row r="32617" spans="1:5">
      <c r="A32617">
        <v>326.14999999999998</v>
      </c>
      <c r="B32617">
        <v>-0.65178462000000004</v>
      </c>
      <c r="C32617">
        <v>-2.8804651099999998</v>
      </c>
      <c r="D32617">
        <v>0.12166623</v>
      </c>
      <c r="E32617">
        <v>-0.38286369999999997</v>
      </c>
    </row>
    <row r="32618" spans="1:5">
      <c r="A32618">
        <v>326.16000000000003</v>
      </c>
      <c r="B32618">
        <v>-0.65056422000000003</v>
      </c>
      <c r="C32618">
        <v>-2.8842772299999999</v>
      </c>
      <c r="D32618">
        <v>0.12241196</v>
      </c>
      <c r="E32618">
        <v>-0.37956279999999998</v>
      </c>
    </row>
    <row r="32619" spans="1:5">
      <c r="A32619">
        <v>326.17</v>
      </c>
      <c r="B32619">
        <v>-0.64933638000000005</v>
      </c>
      <c r="C32619">
        <v>-2.8880563600000002</v>
      </c>
      <c r="D32619">
        <v>0.12315456</v>
      </c>
      <c r="E32619">
        <v>-0.37626523000000001</v>
      </c>
    </row>
    <row r="32620" spans="1:5">
      <c r="A32620">
        <v>326.18</v>
      </c>
      <c r="B32620">
        <v>-0.64810113000000003</v>
      </c>
      <c r="C32620">
        <v>-2.89180254</v>
      </c>
      <c r="D32620">
        <v>0.12389405000000001</v>
      </c>
      <c r="E32620">
        <v>-0.37297092999999998</v>
      </c>
    </row>
    <row r="32621" spans="1:5">
      <c r="A32621">
        <v>326.19</v>
      </c>
      <c r="B32621">
        <v>-0.6468585</v>
      </c>
      <c r="C32621">
        <v>-2.8955157800000002</v>
      </c>
      <c r="D32621">
        <v>0.12463045</v>
      </c>
      <c r="E32621">
        <v>-0.36967988000000002</v>
      </c>
    </row>
    <row r="32622" spans="1:5">
      <c r="A32622">
        <v>326.2</v>
      </c>
      <c r="B32622">
        <v>-0.64560852000000002</v>
      </c>
      <c r="C32622">
        <v>-2.89919613</v>
      </c>
      <c r="D32622">
        <v>0.12536378000000001</v>
      </c>
      <c r="E32622">
        <v>-0.36639201999999998</v>
      </c>
    </row>
    <row r="32623" spans="1:5">
      <c r="A32623">
        <v>326.20999999999998</v>
      </c>
      <c r="B32623">
        <v>-0.64435123000000005</v>
      </c>
      <c r="C32623">
        <v>-2.9028436200000001</v>
      </c>
      <c r="D32623">
        <v>0.12609407</v>
      </c>
      <c r="E32623">
        <v>-0.36310732000000001</v>
      </c>
    </row>
    <row r="32624" spans="1:5">
      <c r="A32624">
        <v>326.22000000000003</v>
      </c>
      <c r="B32624">
        <v>-0.64308664000000004</v>
      </c>
      <c r="C32624">
        <v>-2.9064582799999998</v>
      </c>
      <c r="D32624">
        <v>0.12682131999999999</v>
      </c>
      <c r="E32624">
        <v>-0.35982573000000001</v>
      </c>
    </row>
    <row r="32625" spans="1:5">
      <c r="A32625">
        <v>326.23</v>
      </c>
      <c r="B32625">
        <v>-0.64181480000000002</v>
      </c>
      <c r="C32625">
        <v>-2.91004014</v>
      </c>
      <c r="D32625">
        <v>0.12754556</v>
      </c>
      <c r="E32625">
        <v>-0.35654722999999999</v>
      </c>
    </row>
    <row r="32626" spans="1:5">
      <c r="A32626">
        <v>326.24</v>
      </c>
      <c r="B32626">
        <v>-0.64053572999999997</v>
      </c>
      <c r="C32626">
        <v>-2.91358922</v>
      </c>
      <c r="D32626">
        <v>0.12826682</v>
      </c>
      <c r="E32626">
        <v>-0.35327175999999999</v>
      </c>
    </row>
    <row r="32627" spans="1:5">
      <c r="A32627">
        <v>326.25</v>
      </c>
      <c r="B32627">
        <v>-0.63924946000000005</v>
      </c>
      <c r="C32627">
        <v>-2.9171055699999999</v>
      </c>
      <c r="D32627">
        <v>0.12898509999999999</v>
      </c>
      <c r="E32627">
        <v>-0.34999929000000002</v>
      </c>
    </row>
    <row r="32628" spans="1:5">
      <c r="A32628">
        <v>326.26</v>
      </c>
      <c r="B32628">
        <v>-0.63795603000000001</v>
      </c>
      <c r="C32628">
        <v>-2.9205892100000002</v>
      </c>
      <c r="D32628">
        <v>0.12970042000000001</v>
      </c>
      <c r="E32628">
        <v>-0.34672978999999998</v>
      </c>
    </row>
    <row r="32629" spans="1:5">
      <c r="A32629">
        <v>326.27</v>
      </c>
      <c r="B32629">
        <v>-0.63665545000000001</v>
      </c>
      <c r="C32629">
        <v>-2.92404017</v>
      </c>
      <c r="D32629">
        <v>0.13041280999999999</v>
      </c>
      <c r="E32629">
        <v>-0.34346320000000002</v>
      </c>
    </row>
    <row r="32630" spans="1:5">
      <c r="A32630">
        <v>326.27999999999997</v>
      </c>
      <c r="B32630">
        <v>-0.63534776999999998</v>
      </c>
      <c r="C32630">
        <v>-2.9274584699999999</v>
      </c>
      <c r="D32630">
        <v>0.13112227000000001</v>
      </c>
      <c r="E32630">
        <v>-0.34019949999999999</v>
      </c>
    </row>
    <row r="32631" spans="1:5">
      <c r="A32631">
        <v>326.29000000000002</v>
      </c>
      <c r="B32631">
        <v>-0.63403301000000001</v>
      </c>
      <c r="C32631">
        <v>-2.9308441599999999</v>
      </c>
      <c r="D32631">
        <v>0.13182884</v>
      </c>
      <c r="E32631">
        <v>-0.33693864000000001</v>
      </c>
    </row>
    <row r="32632" spans="1:5">
      <c r="A32632">
        <v>326.3</v>
      </c>
      <c r="B32632">
        <v>-0.63271118999999998</v>
      </c>
      <c r="C32632">
        <v>-2.93419725</v>
      </c>
      <c r="D32632">
        <v>0.13253251999999999</v>
      </c>
      <c r="E32632">
        <v>-0.33368058</v>
      </c>
    </row>
    <row r="32633" spans="1:5">
      <c r="A32633">
        <v>326.31</v>
      </c>
      <c r="B32633">
        <v>-0.63138236000000003</v>
      </c>
      <c r="C32633">
        <v>-2.9375177699999999</v>
      </c>
      <c r="D32633">
        <v>0.13323334000000001</v>
      </c>
      <c r="E32633">
        <v>-0.33042529999999998</v>
      </c>
    </row>
    <row r="32634" spans="1:5">
      <c r="A32634">
        <v>326.32</v>
      </c>
      <c r="B32634">
        <v>-0.63004652999999999</v>
      </c>
      <c r="C32634">
        <v>-2.94080575</v>
      </c>
      <c r="D32634">
        <v>0.1339313</v>
      </c>
      <c r="E32634">
        <v>-0.32717274000000002</v>
      </c>
    </row>
    <row r="32635" spans="1:5">
      <c r="A32635">
        <v>326.33</v>
      </c>
      <c r="B32635">
        <v>-0.62870373000000002</v>
      </c>
      <c r="C32635">
        <v>-2.94406122</v>
      </c>
      <c r="D32635">
        <v>0.13462644000000001</v>
      </c>
      <c r="E32635">
        <v>-0.32392288000000002</v>
      </c>
    </row>
    <row r="32636" spans="1:5">
      <c r="A32636">
        <v>326.33999999999997</v>
      </c>
      <c r="B32636">
        <v>-0.62735399999999997</v>
      </c>
      <c r="C32636">
        <v>-2.9472842099999998</v>
      </c>
      <c r="D32636">
        <v>0.13531876000000001</v>
      </c>
      <c r="E32636">
        <v>-0.32067568000000002</v>
      </c>
    </row>
    <row r="32637" spans="1:5">
      <c r="A32637">
        <v>326.35000000000002</v>
      </c>
      <c r="B32637">
        <v>-0.62599735999999995</v>
      </c>
      <c r="C32637">
        <v>-2.9504747400000002</v>
      </c>
      <c r="D32637">
        <v>0.13600826999999999</v>
      </c>
      <c r="E32637">
        <v>-0.31743109000000003</v>
      </c>
    </row>
    <row r="32638" spans="1:5">
      <c r="A32638">
        <v>326.36</v>
      </c>
      <c r="B32638">
        <v>-0.62463382999999995</v>
      </c>
      <c r="C32638">
        <v>-2.9536328300000001</v>
      </c>
      <c r="D32638">
        <v>0.13669501000000001</v>
      </c>
      <c r="E32638">
        <v>-0.31418908000000001</v>
      </c>
    </row>
    <row r="32639" spans="1:5">
      <c r="A32639">
        <v>326.37</v>
      </c>
      <c r="B32639">
        <v>-0.62326345999999999</v>
      </c>
      <c r="C32639">
        <v>-2.9567585200000002</v>
      </c>
      <c r="D32639">
        <v>0.13737898000000001</v>
      </c>
      <c r="E32639">
        <v>-0.31094961999999998</v>
      </c>
    </row>
    <row r="32640" spans="1:5">
      <c r="A32640">
        <v>326.38</v>
      </c>
      <c r="B32640">
        <v>-0.62188624999999997</v>
      </c>
      <c r="C32640">
        <v>-2.9598518199999999</v>
      </c>
      <c r="D32640">
        <v>0.13806019</v>
      </c>
      <c r="E32640">
        <v>-0.30771267000000002</v>
      </c>
    </row>
    <row r="32641" spans="1:5">
      <c r="A32641">
        <v>326.39</v>
      </c>
      <c r="B32641">
        <v>-0.62050225000000003</v>
      </c>
      <c r="C32641">
        <v>-2.96291277</v>
      </c>
      <c r="D32641">
        <v>0.13873868</v>
      </c>
      <c r="E32641">
        <v>-0.30447818999999998</v>
      </c>
    </row>
    <row r="32642" spans="1:5">
      <c r="A32642">
        <v>326.39999999999998</v>
      </c>
      <c r="B32642">
        <v>-0.61911148000000005</v>
      </c>
      <c r="C32642">
        <v>-2.9659413899999998</v>
      </c>
      <c r="D32642">
        <v>0.13941444</v>
      </c>
      <c r="E32642">
        <v>-0.30124614999999999</v>
      </c>
    </row>
    <row r="32643" spans="1:5">
      <c r="A32643">
        <v>326.41000000000003</v>
      </c>
      <c r="B32643">
        <v>-0.61771396000000001</v>
      </c>
      <c r="C32643">
        <v>-2.9689377000000001</v>
      </c>
      <c r="D32643">
        <v>0.1400875</v>
      </c>
      <c r="E32643">
        <v>-0.29801650000000002</v>
      </c>
    </row>
    <row r="32644" spans="1:5">
      <c r="A32644">
        <v>326.42</v>
      </c>
      <c r="B32644">
        <v>-0.61630973</v>
      </c>
      <c r="C32644">
        <v>-2.97190172</v>
      </c>
      <c r="D32644">
        <v>0.14075786000000001</v>
      </c>
      <c r="E32644">
        <v>-0.29478922000000002</v>
      </c>
    </row>
    <row r="32645" spans="1:5">
      <c r="A32645">
        <v>326.43</v>
      </c>
      <c r="B32645">
        <v>-0.61489881000000002</v>
      </c>
      <c r="C32645">
        <v>-2.97483348</v>
      </c>
      <c r="D32645">
        <v>0.14142556000000001</v>
      </c>
      <c r="E32645">
        <v>-0.29156427000000001</v>
      </c>
    </row>
    <row r="32646" spans="1:5">
      <c r="A32646">
        <v>326.44</v>
      </c>
      <c r="B32646">
        <v>-0.61348122000000005</v>
      </c>
      <c r="C32646">
        <v>-2.9777330000000002</v>
      </c>
      <c r="D32646">
        <v>0.14209058999999999</v>
      </c>
      <c r="E32646">
        <v>-0.28834161000000003</v>
      </c>
    </row>
    <row r="32647" spans="1:5">
      <c r="A32647">
        <v>326.45</v>
      </c>
      <c r="B32647">
        <v>-0.61205699999999996</v>
      </c>
      <c r="C32647">
        <v>-2.9806003099999998</v>
      </c>
      <c r="D32647">
        <v>0.14275298</v>
      </c>
      <c r="E32647">
        <v>-0.28512121000000001</v>
      </c>
    </row>
    <row r="32648" spans="1:5">
      <c r="A32648">
        <v>326.45999999999998</v>
      </c>
      <c r="B32648">
        <v>-0.61062616000000003</v>
      </c>
      <c r="C32648">
        <v>-2.9834354300000001</v>
      </c>
      <c r="D32648">
        <v>0.14341272999999999</v>
      </c>
      <c r="E32648">
        <v>-0.28190303</v>
      </c>
    </row>
    <row r="32649" spans="1:5">
      <c r="A32649">
        <v>326.47000000000003</v>
      </c>
      <c r="B32649">
        <v>-0.60918874000000001</v>
      </c>
      <c r="C32649">
        <v>-2.9862383700000001</v>
      </c>
      <c r="D32649">
        <v>0.14406988000000001</v>
      </c>
      <c r="E32649">
        <v>-0.27868704</v>
      </c>
    </row>
    <row r="32650" spans="1:5">
      <c r="A32650">
        <v>326.48</v>
      </c>
      <c r="B32650">
        <v>-0.60774475999999999</v>
      </c>
      <c r="C32650">
        <v>-2.9890091700000001</v>
      </c>
      <c r="D32650">
        <v>0.14472441</v>
      </c>
      <c r="E32650">
        <v>-0.27547321000000002</v>
      </c>
    </row>
    <row r="32651" spans="1:5">
      <c r="A32651">
        <v>326.49</v>
      </c>
      <c r="B32651">
        <v>-0.60629425000000003</v>
      </c>
      <c r="C32651">
        <v>-2.9917478399999999</v>
      </c>
      <c r="D32651">
        <v>0.14537636000000001</v>
      </c>
      <c r="E32651">
        <v>-0.27226148999999999</v>
      </c>
    </row>
    <row r="32652" spans="1:5">
      <c r="A32652">
        <v>326.5</v>
      </c>
      <c r="B32652">
        <v>-0.60483724000000005</v>
      </c>
      <c r="C32652">
        <v>-2.9944544</v>
      </c>
      <c r="D32652">
        <v>0.14602573999999999</v>
      </c>
      <c r="E32652">
        <v>-0.26905184999999998</v>
      </c>
    </row>
    <row r="32653" spans="1:5">
      <c r="A32653">
        <v>326.51</v>
      </c>
      <c r="B32653">
        <v>-0.60337373999999999</v>
      </c>
      <c r="C32653">
        <v>-2.9971288700000001</v>
      </c>
      <c r="D32653">
        <v>0.14667255000000001</v>
      </c>
      <c r="E32653">
        <v>-0.26584426999999999</v>
      </c>
    </row>
    <row r="32654" spans="1:5">
      <c r="A32654">
        <v>326.52</v>
      </c>
      <c r="B32654">
        <v>-0.60190378</v>
      </c>
      <c r="C32654">
        <v>-2.99977128</v>
      </c>
      <c r="D32654">
        <v>0.14731681999999999</v>
      </c>
      <c r="E32654">
        <v>-0.2626387</v>
      </c>
    </row>
    <row r="32655" spans="1:5">
      <c r="A32655">
        <v>326.52999999999997</v>
      </c>
      <c r="B32655">
        <v>-0.60042739999999994</v>
      </c>
      <c r="C32655">
        <v>-3.0023816499999998</v>
      </c>
      <c r="D32655">
        <v>0.14795854999999999</v>
      </c>
      <c r="E32655">
        <v>-0.25943511000000002</v>
      </c>
    </row>
    <row r="32656" spans="1:5">
      <c r="A32656">
        <v>326.54000000000002</v>
      </c>
      <c r="B32656">
        <v>-0.59894460999999999</v>
      </c>
      <c r="C32656">
        <v>-3.0049599900000001</v>
      </c>
      <c r="D32656">
        <v>0.14859776999999999</v>
      </c>
      <c r="E32656">
        <v>-0.25623347000000002</v>
      </c>
    </row>
    <row r="32657" spans="1:5">
      <c r="A32657">
        <v>326.55</v>
      </c>
      <c r="B32657">
        <v>-0.59745545</v>
      </c>
      <c r="C32657">
        <v>-3.0075063200000001</v>
      </c>
      <c r="D32657">
        <v>0.14923447000000001</v>
      </c>
      <c r="E32657">
        <v>-0.25303375</v>
      </c>
    </row>
    <row r="32658" spans="1:5">
      <c r="A32658">
        <v>326.56</v>
      </c>
      <c r="B32658">
        <v>-0.59595991999999998</v>
      </c>
      <c r="C32658">
        <v>-3.0100206599999999</v>
      </c>
      <c r="D32658">
        <v>0.14986868</v>
      </c>
      <c r="E32658">
        <v>-0.2498359</v>
      </c>
    </row>
    <row r="32659" spans="1:5">
      <c r="A32659">
        <v>326.57</v>
      </c>
      <c r="B32659">
        <v>-0.59445806999999995</v>
      </c>
      <c r="C32659">
        <v>-3.0125030399999999</v>
      </c>
      <c r="D32659">
        <v>0.15050040000000001</v>
      </c>
      <c r="E32659">
        <v>-0.2466399</v>
      </c>
    </row>
    <row r="32660" spans="1:5">
      <c r="A32660">
        <v>326.58</v>
      </c>
      <c r="B32660">
        <v>-0.59294992000000002</v>
      </c>
      <c r="C32660">
        <v>-3.0149534600000001</v>
      </c>
      <c r="D32660">
        <v>0.15112966</v>
      </c>
      <c r="E32660">
        <v>-0.24344571000000001</v>
      </c>
    </row>
    <row r="32661" spans="1:5">
      <c r="A32661">
        <v>326.58999999999997</v>
      </c>
      <c r="B32661">
        <v>-0.59143548000000001</v>
      </c>
      <c r="C32661">
        <v>-3.0173719499999998</v>
      </c>
      <c r="D32661">
        <v>0.15175644999999999</v>
      </c>
      <c r="E32661">
        <v>-0.24025331</v>
      </c>
    </row>
    <row r="32662" spans="1:5">
      <c r="A32662">
        <v>326.60000000000002</v>
      </c>
      <c r="B32662">
        <v>-0.58991479000000002</v>
      </c>
      <c r="C32662">
        <v>-3.0197585299999998</v>
      </c>
      <c r="D32662">
        <v>0.15238081000000001</v>
      </c>
      <c r="E32662">
        <v>-0.23706265000000001</v>
      </c>
    </row>
    <row r="32663" spans="1:5">
      <c r="A32663">
        <v>326.61</v>
      </c>
      <c r="B32663">
        <v>-0.58838785999999998</v>
      </c>
      <c r="C32663">
        <v>-3.0221132000000002</v>
      </c>
      <c r="D32663">
        <v>0.15300272000000001</v>
      </c>
      <c r="E32663">
        <v>-0.23387369999999999</v>
      </c>
    </row>
    <row r="32664" spans="1:5">
      <c r="A32664">
        <v>326.62</v>
      </c>
      <c r="B32664">
        <v>-0.58685472999999999</v>
      </c>
      <c r="C32664">
        <v>-3.0244360000000001</v>
      </c>
      <c r="D32664">
        <v>0.15362222</v>
      </c>
      <c r="E32664">
        <v>-0.23068643999999999</v>
      </c>
    </row>
    <row r="32665" spans="1:5">
      <c r="A32665">
        <v>326.63</v>
      </c>
      <c r="B32665">
        <v>-0.58531542000000003</v>
      </c>
      <c r="C32665">
        <v>-3.0267269300000001</v>
      </c>
      <c r="D32665">
        <v>0.1542393</v>
      </c>
      <c r="E32665">
        <v>-0.22750082999999999</v>
      </c>
    </row>
    <row r="32666" spans="1:5">
      <c r="A32666">
        <v>326.64</v>
      </c>
      <c r="B32666">
        <v>-0.58376994999999998</v>
      </c>
      <c r="C32666">
        <v>-3.0289860200000001</v>
      </c>
      <c r="D32666">
        <v>0.15485399</v>
      </c>
      <c r="E32666">
        <v>-0.22431682999999999</v>
      </c>
    </row>
    <row r="32667" spans="1:5">
      <c r="A32667">
        <v>326.64999999999998</v>
      </c>
      <c r="B32667">
        <v>-0.58221833999999995</v>
      </c>
      <c r="C32667">
        <v>-3.0312132699999998</v>
      </c>
      <c r="D32667">
        <v>0.15546629000000001</v>
      </c>
      <c r="E32667">
        <v>-0.22113441</v>
      </c>
    </row>
    <row r="32668" spans="1:5">
      <c r="A32668">
        <v>326.66000000000003</v>
      </c>
      <c r="B32668">
        <v>-0.58066061999999996</v>
      </c>
      <c r="C32668">
        <v>-3.0334086999999998</v>
      </c>
      <c r="D32668">
        <v>0.15607621999999999</v>
      </c>
      <c r="E32668">
        <v>-0.21795355</v>
      </c>
    </row>
    <row r="32669" spans="1:5">
      <c r="A32669">
        <v>326.67</v>
      </c>
      <c r="B32669">
        <v>-0.57909681000000002</v>
      </c>
      <c r="C32669">
        <v>-3.0355723399999999</v>
      </c>
      <c r="D32669">
        <v>0.15668377999999999</v>
      </c>
      <c r="E32669">
        <v>-0.21477420999999999</v>
      </c>
    </row>
    <row r="32670" spans="1:5">
      <c r="A32670">
        <v>326.68</v>
      </c>
      <c r="B32670">
        <v>-0.57752694000000004</v>
      </c>
      <c r="C32670">
        <v>-3.0377041899999999</v>
      </c>
      <c r="D32670">
        <v>0.15728897999999999</v>
      </c>
      <c r="E32670">
        <v>-0.21159634999999999</v>
      </c>
    </row>
    <row r="32671" spans="1:5">
      <c r="A32671">
        <v>326.69</v>
      </c>
      <c r="B32671">
        <v>-0.57595103000000003</v>
      </c>
      <c r="C32671">
        <v>-3.0398042699999999</v>
      </c>
      <c r="D32671">
        <v>0.15789185</v>
      </c>
      <c r="E32671">
        <v>-0.20841994999999999</v>
      </c>
    </row>
    <row r="32672" spans="1:5">
      <c r="A32672">
        <v>326.7</v>
      </c>
      <c r="B32672">
        <v>-0.57436911000000002</v>
      </c>
      <c r="C32672">
        <v>-3.0418725900000001</v>
      </c>
      <c r="D32672">
        <v>0.15849237999999999</v>
      </c>
      <c r="E32672">
        <v>-0.20524497</v>
      </c>
    </row>
    <row r="32673" spans="1:5">
      <c r="A32673">
        <v>326.70999999999998</v>
      </c>
      <c r="B32673">
        <v>-0.57278119000000005</v>
      </c>
      <c r="C32673">
        <v>-3.0439091700000001</v>
      </c>
      <c r="D32673">
        <v>0.15909059</v>
      </c>
      <c r="E32673">
        <v>-0.20207137999999999</v>
      </c>
    </row>
    <row r="32674" spans="1:5">
      <c r="A32674">
        <v>326.72000000000003</v>
      </c>
      <c r="B32674">
        <v>-0.57118729999999995</v>
      </c>
      <c r="C32674">
        <v>-3.0459140100000002</v>
      </c>
      <c r="D32674">
        <v>0.15968648999999999</v>
      </c>
      <c r="E32674">
        <v>-0.19889915999999999</v>
      </c>
    </row>
    <row r="32675" spans="1:5">
      <c r="A32675">
        <v>326.73</v>
      </c>
      <c r="B32675">
        <v>-0.56958746000000005</v>
      </c>
      <c r="C32675">
        <v>-3.0478871500000002</v>
      </c>
      <c r="D32675">
        <v>0.16028008999999999</v>
      </c>
      <c r="E32675">
        <v>-0.19572825999999999</v>
      </c>
    </row>
    <row r="32676" spans="1:5">
      <c r="A32676">
        <v>326.74</v>
      </c>
      <c r="B32676">
        <v>-0.56798168999999998</v>
      </c>
      <c r="C32676">
        <v>-3.0498285799999998</v>
      </c>
      <c r="D32676">
        <v>0.16087140999999999</v>
      </c>
      <c r="E32676">
        <v>-0.19255865</v>
      </c>
    </row>
    <row r="32677" spans="1:5">
      <c r="A32677">
        <v>326.75</v>
      </c>
      <c r="B32677">
        <v>-0.56637002999999997</v>
      </c>
      <c r="C32677">
        <v>-3.0517383200000001</v>
      </c>
      <c r="D32677">
        <v>0.16146044000000001</v>
      </c>
      <c r="E32677">
        <v>-0.18939031000000001</v>
      </c>
    </row>
    <row r="32678" spans="1:5">
      <c r="A32678">
        <v>326.76</v>
      </c>
      <c r="B32678">
        <v>-0.56475249000000005</v>
      </c>
      <c r="C32678">
        <v>-3.0536163900000002</v>
      </c>
      <c r="D32678">
        <v>0.1620472</v>
      </c>
      <c r="E32678">
        <v>-0.18622321</v>
      </c>
    </row>
    <row r="32679" spans="1:5">
      <c r="A32679">
        <v>326.77</v>
      </c>
      <c r="B32679">
        <v>-0.56312907999999995</v>
      </c>
      <c r="C32679">
        <v>-3.05546279</v>
      </c>
      <c r="D32679">
        <v>0.16263169999999999</v>
      </c>
      <c r="E32679">
        <v>-0.18305730000000001</v>
      </c>
    </row>
    <row r="32680" spans="1:5">
      <c r="A32680">
        <v>326.77999999999997</v>
      </c>
      <c r="B32680">
        <v>-0.56149985000000002</v>
      </c>
      <c r="C32680">
        <v>-3.0572775299999999</v>
      </c>
      <c r="D32680">
        <v>0.16321395</v>
      </c>
      <c r="E32680">
        <v>-0.17989257</v>
      </c>
    </row>
    <row r="32681" spans="1:5">
      <c r="A32681">
        <v>326.79000000000002</v>
      </c>
      <c r="B32681">
        <v>-0.55986480999999999</v>
      </c>
      <c r="C32681">
        <v>-3.0590606400000002</v>
      </c>
      <c r="D32681">
        <v>0.16379395999999999</v>
      </c>
      <c r="E32681">
        <v>-0.17672898000000001</v>
      </c>
    </row>
    <row r="32682" spans="1:5">
      <c r="A32682">
        <v>326.8</v>
      </c>
      <c r="B32682">
        <v>-0.55822397000000001</v>
      </c>
      <c r="C32682">
        <v>-3.0608121100000001</v>
      </c>
      <c r="D32682">
        <v>0.16437173999999999</v>
      </c>
      <c r="E32682">
        <v>-0.17356650000000001</v>
      </c>
    </row>
    <row r="32683" spans="1:5">
      <c r="A32683">
        <v>326.81</v>
      </c>
      <c r="B32683">
        <v>-0.55657736999999996</v>
      </c>
      <c r="C32683">
        <v>-3.0625319700000002</v>
      </c>
      <c r="D32683">
        <v>0.16494729999999999</v>
      </c>
      <c r="E32683">
        <v>-0.17040509000000001</v>
      </c>
    </row>
    <row r="32684" spans="1:5">
      <c r="A32684">
        <v>326.82</v>
      </c>
      <c r="B32684">
        <v>-0.55492503000000004</v>
      </c>
      <c r="C32684">
        <v>-3.0642202100000002</v>
      </c>
      <c r="D32684">
        <v>0.16552064999999999</v>
      </c>
      <c r="E32684">
        <v>-0.16724474</v>
      </c>
    </row>
    <row r="32685" spans="1:5">
      <c r="A32685">
        <v>326.83</v>
      </c>
      <c r="B32685">
        <v>-0.55326695999999997</v>
      </c>
      <c r="C32685">
        <v>-3.0658768599999999</v>
      </c>
      <c r="D32685">
        <v>0.16609178999999999</v>
      </c>
      <c r="E32685">
        <v>-0.16408539999999999</v>
      </c>
    </row>
    <row r="32686" spans="1:5">
      <c r="A32686">
        <v>326.83999999999997</v>
      </c>
      <c r="B32686">
        <v>-0.55160319000000002</v>
      </c>
      <c r="C32686">
        <v>-3.0675019200000002</v>
      </c>
      <c r="D32686">
        <v>0.16666074</v>
      </c>
      <c r="E32686">
        <v>-0.16092703999999999</v>
      </c>
    </row>
    <row r="32687" spans="1:5">
      <c r="A32687">
        <v>326.85000000000002</v>
      </c>
      <c r="B32687">
        <v>-0.54993373999999995</v>
      </c>
      <c r="C32687">
        <v>-3.0690954000000001</v>
      </c>
      <c r="D32687">
        <v>0.1672275</v>
      </c>
      <c r="E32687">
        <v>-0.15776963999999999</v>
      </c>
    </row>
    <row r="32688" spans="1:5">
      <c r="A32688">
        <v>326.86</v>
      </c>
      <c r="B32688">
        <v>-0.54825864000000002</v>
      </c>
      <c r="C32688">
        <v>-3.0706573100000001</v>
      </c>
      <c r="D32688">
        <v>0.16779209</v>
      </c>
      <c r="E32688">
        <v>-0.15461316999999999</v>
      </c>
    </row>
    <row r="32689" spans="1:5">
      <c r="A32689">
        <v>326.87</v>
      </c>
      <c r="B32689">
        <v>-0.54657789999999995</v>
      </c>
      <c r="C32689">
        <v>-3.0721876699999999</v>
      </c>
      <c r="D32689">
        <v>0.16835449999999999</v>
      </c>
      <c r="E32689">
        <v>-0.15145759</v>
      </c>
    </row>
    <row r="32690" spans="1:5">
      <c r="A32690">
        <v>326.88</v>
      </c>
      <c r="B32690">
        <v>-0.54489155</v>
      </c>
      <c r="C32690">
        <v>-3.0736864700000002</v>
      </c>
      <c r="D32690">
        <v>0.16891476</v>
      </c>
      <c r="E32690">
        <v>-0.14830287</v>
      </c>
    </row>
    <row r="32691" spans="1:5">
      <c r="A32691">
        <v>326.89</v>
      </c>
      <c r="B32691">
        <v>-0.54319961000000005</v>
      </c>
      <c r="C32691">
        <v>-3.0751537199999999</v>
      </c>
      <c r="D32691">
        <v>0.16947287</v>
      </c>
      <c r="E32691">
        <v>-0.14514899000000001</v>
      </c>
    </row>
    <row r="32692" spans="1:5">
      <c r="A32692">
        <v>326.89999999999998</v>
      </c>
      <c r="B32692">
        <v>-0.54150209000000005</v>
      </c>
      <c r="C32692">
        <v>-3.0765894500000002</v>
      </c>
      <c r="D32692">
        <v>0.17002883999999999</v>
      </c>
      <c r="E32692">
        <v>-0.14199591</v>
      </c>
    </row>
    <row r="32693" spans="1:5">
      <c r="A32693">
        <v>326.91000000000003</v>
      </c>
      <c r="B32693">
        <v>-0.53979902999999996</v>
      </c>
      <c r="C32693">
        <v>-3.0779936399999999</v>
      </c>
      <c r="D32693">
        <v>0.17058266999999999</v>
      </c>
      <c r="E32693">
        <v>-0.13884360000000001</v>
      </c>
    </row>
    <row r="32694" spans="1:5">
      <c r="A32694">
        <v>326.92</v>
      </c>
      <c r="B32694">
        <v>-0.53809043999999995</v>
      </c>
      <c r="C32694">
        <v>-3.0793663200000001</v>
      </c>
      <c r="D32694">
        <v>0.17113437000000001</v>
      </c>
      <c r="E32694">
        <v>-0.13569202999999999</v>
      </c>
    </row>
    <row r="32695" spans="1:5">
      <c r="A32695">
        <v>326.93</v>
      </c>
      <c r="B32695">
        <v>-0.53637634000000001</v>
      </c>
      <c r="C32695">
        <v>-3.0807074800000001</v>
      </c>
      <c r="D32695">
        <v>0.17168396</v>
      </c>
      <c r="E32695">
        <v>-0.13254118000000001</v>
      </c>
    </row>
    <row r="32696" spans="1:5">
      <c r="A32696">
        <v>326.94</v>
      </c>
      <c r="B32696">
        <v>-0.53465675999999995</v>
      </c>
      <c r="C32696">
        <v>-3.08201714</v>
      </c>
      <c r="D32696">
        <v>0.17223142999999999</v>
      </c>
      <c r="E32696">
        <v>-0.12939101</v>
      </c>
    </row>
    <row r="32697" spans="1:5">
      <c r="A32697">
        <v>326.95</v>
      </c>
      <c r="B32697">
        <v>-0.53293170999999995</v>
      </c>
      <c r="C32697">
        <v>-3.0832953000000001</v>
      </c>
      <c r="D32697">
        <v>0.17277680000000001</v>
      </c>
      <c r="E32697">
        <v>-0.12624149000000001</v>
      </c>
    </row>
    <row r="32698" spans="1:5">
      <c r="A32698">
        <v>326.95999999999998</v>
      </c>
      <c r="B32698">
        <v>-0.53120122000000003</v>
      </c>
      <c r="C32698">
        <v>-3.0845419700000001</v>
      </c>
      <c r="D32698">
        <v>0.17332007999999999</v>
      </c>
      <c r="E32698">
        <v>-0.1230926</v>
      </c>
    </row>
    <row r="32699" spans="1:5">
      <c r="A32699">
        <v>326.97000000000003</v>
      </c>
      <c r="B32699">
        <v>-0.52946530999999997</v>
      </c>
      <c r="C32699">
        <v>-3.0857571500000001</v>
      </c>
      <c r="D32699">
        <v>0.17386127000000001</v>
      </c>
      <c r="E32699">
        <v>-0.11994429</v>
      </c>
    </row>
    <row r="32700" spans="1:5">
      <c r="A32700">
        <v>326.98</v>
      </c>
      <c r="B32700">
        <v>-0.52772399999999997</v>
      </c>
      <c r="C32700">
        <v>-3.0869408599999999</v>
      </c>
      <c r="D32700">
        <v>0.17440037999999999</v>
      </c>
      <c r="E32700">
        <v>-0.11679655</v>
      </c>
    </row>
    <row r="32701" spans="1:5">
      <c r="A32701">
        <v>326.99</v>
      </c>
      <c r="B32701">
        <v>-0.52597729999999998</v>
      </c>
      <c r="C32701">
        <v>-3.0880930900000001</v>
      </c>
      <c r="D32701">
        <v>0.17493742000000001</v>
      </c>
      <c r="E32701">
        <v>-0.11364934</v>
      </c>
    </row>
    <row r="32702" spans="1:5">
      <c r="A32702">
        <v>327</v>
      </c>
      <c r="B32702">
        <v>-0.52422524999999998</v>
      </c>
      <c r="C32702">
        <v>-3.0892138400000002</v>
      </c>
      <c r="D32702">
        <v>0.17547239000000001</v>
      </c>
      <c r="E32702">
        <v>-0.11050263</v>
      </c>
    </row>
    <row r="32703" spans="1:5">
      <c r="A32703">
        <v>327.01</v>
      </c>
      <c r="B32703">
        <v>-0.52246786000000001</v>
      </c>
      <c r="C32703">
        <v>-3.0903031400000001</v>
      </c>
      <c r="D32703">
        <v>0.1760053</v>
      </c>
      <c r="E32703">
        <v>-0.1073564</v>
      </c>
    </row>
    <row r="32704" spans="1:5">
      <c r="A32704">
        <v>327.02</v>
      </c>
      <c r="B32704">
        <v>-0.52070514000000001</v>
      </c>
      <c r="C32704">
        <v>-3.0913609700000002</v>
      </c>
      <c r="D32704">
        <v>0.17653616</v>
      </c>
      <c r="E32704">
        <v>-0.10421061</v>
      </c>
    </row>
    <row r="32705" spans="1:5">
      <c r="A32705">
        <v>327.02999999999997</v>
      </c>
      <c r="B32705">
        <v>-0.51893712999999997</v>
      </c>
      <c r="C32705">
        <v>-3.0923873500000001</v>
      </c>
      <c r="D32705">
        <v>0.17706498000000001</v>
      </c>
      <c r="E32705">
        <v>-0.10106523000000001</v>
      </c>
    </row>
    <row r="32706" spans="1:5">
      <c r="A32706">
        <v>327.04000000000002</v>
      </c>
      <c r="B32706">
        <v>-0.51716384000000004</v>
      </c>
      <c r="C32706">
        <v>-3.0933822800000002</v>
      </c>
      <c r="D32706">
        <v>0.17759175999999999</v>
      </c>
      <c r="E32706">
        <v>-9.7920240000000006E-2</v>
      </c>
    </row>
    <row r="32707" spans="1:5">
      <c r="A32707">
        <v>327.05</v>
      </c>
      <c r="B32707">
        <v>-0.51538530000000005</v>
      </c>
      <c r="C32707">
        <v>-3.0943457599999999</v>
      </c>
      <c r="D32707">
        <v>0.17811650000000001</v>
      </c>
      <c r="E32707">
        <v>-9.4775600000000002E-2</v>
      </c>
    </row>
    <row r="32708" spans="1:5">
      <c r="A32708">
        <v>327.06</v>
      </c>
      <c r="B32708">
        <v>-0.51360150999999998</v>
      </c>
      <c r="C32708">
        <v>-3.0952777899999999</v>
      </c>
      <c r="D32708">
        <v>0.17863923000000001</v>
      </c>
      <c r="E32708">
        <v>-9.1631290000000004E-2</v>
      </c>
    </row>
    <row r="32709" spans="1:5">
      <c r="A32709">
        <v>327.07</v>
      </c>
      <c r="B32709">
        <v>-0.51181251000000005</v>
      </c>
      <c r="C32709">
        <v>-3.09617838</v>
      </c>
      <c r="D32709">
        <v>0.17915993</v>
      </c>
      <c r="E32709">
        <v>-8.8487270000000007E-2</v>
      </c>
    </row>
    <row r="32710" spans="1:5">
      <c r="A32710">
        <v>327.08</v>
      </c>
      <c r="B32710">
        <v>-0.51001832000000002</v>
      </c>
      <c r="C32710">
        <v>-3.0970475300000002</v>
      </c>
      <c r="D32710">
        <v>0.17967863000000001</v>
      </c>
      <c r="E32710">
        <v>-8.5343509999999997E-2</v>
      </c>
    </row>
    <row r="32711" spans="1:5">
      <c r="A32711">
        <v>327.08999999999997</v>
      </c>
      <c r="B32711">
        <v>-0.50821894000000001</v>
      </c>
      <c r="C32711">
        <v>-3.09788525</v>
      </c>
      <c r="D32711">
        <v>0.18019531</v>
      </c>
      <c r="E32711">
        <v>-8.2199990000000001E-2</v>
      </c>
    </row>
    <row r="32712" spans="1:5">
      <c r="A32712">
        <v>327.10000000000002</v>
      </c>
      <c r="B32712">
        <v>-0.50641440999999998</v>
      </c>
      <c r="C32712">
        <v>-3.09869153</v>
      </c>
      <c r="D32712">
        <v>0.18071000000000001</v>
      </c>
      <c r="E32712">
        <v>-7.9056680000000004E-2</v>
      </c>
    </row>
    <row r="32713" spans="1:5">
      <c r="A32713">
        <v>327.11</v>
      </c>
      <c r="B32713">
        <v>-0.50460474</v>
      </c>
      <c r="C32713">
        <v>-3.09946638</v>
      </c>
      <c r="D32713">
        <v>0.18122269999999999</v>
      </c>
      <c r="E32713">
        <v>-7.5913549999999996E-2</v>
      </c>
    </row>
    <row r="32714" spans="1:5">
      <c r="A32714">
        <v>327.12</v>
      </c>
      <c r="B32714">
        <v>-0.50278995999999998</v>
      </c>
      <c r="C32714">
        <v>-3.10020981</v>
      </c>
      <c r="D32714">
        <v>0.18173341000000001</v>
      </c>
      <c r="E32714">
        <v>-7.2770559999999998E-2</v>
      </c>
    </row>
    <row r="32715" spans="1:5">
      <c r="A32715">
        <v>327.13</v>
      </c>
      <c r="B32715">
        <v>-0.50097007000000005</v>
      </c>
      <c r="C32715">
        <v>-3.1009218000000001</v>
      </c>
      <c r="D32715">
        <v>0.18224214</v>
      </c>
      <c r="E32715">
        <v>-6.9627690000000006E-2</v>
      </c>
    </row>
    <row r="32716" spans="1:5">
      <c r="A32716">
        <v>327.14</v>
      </c>
      <c r="B32716">
        <v>-0.49914511</v>
      </c>
      <c r="C32716">
        <v>-3.1016023599999998</v>
      </c>
      <c r="D32716">
        <v>0.18274889</v>
      </c>
      <c r="E32716">
        <v>-6.64849E-2</v>
      </c>
    </row>
    <row r="32717" spans="1:5">
      <c r="A32717">
        <v>327.14999999999998</v>
      </c>
      <c r="B32717">
        <v>-0.49731510000000001</v>
      </c>
      <c r="C32717">
        <v>-3.10225149</v>
      </c>
      <c r="D32717">
        <v>0.18325367000000001</v>
      </c>
      <c r="E32717">
        <v>-6.3342179999999998E-2</v>
      </c>
    </row>
    <row r="32718" spans="1:5">
      <c r="A32718">
        <v>327.16000000000003</v>
      </c>
      <c r="B32718">
        <v>-0.49548004000000001</v>
      </c>
      <c r="C32718">
        <v>-3.1028692000000002</v>
      </c>
      <c r="D32718">
        <v>0.18375648999999999</v>
      </c>
      <c r="E32718">
        <v>-6.019948E-2</v>
      </c>
    </row>
    <row r="32719" spans="1:5">
      <c r="A32719">
        <v>327.17</v>
      </c>
      <c r="B32719">
        <v>-0.49363996999999998</v>
      </c>
      <c r="C32719">
        <v>-3.10345548</v>
      </c>
      <c r="D32719">
        <v>0.18425734999999999</v>
      </c>
      <c r="E32719">
        <v>-5.7056790000000003E-2</v>
      </c>
    </row>
    <row r="32720" spans="1:5">
      <c r="A32720">
        <v>327.18</v>
      </c>
      <c r="B32720">
        <v>-0.49179488999999998</v>
      </c>
      <c r="C32720">
        <v>-3.1040103399999999</v>
      </c>
      <c r="D32720">
        <v>0.18475626000000001</v>
      </c>
      <c r="E32720">
        <v>-5.391406E-2</v>
      </c>
    </row>
    <row r="32721" spans="1:5">
      <c r="A32721">
        <v>327.19</v>
      </c>
      <c r="B32721">
        <v>-0.48994483999999999</v>
      </c>
      <c r="C32721">
        <v>-3.1045337700000002</v>
      </c>
      <c r="D32721">
        <v>0.18525322</v>
      </c>
      <c r="E32721">
        <v>-5.0771280000000002E-2</v>
      </c>
    </row>
    <row r="32722" spans="1:5">
      <c r="A32722">
        <v>327.2</v>
      </c>
      <c r="B32722">
        <v>-0.48808983</v>
      </c>
      <c r="C32722">
        <v>-3.1050257600000002</v>
      </c>
      <c r="D32722">
        <v>0.18574824000000001</v>
      </c>
      <c r="E32722">
        <v>-4.7628410000000003E-2</v>
      </c>
    </row>
    <row r="32723" spans="1:5">
      <c r="A32723">
        <v>327.20999999999998</v>
      </c>
      <c r="B32723">
        <v>-0.48622988</v>
      </c>
      <c r="C32723">
        <v>-3.1054863300000002</v>
      </c>
      <c r="D32723">
        <v>0.18624131999999999</v>
      </c>
      <c r="E32723">
        <v>-4.4485419999999998E-2</v>
      </c>
    </row>
    <row r="32724" spans="1:5">
      <c r="A32724">
        <v>327.22000000000003</v>
      </c>
      <c r="B32724">
        <v>-0.48436499999999999</v>
      </c>
      <c r="C32724">
        <v>-3.1059154699999998</v>
      </c>
      <c r="D32724">
        <v>0.18673245999999999</v>
      </c>
      <c r="E32724">
        <v>-4.1342280000000002E-2</v>
      </c>
    </row>
    <row r="32725" spans="1:5">
      <c r="A32725">
        <v>327.23</v>
      </c>
      <c r="B32725">
        <v>-0.48249523</v>
      </c>
      <c r="C32725">
        <v>-3.1063131799999999</v>
      </c>
      <c r="D32725">
        <v>0.18722168</v>
      </c>
      <c r="E32725">
        <v>-3.8198959999999997E-2</v>
      </c>
    </row>
    <row r="32726" spans="1:5">
      <c r="A32726">
        <v>327.24</v>
      </c>
      <c r="B32726">
        <v>-0.48062057000000002</v>
      </c>
      <c r="C32726">
        <v>-3.1066794500000001</v>
      </c>
      <c r="D32726">
        <v>0.18770898</v>
      </c>
      <c r="E32726">
        <v>-3.505544E-2</v>
      </c>
    </row>
    <row r="32727" spans="1:5">
      <c r="A32727">
        <v>327.25</v>
      </c>
      <c r="B32727">
        <v>-0.47874105</v>
      </c>
      <c r="C32727">
        <v>-3.10701429</v>
      </c>
      <c r="D32727">
        <v>0.18819436</v>
      </c>
      <c r="E32727">
        <v>-3.191169E-2</v>
      </c>
    </row>
    <row r="32728" spans="1:5">
      <c r="A32728">
        <v>327.26</v>
      </c>
      <c r="B32728">
        <v>-0.47685667999999998</v>
      </c>
      <c r="C32728">
        <v>-3.1073176899999999</v>
      </c>
      <c r="D32728">
        <v>0.18867782999999999</v>
      </c>
      <c r="E32728">
        <v>-2.876766E-2</v>
      </c>
    </row>
    <row r="32729" spans="1:5">
      <c r="A32729">
        <v>327.27</v>
      </c>
      <c r="B32729">
        <v>-0.47496748999999999</v>
      </c>
      <c r="C32729">
        <v>-3.10758964</v>
      </c>
      <c r="D32729">
        <v>0.18915937999999999</v>
      </c>
      <c r="E32729">
        <v>-2.562335E-2</v>
      </c>
    </row>
    <row r="32730" spans="1:5">
      <c r="A32730">
        <v>327.27999999999997</v>
      </c>
      <c r="B32730">
        <v>-0.47307348999999999</v>
      </c>
      <c r="C32730">
        <v>-3.1078301499999998</v>
      </c>
      <c r="D32730">
        <v>0.18963904000000001</v>
      </c>
      <c r="E32730">
        <v>-2.2478700000000001E-2</v>
      </c>
    </row>
    <row r="32731" spans="1:5">
      <c r="A32731">
        <v>327.29000000000002</v>
      </c>
      <c r="B32731">
        <v>-0.47117471</v>
      </c>
      <c r="C32731">
        <v>-3.1080392200000002</v>
      </c>
      <c r="D32731">
        <v>0.19011679000000001</v>
      </c>
      <c r="E32731">
        <v>-1.933371E-2</v>
      </c>
    </row>
    <row r="32732" spans="1:5">
      <c r="A32732">
        <v>327.3</v>
      </c>
      <c r="B32732">
        <v>-0.46927116000000002</v>
      </c>
      <c r="C32732">
        <v>-3.1082168299999999</v>
      </c>
      <c r="D32732">
        <v>0.19059265</v>
      </c>
      <c r="E32732">
        <v>-1.6188330000000001E-2</v>
      </c>
    </row>
    <row r="32733" spans="1:5">
      <c r="A32733">
        <v>327.31</v>
      </c>
      <c r="B32733">
        <v>-0.46736285999999999</v>
      </c>
      <c r="C32733">
        <v>-3.1083629799999999</v>
      </c>
      <c r="D32733">
        <v>0.19106661999999999</v>
      </c>
      <c r="E32733">
        <v>-1.304254E-2</v>
      </c>
    </row>
    <row r="32734" spans="1:5">
      <c r="A32734">
        <v>327.32</v>
      </c>
      <c r="B32734">
        <v>-0.46544983000000001</v>
      </c>
      <c r="C32734">
        <v>-3.10847768</v>
      </c>
      <c r="D32734">
        <v>0.19153870000000001</v>
      </c>
      <c r="E32734">
        <v>-9.8963100000000002E-3</v>
      </c>
    </row>
    <row r="32735" spans="1:5">
      <c r="A32735">
        <v>327.33</v>
      </c>
      <c r="B32735">
        <v>-0.46353208000000001</v>
      </c>
      <c r="C32735">
        <v>-3.10856091</v>
      </c>
      <c r="D32735">
        <v>0.19200888999999999</v>
      </c>
      <c r="E32735">
        <v>-6.7495999999999997E-3</v>
      </c>
    </row>
    <row r="32736" spans="1:5">
      <c r="A32736">
        <v>327.33999999999997</v>
      </c>
      <c r="B32736">
        <v>-0.46160964999999998</v>
      </c>
      <c r="C32736">
        <v>-3.1086126699999999</v>
      </c>
      <c r="D32736">
        <v>0.19247721000000001</v>
      </c>
      <c r="E32736">
        <v>-3.60239E-3</v>
      </c>
    </row>
    <row r="32737" spans="1:5">
      <c r="A32737">
        <v>327.35000000000002</v>
      </c>
      <c r="B32737">
        <v>-0.45968253999999997</v>
      </c>
      <c r="C32737">
        <v>-3.10863296</v>
      </c>
      <c r="D32737">
        <v>0.19294364999999999</v>
      </c>
      <c r="E32737">
        <v>-4.5465000000000002E-4</v>
      </c>
    </row>
    <row r="32738" spans="1:5">
      <c r="A32738">
        <v>327.36</v>
      </c>
      <c r="B32738">
        <v>-0.45775076999999997</v>
      </c>
      <c r="C32738">
        <v>-3.1086217600000001</v>
      </c>
      <c r="D32738">
        <v>0.19340822999999999</v>
      </c>
      <c r="E32738">
        <v>2.6936500000000001E-3</v>
      </c>
    </row>
    <row r="32739" spans="1:5">
      <c r="A32739">
        <v>327.37</v>
      </c>
      <c r="B32739">
        <v>-0.45581437000000002</v>
      </c>
      <c r="C32739">
        <v>-3.1085790800000002</v>
      </c>
      <c r="D32739">
        <v>0.19387093</v>
      </c>
      <c r="E32739">
        <v>5.8425400000000002E-3</v>
      </c>
    </row>
    <row r="32740" spans="1:5">
      <c r="A32740">
        <v>327.38</v>
      </c>
      <c r="B32740">
        <v>-0.45387336</v>
      </c>
      <c r="C32740">
        <v>-3.1085049100000002</v>
      </c>
      <c r="D32740">
        <v>0.19433176999999999</v>
      </c>
      <c r="E32740">
        <v>8.9920499999999997E-3</v>
      </c>
    </row>
    <row r="32741" spans="1:5">
      <c r="A32741">
        <v>327.39</v>
      </c>
      <c r="B32741">
        <v>-0.45192774000000002</v>
      </c>
      <c r="C32741">
        <v>-3.1083992399999998</v>
      </c>
      <c r="D32741">
        <v>0.19479073999999999</v>
      </c>
      <c r="E32741">
        <v>1.2142210000000001E-2</v>
      </c>
    </row>
    <row r="32742" spans="1:5">
      <c r="A32742">
        <v>327.39999999999998</v>
      </c>
      <c r="B32742">
        <v>-0.44997754000000001</v>
      </c>
      <c r="C32742">
        <v>-3.1082620699999999</v>
      </c>
      <c r="D32742">
        <v>0.19524786</v>
      </c>
      <c r="E32742">
        <v>1.5293060000000001E-2</v>
      </c>
    </row>
    <row r="32743" spans="1:5">
      <c r="A32743">
        <v>327.41000000000003</v>
      </c>
      <c r="B32743">
        <v>-0.44802278000000001</v>
      </c>
      <c r="C32743">
        <v>-3.1080933800000001</v>
      </c>
      <c r="D32743">
        <v>0.19570313</v>
      </c>
      <c r="E32743">
        <v>1.844461E-2</v>
      </c>
    </row>
    <row r="32744" spans="1:5">
      <c r="A32744">
        <v>327.42</v>
      </c>
      <c r="B32744">
        <v>-0.44606348000000001</v>
      </c>
      <c r="C32744">
        <v>-3.1078931700000001</v>
      </c>
      <c r="D32744">
        <v>0.19615655000000001</v>
      </c>
      <c r="E32744">
        <v>2.1596899999999999E-2</v>
      </c>
    </row>
    <row r="32745" spans="1:5">
      <c r="A32745">
        <v>327.43</v>
      </c>
      <c r="B32745">
        <v>-0.44409965000000001</v>
      </c>
      <c r="C32745">
        <v>-3.1076614400000002</v>
      </c>
      <c r="D32745">
        <v>0.19660811</v>
      </c>
      <c r="E32745">
        <v>2.4749960000000001E-2</v>
      </c>
    </row>
    <row r="32746" spans="1:5">
      <c r="A32746">
        <v>327.44</v>
      </c>
      <c r="B32746">
        <v>-0.44213131999999999</v>
      </c>
      <c r="C32746">
        <v>-3.1073981800000001</v>
      </c>
      <c r="D32746">
        <v>0.19705782999999999</v>
      </c>
      <c r="E32746">
        <v>2.7903819999999999E-2</v>
      </c>
    </row>
    <row r="32747" spans="1:5">
      <c r="A32747">
        <v>327.45</v>
      </c>
      <c r="B32747">
        <v>-0.44015849000000001</v>
      </c>
      <c r="C32747">
        <v>-3.1071033699999999</v>
      </c>
      <c r="D32747">
        <v>0.19750571</v>
      </c>
      <c r="E32747">
        <v>3.1058519999999999E-2</v>
      </c>
    </row>
    <row r="32748" spans="1:5">
      <c r="A32748">
        <v>327.45999999999998</v>
      </c>
      <c r="B32748">
        <v>-0.43818119999999999</v>
      </c>
      <c r="C32748">
        <v>-3.1067770100000001</v>
      </c>
      <c r="D32748">
        <v>0.19795176</v>
      </c>
      <c r="E32748">
        <v>3.4214069999999999E-2</v>
      </c>
    </row>
    <row r="32749" spans="1:5">
      <c r="A32749">
        <v>327.47000000000003</v>
      </c>
      <c r="B32749">
        <v>-0.43619945999999998</v>
      </c>
      <c r="C32749">
        <v>-3.1064190800000002</v>
      </c>
      <c r="D32749">
        <v>0.19839596000000001</v>
      </c>
      <c r="E32749">
        <v>3.7370510000000003E-2</v>
      </c>
    </row>
    <row r="32750" spans="1:5">
      <c r="A32750">
        <v>327.48</v>
      </c>
      <c r="B32750">
        <v>-0.43421327999999998</v>
      </c>
      <c r="C32750">
        <v>-3.1060295999999998</v>
      </c>
      <c r="D32750">
        <v>0.19883833000000001</v>
      </c>
      <c r="E32750">
        <v>4.0527870000000001E-2</v>
      </c>
    </row>
    <row r="32751" spans="1:5">
      <c r="A32751">
        <v>327.49</v>
      </c>
      <c r="B32751">
        <v>-0.43222269000000002</v>
      </c>
      <c r="C32751">
        <v>-3.10560853</v>
      </c>
      <c r="D32751">
        <v>0.19927887</v>
      </c>
      <c r="E32751">
        <v>4.368619E-2</v>
      </c>
    </row>
    <row r="32752" spans="1:5">
      <c r="A32752">
        <v>327.5</v>
      </c>
      <c r="B32752">
        <v>-0.43022769999999999</v>
      </c>
      <c r="C32752">
        <v>-3.1051558699999999</v>
      </c>
      <c r="D32752">
        <v>0.19971758000000001</v>
      </c>
      <c r="E32752">
        <v>4.6845480000000002E-2</v>
      </c>
    </row>
    <row r="32753" spans="1:5">
      <c r="A32753">
        <v>327.51</v>
      </c>
      <c r="B32753">
        <v>-0.42822833999999999</v>
      </c>
      <c r="C32753">
        <v>-3.10467162</v>
      </c>
      <c r="D32753">
        <v>0.20015447</v>
      </c>
      <c r="E32753">
        <v>5.0005790000000001E-2</v>
      </c>
    </row>
    <row r="32754" spans="1:5">
      <c r="A32754">
        <v>327.52</v>
      </c>
      <c r="B32754">
        <v>-0.42622462</v>
      </c>
      <c r="C32754">
        <v>-3.1041557599999998</v>
      </c>
      <c r="D32754">
        <v>0.20058952999999999</v>
      </c>
      <c r="E32754">
        <v>5.316713E-2</v>
      </c>
    </row>
    <row r="32755" spans="1:5">
      <c r="A32755">
        <v>327.52999999999997</v>
      </c>
      <c r="B32755">
        <v>-0.42421655000000003</v>
      </c>
      <c r="C32755">
        <v>-3.1036082700000001</v>
      </c>
      <c r="D32755">
        <v>0.20102276999999999</v>
      </c>
      <c r="E32755">
        <v>5.6329549999999999E-2</v>
      </c>
    </row>
    <row r="32756" spans="1:5">
      <c r="A32756">
        <v>327.54000000000002</v>
      </c>
      <c r="B32756">
        <v>-0.42220416</v>
      </c>
      <c r="C32756">
        <v>-3.1030291600000002</v>
      </c>
      <c r="D32756">
        <v>0.20145419000000001</v>
      </c>
      <c r="E32756">
        <v>5.9493079999999997E-2</v>
      </c>
    </row>
    <row r="32757" spans="1:5">
      <c r="A32757">
        <v>327.55</v>
      </c>
      <c r="B32757">
        <v>-0.42018747000000001</v>
      </c>
      <c r="C32757">
        <v>-3.1024184099999998</v>
      </c>
      <c r="D32757">
        <v>0.20188379000000001</v>
      </c>
      <c r="E32757">
        <v>6.2657729999999995E-2</v>
      </c>
    </row>
    <row r="32758" spans="1:5">
      <c r="A32758">
        <v>327.56</v>
      </c>
      <c r="B32758">
        <v>-0.41816648000000001</v>
      </c>
      <c r="C32758">
        <v>-3.10177601</v>
      </c>
      <c r="D32758">
        <v>0.20231157999999999</v>
      </c>
      <c r="E32758">
        <v>6.5823549999999995E-2</v>
      </c>
    </row>
    <row r="32759" spans="1:5">
      <c r="A32759">
        <v>327.57</v>
      </c>
      <c r="B32759">
        <v>-0.41614122999999997</v>
      </c>
      <c r="C32759">
        <v>-3.1011019399999999</v>
      </c>
      <c r="D32759">
        <v>0.20273754999999999</v>
      </c>
      <c r="E32759">
        <v>6.8990570000000001E-2</v>
      </c>
    </row>
    <row r="32760" spans="1:5">
      <c r="A32760">
        <v>327.58</v>
      </c>
      <c r="B32760">
        <v>-0.41411173000000001</v>
      </c>
      <c r="C32760">
        <v>-3.1003962</v>
      </c>
      <c r="D32760">
        <v>0.20316171</v>
      </c>
      <c r="E32760">
        <v>7.2158810000000004E-2</v>
      </c>
    </row>
    <row r="32761" spans="1:5">
      <c r="A32761">
        <v>327.58999999999997</v>
      </c>
      <c r="B32761">
        <v>-0.412078</v>
      </c>
      <c r="C32761">
        <v>-3.09965877</v>
      </c>
      <c r="D32761">
        <v>0.20358407000000001</v>
      </c>
      <c r="E32761">
        <v>7.5328300000000001E-2</v>
      </c>
    </row>
    <row r="32762" spans="1:5">
      <c r="A32762">
        <v>327.60000000000002</v>
      </c>
      <c r="B32762">
        <v>-0.41004004999999999</v>
      </c>
      <c r="C32762">
        <v>-3.09888963</v>
      </c>
      <c r="D32762">
        <v>0.20400461</v>
      </c>
      <c r="E32762">
        <v>7.8499089999999994E-2</v>
      </c>
    </row>
    <row r="32763" spans="1:5">
      <c r="A32763">
        <v>327.61</v>
      </c>
      <c r="B32763">
        <v>-0.40799791000000002</v>
      </c>
      <c r="C32763">
        <v>-3.0980887799999999</v>
      </c>
      <c r="D32763">
        <v>0.20442335</v>
      </c>
      <c r="E32763">
        <v>8.1671190000000005E-2</v>
      </c>
    </row>
    <row r="32764" spans="1:5">
      <c r="A32764">
        <v>327.62</v>
      </c>
      <c r="B32764">
        <v>-0.40595158999999997</v>
      </c>
      <c r="C32764">
        <v>-3.0972562099999998</v>
      </c>
      <c r="D32764">
        <v>0.20484028000000001</v>
      </c>
      <c r="E32764">
        <v>8.4844639999999999E-2</v>
      </c>
    </row>
    <row r="32765" spans="1:5">
      <c r="A32765">
        <v>327.63</v>
      </c>
      <c r="B32765">
        <v>-0.40390110000000001</v>
      </c>
      <c r="C32765">
        <v>-3.09639189</v>
      </c>
      <c r="D32765">
        <v>0.2052554</v>
      </c>
      <c r="E32765">
        <v>8.8019479999999997E-2</v>
      </c>
    </row>
    <row r="32766" spans="1:5">
      <c r="A32766">
        <v>327.64</v>
      </c>
      <c r="B32766">
        <v>-0.40184648000000001</v>
      </c>
      <c r="C32766">
        <v>-3.09549582</v>
      </c>
      <c r="D32766">
        <v>0.20566872999999999</v>
      </c>
      <c r="E32766">
        <v>9.1195730000000003E-2</v>
      </c>
    </row>
    <row r="32767" spans="1:5">
      <c r="A32767">
        <v>327.64999999999998</v>
      </c>
      <c r="B32767">
        <v>-0.39978773000000001</v>
      </c>
      <c r="C32767">
        <v>-3.0945679799999999</v>
      </c>
      <c r="D32767">
        <v>0.20608024999999999</v>
      </c>
      <c r="E32767">
        <v>9.437342E-2</v>
      </c>
    </row>
    <row r="32768" spans="1:5">
      <c r="A32768">
        <v>327.66000000000003</v>
      </c>
      <c r="B32768">
        <v>-0.39772487000000001</v>
      </c>
      <c r="C32768">
        <v>-3.0936083499999998</v>
      </c>
      <c r="D32768">
        <v>0.20648996999999999</v>
      </c>
      <c r="E32768">
        <v>9.755258E-2</v>
      </c>
    </row>
    <row r="32769" spans="1:5">
      <c r="A32769">
        <v>327.67</v>
      </c>
      <c r="B32769">
        <v>-0.39565792999999999</v>
      </c>
      <c r="C32769">
        <v>-3.0926169300000002</v>
      </c>
      <c r="D32769">
        <v>0.20689789</v>
      </c>
      <c r="E32769">
        <v>0.10073326000000001</v>
      </c>
    </row>
    <row r="32770" spans="1:5">
      <c r="A32770">
        <v>327.68</v>
      </c>
      <c r="B32770">
        <v>-0.39358691000000001</v>
      </c>
      <c r="C32770">
        <v>-3.0915936899999998</v>
      </c>
      <c r="D32770">
        <v>0.20730401000000001</v>
      </c>
      <c r="E32770">
        <v>0.10391547</v>
      </c>
    </row>
    <row r="32771" spans="1:5">
      <c r="A32771">
        <v>327.69</v>
      </c>
      <c r="B32771">
        <v>-0.39151184999999999</v>
      </c>
      <c r="C32771">
        <v>-3.0905386199999998</v>
      </c>
      <c r="D32771">
        <v>0.20770833</v>
      </c>
      <c r="E32771">
        <v>0.10709924999999999</v>
      </c>
    </row>
    <row r="32772" spans="1:5">
      <c r="A32772">
        <v>327.7</v>
      </c>
      <c r="B32772">
        <v>-0.38943274999999999</v>
      </c>
      <c r="C32772">
        <v>-3.0894517000000001</v>
      </c>
      <c r="D32772">
        <v>0.20811086000000001</v>
      </c>
      <c r="E32772">
        <v>0.11028464</v>
      </c>
    </row>
    <row r="32773" spans="1:5">
      <c r="A32773">
        <v>327.71</v>
      </c>
      <c r="B32773">
        <v>-0.38734963</v>
      </c>
      <c r="C32773">
        <v>-3.08833292</v>
      </c>
      <c r="D32773">
        <v>0.20851159</v>
      </c>
      <c r="E32773">
        <v>0.11347166</v>
      </c>
    </row>
    <row r="32774" spans="1:5">
      <c r="A32774">
        <v>327.72</v>
      </c>
      <c r="B32774">
        <v>-0.38526252</v>
      </c>
      <c r="C32774">
        <v>-3.08718227</v>
      </c>
      <c r="D32774">
        <v>0.20891051999999999</v>
      </c>
      <c r="E32774">
        <v>0.11666034</v>
      </c>
    </row>
    <row r="32775" spans="1:5">
      <c r="A32775">
        <v>327.73</v>
      </c>
      <c r="B32775">
        <v>-0.38317141999999998</v>
      </c>
      <c r="C32775">
        <v>-3.0859997199999998</v>
      </c>
      <c r="D32775">
        <v>0.20930766000000001</v>
      </c>
      <c r="E32775">
        <v>0.11985073</v>
      </c>
    </row>
    <row r="32776" spans="1:5">
      <c r="A32776">
        <v>327.74</v>
      </c>
      <c r="B32776">
        <v>-0.38107636</v>
      </c>
      <c r="C32776">
        <v>-3.0847852499999999</v>
      </c>
      <c r="D32776">
        <v>0.209703</v>
      </c>
      <c r="E32776">
        <v>0.12304284</v>
      </c>
    </row>
    <row r="32777" spans="1:5">
      <c r="A32777">
        <v>327.75</v>
      </c>
      <c r="B32777">
        <v>-0.37897735999999999</v>
      </c>
      <c r="C32777">
        <v>-3.08353886</v>
      </c>
      <c r="D32777">
        <v>0.21009654</v>
      </c>
      <c r="E32777">
        <v>0.12623672</v>
      </c>
    </row>
    <row r="32778" spans="1:5">
      <c r="A32778">
        <v>327.76</v>
      </c>
      <c r="B32778">
        <v>-0.37687442999999998</v>
      </c>
      <c r="C32778">
        <v>-3.0822605200000002</v>
      </c>
      <c r="D32778">
        <v>0.21048828999999999</v>
      </c>
      <c r="E32778">
        <v>0.1294324</v>
      </c>
    </row>
    <row r="32779" spans="1:5">
      <c r="A32779">
        <v>327.77</v>
      </c>
      <c r="B32779">
        <v>-0.37476758999999998</v>
      </c>
      <c r="C32779">
        <v>-3.0809502100000001</v>
      </c>
      <c r="D32779">
        <v>0.21087824999999999</v>
      </c>
      <c r="E32779">
        <v>0.1326299</v>
      </c>
    </row>
    <row r="32780" spans="1:5">
      <c r="A32780">
        <v>327.78</v>
      </c>
      <c r="B32780">
        <v>-0.37265686999999997</v>
      </c>
      <c r="C32780">
        <v>-3.0796079199999999</v>
      </c>
      <c r="D32780">
        <v>0.21126640999999999</v>
      </c>
      <c r="E32780">
        <v>0.13582927</v>
      </c>
    </row>
    <row r="32781" spans="1:5">
      <c r="A32781">
        <v>327.79</v>
      </c>
      <c r="B32781">
        <v>-0.37054227000000001</v>
      </c>
      <c r="C32781">
        <v>-3.0782336300000002</v>
      </c>
      <c r="D32781">
        <v>0.21165276999999999</v>
      </c>
      <c r="E32781">
        <v>0.13903053000000001</v>
      </c>
    </row>
    <row r="32782" spans="1:5">
      <c r="A32782">
        <v>327.8</v>
      </c>
      <c r="B32782">
        <v>-0.36842381000000002</v>
      </c>
      <c r="C32782">
        <v>-3.0768273100000001</v>
      </c>
      <c r="D32782">
        <v>0.21203733999999999</v>
      </c>
      <c r="E32782">
        <v>0.14223372000000001</v>
      </c>
    </row>
    <row r="32783" spans="1:5">
      <c r="A32783">
        <v>327.81</v>
      </c>
      <c r="B32783">
        <v>-0.36630151999999999</v>
      </c>
      <c r="C32783">
        <v>-3.0753889499999998</v>
      </c>
      <c r="D32783">
        <v>0.21242011999999999</v>
      </c>
      <c r="E32783">
        <v>0.14543886</v>
      </c>
    </row>
    <row r="32784" spans="1:5">
      <c r="A32784">
        <v>327.82</v>
      </c>
      <c r="B32784">
        <v>-0.36417540999999998</v>
      </c>
      <c r="C32784">
        <v>-3.0739185299999998</v>
      </c>
      <c r="D32784">
        <v>0.21280109</v>
      </c>
      <c r="E32784">
        <v>0.14864601</v>
      </c>
    </row>
    <row r="32785" spans="1:5">
      <c r="A32785">
        <v>327.83</v>
      </c>
      <c r="B32785">
        <v>-0.36204550000000002</v>
      </c>
      <c r="C32785">
        <v>-3.0724160299999999</v>
      </c>
      <c r="D32785">
        <v>0.21318027000000001</v>
      </c>
      <c r="E32785">
        <v>0.15185518000000001</v>
      </c>
    </row>
    <row r="32786" spans="1:5">
      <c r="A32786">
        <v>327.84</v>
      </c>
      <c r="B32786">
        <v>-0.3599118</v>
      </c>
      <c r="C32786">
        <v>-3.07088143</v>
      </c>
      <c r="D32786">
        <v>0.21355764999999999</v>
      </c>
      <c r="E32786">
        <v>0.15506640999999999</v>
      </c>
    </row>
    <row r="32787" spans="1:5">
      <c r="A32787">
        <v>327.85</v>
      </c>
      <c r="B32787">
        <v>-0.35777434000000002</v>
      </c>
      <c r="C32787">
        <v>-3.0693147000000001</v>
      </c>
      <c r="D32787">
        <v>0.21393324</v>
      </c>
      <c r="E32787">
        <v>0.15827973000000001</v>
      </c>
    </row>
    <row r="32788" spans="1:5">
      <c r="A32788">
        <v>327.86</v>
      </c>
      <c r="B32788">
        <v>-0.35563314000000001</v>
      </c>
      <c r="C32788">
        <v>-3.06771583</v>
      </c>
      <c r="D32788">
        <v>0.21430701999999999</v>
      </c>
      <c r="E32788">
        <v>0.16149519000000001</v>
      </c>
    </row>
    <row r="32789" spans="1:5">
      <c r="A32789">
        <v>327.87</v>
      </c>
      <c r="B32789">
        <v>-0.35348819999999997</v>
      </c>
      <c r="C32789">
        <v>-3.0660848000000001</v>
      </c>
      <c r="D32789">
        <v>0.21467900000000001</v>
      </c>
      <c r="E32789">
        <v>0.16471279999999999</v>
      </c>
    </row>
    <row r="32790" spans="1:5">
      <c r="A32790">
        <v>327.88</v>
      </c>
      <c r="B32790">
        <v>-0.35133956</v>
      </c>
      <c r="C32790">
        <v>-3.0644215799999999</v>
      </c>
      <c r="D32790">
        <v>0.21504919</v>
      </c>
      <c r="E32790">
        <v>0.16793262</v>
      </c>
    </row>
    <row r="32791" spans="1:5">
      <c r="A32791">
        <v>327.89</v>
      </c>
      <c r="B32791">
        <v>-0.34918722000000002</v>
      </c>
      <c r="C32791">
        <v>-3.06272615</v>
      </c>
      <c r="D32791">
        <v>0.21541757</v>
      </c>
      <c r="E32791">
        <v>0.17115465999999999</v>
      </c>
    </row>
    <row r="32792" spans="1:5">
      <c r="A32792">
        <v>327.9</v>
      </c>
      <c r="B32792">
        <v>-0.34703120999999998</v>
      </c>
      <c r="C32792">
        <v>-3.0609984899999998</v>
      </c>
      <c r="D32792">
        <v>0.21578415000000001</v>
      </c>
      <c r="E32792">
        <v>0.17437896999999999</v>
      </c>
    </row>
    <row r="32793" spans="1:5">
      <c r="A32793">
        <v>327.91</v>
      </c>
      <c r="B32793">
        <v>-0.34487153999999998</v>
      </c>
      <c r="C32793">
        <v>-3.0592385700000002</v>
      </c>
      <c r="D32793">
        <v>0.21614891999999999</v>
      </c>
      <c r="E32793">
        <v>0.17760558000000001</v>
      </c>
    </row>
    <row r="32794" spans="1:5">
      <c r="A32794">
        <v>327.92</v>
      </c>
      <c r="B32794">
        <v>-0.34270823</v>
      </c>
      <c r="C32794">
        <v>-3.0574463700000001</v>
      </c>
      <c r="D32794">
        <v>0.21651189000000001</v>
      </c>
      <c r="E32794">
        <v>0.18083452</v>
      </c>
    </row>
    <row r="32795" spans="1:5">
      <c r="A32795">
        <v>327.93</v>
      </c>
      <c r="B32795">
        <v>-0.34054129999999999</v>
      </c>
      <c r="C32795">
        <v>-3.0556218799999999</v>
      </c>
      <c r="D32795">
        <v>0.21687303999999999</v>
      </c>
      <c r="E32795">
        <v>0.18406584000000001</v>
      </c>
    </row>
    <row r="32796" spans="1:5">
      <c r="A32796">
        <v>327.94</v>
      </c>
      <c r="B32796">
        <v>-0.33837076999999999</v>
      </c>
      <c r="C32796">
        <v>-3.0537650599999999</v>
      </c>
      <c r="D32796">
        <v>0.21723239</v>
      </c>
      <c r="E32796">
        <v>0.18729955000000001</v>
      </c>
    </row>
    <row r="32797" spans="1:5">
      <c r="A32797">
        <v>327.95</v>
      </c>
      <c r="B32797">
        <v>-0.33619664999999999</v>
      </c>
      <c r="C32797">
        <v>-3.0518758899999998</v>
      </c>
      <c r="D32797">
        <v>0.21758992999999999</v>
      </c>
      <c r="E32797">
        <v>0.19053571</v>
      </c>
    </row>
    <row r="32798" spans="1:5">
      <c r="A32798">
        <v>327.96</v>
      </c>
      <c r="B32798">
        <v>-0.33401897000000003</v>
      </c>
      <c r="C32798">
        <v>-3.0499543400000002</v>
      </c>
      <c r="D32798">
        <v>0.21794566000000001</v>
      </c>
      <c r="E32798">
        <v>0.19377433999999999</v>
      </c>
    </row>
    <row r="32799" spans="1:5">
      <c r="A32799">
        <v>327.97</v>
      </c>
      <c r="B32799">
        <v>-0.33183773999999999</v>
      </c>
      <c r="C32799">
        <v>-3.0480003999999998</v>
      </c>
      <c r="D32799">
        <v>0.21829957</v>
      </c>
      <c r="E32799">
        <v>0.19701548999999999</v>
      </c>
    </row>
    <row r="32800" spans="1:5">
      <c r="A32800">
        <v>327.98</v>
      </c>
      <c r="B32800">
        <v>-0.32965297999999998</v>
      </c>
      <c r="C32800">
        <v>-3.0460140299999998</v>
      </c>
      <c r="D32800">
        <v>0.21865166</v>
      </c>
      <c r="E32800">
        <v>0.20025918000000001</v>
      </c>
    </row>
    <row r="32801" spans="1:5">
      <c r="A32801">
        <v>327.99</v>
      </c>
      <c r="B32801">
        <v>-0.32746470999999999</v>
      </c>
      <c r="C32801">
        <v>-3.0439952199999998</v>
      </c>
      <c r="D32801">
        <v>0.21900194000000001</v>
      </c>
      <c r="E32801">
        <v>0.20350545</v>
      </c>
    </row>
    <row r="32802" spans="1:5">
      <c r="A32802">
        <v>328</v>
      </c>
      <c r="B32802">
        <v>-0.32527294000000001</v>
      </c>
      <c r="C32802">
        <v>-3.04194392</v>
      </c>
      <c r="D32802">
        <v>0.21935039000000001</v>
      </c>
      <c r="E32802">
        <v>0.20675434000000001</v>
      </c>
    </row>
    <row r="32803" spans="1:5">
      <c r="A32803">
        <v>328.01</v>
      </c>
      <c r="B32803">
        <v>-0.32307770000000002</v>
      </c>
      <c r="C32803">
        <v>-3.0398601300000001</v>
      </c>
      <c r="D32803">
        <v>0.21969701999999999</v>
      </c>
      <c r="E32803">
        <v>0.21000589</v>
      </c>
    </row>
    <row r="32804" spans="1:5">
      <c r="A32804">
        <v>328.02</v>
      </c>
      <c r="B32804">
        <v>-0.32087900000000003</v>
      </c>
      <c r="C32804">
        <v>-3.0377438099999998</v>
      </c>
      <c r="D32804">
        <v>0.22004182999999999</v>
      </c>
      <c r="E32804">
        <v>0.21326012</v>
      </c>
    </row>
    <row r="32805" spans="1:5">
      <c r="A32805">
        <v>328.03</v>
      </c>
      <c r="B32805">
        <v>-0.31867686000000001</v>
      </c>
      <c r="C32805">
        <v>-3.0355949299999998</v>
      </c>
      <c r="D32805">
        <v>0.22038479999999999</v>
      </c>
      <c r="E32805">
        <v>0.21651709</v>
      </c>
    </row>
    <row r="32806" spans="1:5">
      <c r="A32806">
        <v>328.04</v>
      </c>
      <c r="B32806">
        <v>-0.31647130000000001</v>
      </c>
      <c r="C32806">
        <v>-3.0334134599999998</v>
      </c>
      <c r="D32806">
        <v>0.22072595</v>
      </c>
      <c r="E32806">
        <v>0.21977682000000001</v>
      </c>
    </row>
    <row r="32807" spans="1:5">
      <c r="A32807">
        <v>328.05</v>
      </c>
      <c r="B32807">
        <v>-0.31426233999999997</v>
      </c>
      <c r="C32807">
        <v>-3.0311993899999998</v>
      </c>
      <c r="D32807">
        <v>0.22106526000000001</v>
      </c>
      <c r="E32807">
        <v>0.22303935</v>
      </c>
    </row>
    <row r="32808" spans="1:5">
      <c r="A32808">
        <v>328.06</v>
      </c>
      <c r="B32808">
        <v>-0.31204999999999999</v>
      </c>
      <c r="C32808">
        <v>-3.0289526800000002</v>
      </c>
      <c r="D32808">
        <v>0.22140272999999999</v>
      </c>
      <c r="E32808">
        <v>0.22630471999999999</v>
      </c>
    </row>
    <row r="32809" spans="1:5">
      <c r="A32809">
        <v>328.07</v>
      </c>
      <c r="B32809">
        <v>-0.30983429000000001</v>
      </c>
      <c r="C32809">
        <v>-3.0266733000000001</v>
      </c>
      <c r="D32809">
        <v>0.22173836</v>
      </c>
      <c r="E32809">
        <v>0.22957295999999999</v>
      </c>
    </row>
    <row r="32810" spans="1:5">
      <c r="A32810">
        <v>328.08</v>
      </c>
      <c r="B32810">
        <v>-0.30761523000000002</v>
      </c>
      <c r="C32810">
        <v>-3.0243612199999999</v>
      </c>
      <c r="D32810">
        <v>0.22207215</v>
      </c>
      <c r="E32810">
        <v>0.23284411999999999</v>
      </c>
    </row>
    <row r="32811" spans="1:5">
      <c r="A32811">
        <v>328.09</v>
      </c>
      <c r="B32811">
        <v>-0.30539284</v>
      </c>
      <c r="C32811">
        <v>-3.02201641</v>
      </c>
      <c r="D32811">
        <v>0.22240409</v>
      </c>
      <c r="E32811">
        <v>0.23611824000000001</v>
      </c>
    </row>
    <row r="32812" spans="1:5">
      <c r="A32812">
        <v>328.1</v>
      </c>
      <c r="B32812">
        <v>-0.30316715</v>
      </c>
      <c r="C32812">
        <v>-3.0196388500000002</v>
      </c>
      <c r="D32812">
        <v>0.22273419</v>
      </c>
      <c r="E32812">
        <v>0.23939534000000001</v>
      </c>
    </row>
    <row r="32813" spans="1:5">
      <c r="A32813">
        <v>328.11</v>
      </c>
      <c r="B32813">
        <v>-0.30093816000000001</v>
      </c>
      <c r="C32813">
        <v>-3.0172285099999998</v>
      </c>
      <c r="D32813">
        <v>0.22306243000000001</v>
      </c>
      <c r="E32813">
        <v>0.24267547</v>
      </c>
    </row>
    <row r="32814" spans="1:5">
      <c r="A32814">
        <v>328.12</v>
      </c>
      <c r="B32814">
        <v>-0.29870590000000002</v>
      </c>
      <c r="C32814">
        <v>-3.01478534</v>
      </c>
      <c r="D32814">
        <v>0.22338880999999999</v>
      </c>
      <c r="E32814">
        <v>0.24595866</v>
      </c>
    </row>
    <row r="32815" spans="1:5">
      <c r="A32815">
        <v>328.13</v>
      </c>
      <c r="B32815">
        <v>-0.29647037999999998</v>
      </c>
      <c r="C32815">
        <v>-3.0123093299999999</v>
      </c>
      <c r="D32815">
        <v>0.22371332999999999</v>
      </c>
      <c r="E32815">
        <v>0.24924497000000001</v>
      </c>
    </row>
    <row r="32816" spans="1:5">
      <c r="A32816">
        <v>328.14</v>
      </c>
      <c r="B32816">
        <v>-0.29423163000000002</v>
      </c>
      <c r="C32816">
        <v>-3.0098004500000002</v>
      </c>
      <c r="D32816">
        <v>0.22403598999999999</v>
      </c>
      <c r="E32816">
        <v>0.25253440999999999</v>
      </c>
    </row>
    <row r="32817" spans="1:5">
      <c r="A32817">
        <v>328.15</v>
      </c>
      <c r="B32817">
        <v>-0.29198966999999998</v>
      </c>
      <c r="C32817">
        <v>-3.0072586499999998</v>
      </c>
      <c r="D32817">
        <v>0.22435678000000001</v>
      </c>
      <c r="E32817">
        <v>0.25582704000000001</v>
      </c>
    </row>
    <row r="32818" spans="1:5">
      <c r="A32818">
        <v>328.16</v>
      </c>
      <c r="B32818">
        <v>-0.28974450000000002</v>
      </c>
      <c r="C32818">
        <v>-3.0046838999999999</v>
      </c>
      <c r="D32818">
        <v>0.22467569000000001</v>
      </c>
      <c r="E32818">
        <v>0.25912289999999999</v>
      </c>
    </row>
    <row r="32819" spans="1:5">
      <c r="A32819">
        <v>328.17</v>
      </c>
      <c r="B32819">
        <v>-0.28749615000000001</v>
      </c>
      <c r="C32819">
        <v>-3.0020761899999999</v>
      </c>
      <c r="D32819">
        <v>0.22499273</v>
      </c>
      <c r="E32819">
        <v>0.26242200999999998</v>
      </c>
    </row>
    <row r="32820" spans="1:5">
      <c r="A32820">
        <v>328.18</v>
      </c>
      <c r="B32820">
        <v>-0.28524463999999999</v>
      </c>
      <c r="C32820">
        <v>-2.9994354599999999</v>
      </c>
      <c r="D32820">
        <v>0.22530789000000001</v>
      </c>
      <c r="E32820">
        <v>0.26572443000000001</v>
      </c>
    </row>
    <row r="32821" spans="1:5">
      <c r="A32821">
        <v>328.19</v>
      </c>
      <c r="B32821">
        <v>-0.28298999000000002</v>
      </c>
      <c r="C32821">
        <v>-2.9967617</v>
      </c>
      <c r="D32821">
        <v>0.22562115999999999</v>
      </c>
      <c r="E32821">
        <v>0.26903019</v>
      </c>
    </row>
    <row r="32822" spans="1:5">
      <c r="A32822">
        <v>328.2</v>
      </c>
      <c r="B32822">
        <v>-0.28073221999999998</v>
      </c>
      <c r="C32822">
        <v>-2.9940548599999999</v>
      </c>
      <c r="D32822">
        <v>0.22593253999999999</v>
      </c>
      <c r="E32822">
        <v>0.27233932999999999</v>
      </c>
    </row>
    <row r="32823" spans="1:5">
      <c r="A32823">
        <v>328.21</v>
      </c>
      <c r="B32823">
        <v>-0.27847134000000001</v>
      </c>
      <c r="C32823">
        <v>-2.9913149099999998</v>
      </c>
      <c r="D32823">
        <v>0.22624203000000001</v>
      </c>
      <c r="E32823">
        <v>0.27565190000000001</v>
      </c>
    </row>
    <row r="32824" spans="1:5">
      <c r="A32824">
        <v>328.22</v>
      </c>
      <c r="B32824">
        <v>-0.27620738</v>
      </c>
      <c r="C32824">
        <v>-2.98854182</v>
      </c>
      <c r="D32824">
        <v>0.22654962000000001</v>
      </c>
      <c r="E32824">
        <v>0.27896792999999998</v>
      </c>
    </row>
    <row r="32825" spans="1:5">
      <c r="A32825">
        <v>328.23</v>
      </c>
      <c r="B32825">
        <v>-0.27394035</v>
      </c>
      <c r="C32825">
        <v>-2.9857355499999998</v>
      </c>
      <c r="D32825">
        <v>0.22685530000000001</v>
      </c>
      <c r="E32825">
        <v>0.28228746999999998</v>
      </c>
    </row>
    <row r="32826" spans="1:5">
      <c r="A32826">
        <v>328.24</v>
      </c>
      <c r="B32826">
        <v>-0.27167026999999999</v>
      </c>
      <c r="C32826">
        <v>-2.9828960699999998</v>
      </c>
      <c r="D32826">
        <v>0.22715906999999999</v>
      </c>
      <c r="E32826">
        <v>0.28561055000000002</v>
      </c>
    </row>
    <row r="32827" spans="1:5">
      <c r="A32827">
        <v>328.25</v>
      </c>
      <c r="B32827">
        <v>-0.26939717000000002</v>
      </c>
      <c r="C32827">
        <v>-2.9800233399999998</v>
      </c>
      <c r="D32827">
        <v>0.22746093000000001</v>
      </c>
      <c r="E32827">
        <v>0.28893721999999999</v>
      </c>
    </row>
    <row r="32828" spans="1:5">
      <c r="A32828">
        <v>328.26</v>
      </c>
      <c r="B32828">
        <v>-0.26712106000000002</v>
      </c>
      <c r="C32828">
        <v>-2.97711733</v>
      </c>
      <c r="D32828">
        <v>0.22776086000000001</v>
      </c>
      <c r="E32828">
        <v>0.29226752</v>
      </c>
    </row>
    <row r="32829" spans="1:5">
      <c r="A32829">
        <v>328.27</v>
      </c>
      <c r="B32829">
        <v>-0.26484194999999999</v>
      </c>
      <c r="C32829">
        <v>-2.9741779899999998</v>
      </c>
      <c r="D32829">
        <v>0.22805887</v>
      </c>
      <c r="E32829">
        <v>0.29560150000000002</v>
      </c>
    </row>
    <row r="32830" spans="1:5">
      <c r="A32830">
        <v>328.28</v>
      </c>
      <c r="B32830">
        <v>-0.26255988000000002</v>
      </c>
      <c r="C32830">
        <v>-2.9712052999999998</v>
      </c>
      <c r="D32830">
        <v>0.22835495</v>
      </c>
      <c r="E32830">
        <v>0.29893919000000002</v>
      </c>
    </row>
    <row r="32831" spans="1:5">
      <c r="A32831">
        <v>328.29</v>
      </c>
      <c r="B32831">
        <v>-0.26027485</v>
      </c>
      <c r="C32831">
        <v>-2.9681992099999999</v>
      </c>
      <c r="D32831">
        <v>0.22864909</v>
      </c>
      <c r="E32831">
        <v>0.30228063999999999</v>
      </c>
    </row>
    <row r="32832" spans="1:5">
      <c r="A32832">
        <v>328.3</v>
      </c>
      <c r="B32832">
        <v>-0.25798690000000002</v>
      </c>
      <c r="C32832">
        <v>-2.9651596900000001</v>
      </c>
      <c r="D32832">
        <v>0.22894128999999999</v>
      </c>
      <c r="E32832">
        <v>0.30562589000000001</v>
      </c>
    </row>
    <row r="32833" spans="1:5">
      <c r="A32833">
        <v>328.31</v>
      </c>
      <c r="B32833">
        <v>-0.25569603000000002</v>
      </c>
      <c r="C32833">
        <v>-2.96208669</v>
      </c>
      <c r="D32833">
        <v>0.22923152999999999</v>
      </c>
      <c r="E32833">
        <v>0.30897498000000001</v>
      </c>
    </row>
    <row r="32834" spans="1:5">
      <c r="A32834">
        <v>328.32</v>
      </c>
      <c r="B32834">
        <v>-0.25340226999999999</v>
      </c>
      <c r="C32834">
        <v>-2.9589801900000001</v>
      </c>
      <c r="D32834">
        <v>0.22951983000000001</v>
      </c>
      <c r="E32834">
        <v>0.31232797000000001</v>
      </c>
    </row>
    <row r="32835" spans="1:5">
      <c r="A32835">
        <v>328.33</v>
      </c>
      <c r="B32835">
        <v>-0.25110563000000002</v>
      </c>
      <c r="C32835">
        <v>-2.9558401299999999</v>
      </c>
      <c r="D32835">
        <v>0.22980614999999999</v>
      </c>
      <c r="E32835">
        <v>0.31568488</v>
      </c>
    </row>
    <row r="32836" spans="1:5">
      <c r="A32836">
        <v>328.34</v>
      </c>
      <c r="B32836">
        <v>-0.24880614000000001</v>
      </c>
      <c r="C32836">
        <v>-2.9526664899999999</v>
      </c>
      <c r="D32836">
        <v>0.23009051</v>
      </c>
      <c r="E32836">
        <v>0.31904577000000001</v>
      </c>
    </row>
    <row r="32837" spans="1:5">
      <c r="A32837">
        <v>328.35</v>
      </c>
      <c r="B32837">
        <v>-0.24650382000000001</v>
      </c>
      <c r="C32837">
        <v>-2.94945922</v>
      </c>
      <c r="D32837">
        <v>0.23037289999999999</v>
      </c>
      <c r="E32837">
        <v>0.32241069</v>
      </c>
    </row>
    <row r="32838" spans="1:5">
      <c r="A32838">
        <v>328.36</v>
      </c>
      <c r="B32838">
        <v>-0.24419868</v>
      </c>
      <c r="C32838">
        <v>-2.9462182700000001</v>
      </c>
      <c r="D32838">
        <v>0.23065330000000001</v>
      </c>
      <c r="E32838">
        <v>0.32577966000000003</v>
      </c>
    </row>
    <row r="32839" spans="1:5">
      <c r="A32839">
        <v>328.37</v>
      </c>
      <c r="B32839">
        <v>-0.24189074999999999</v>
      </c>
      <c r="C32839">
        <v>-2.9429436199999999</v>
      </c>
      <c r="D32839">
        <v>0.23093171000000001</v>
      </c>
      <c r="E32839">
        <v>0.32915274999999999</v>
      </c>
    </row>
    <row r="32840" spans="1:5">
      <c r="A32840">
        <v>328.38</v>
      </c>
      <c r="B32840">
        <v>-0.23958004999999999</v>
      </c>
      <c r="C32840">
        <v>-2.93963522</v>
      </c>
      <c r="D32840">
        <v>0.23120813000000001</v>
      </c>
      <c r="E32840">
        <v>0.33252999999999999</v>
      </c>
    </row>
    <row r="32841" spans="1:5">
      <c r="A32841">
        <v>328.39</v>
      </c>
      <c r="B32841">
        <v>-0.23726659</v>
      </c>
      <c r="C32841">
        <v>-2.9362930199999999</v>
      </c>
      <c r="D32841">
        <v>0.23148253999999999</v>
      </c>
      <c r="E32841">
        <v>0.33591145</v>
      </c>
    </row>
    <row r="32842" spans="1:5">
      <c r="A32842">
        <v>328.4</v>
      </c>
      <c r="B32842">
        <v>-0.2349504</v>
      </c>
      <c r="C32842">
        <v>-2.9329169899999998</v>
      </c>
      <c r="D32842">
        <v>0.23175493999999999</v>
      </c>
      <c r="E32842">
        <v>0.33929714999999999</v>
      </c>
    </row>
    <row r="32843" spans="1:5">
      <c r="A32843">
        <v>328.41</v>
      </c>
      <c r="B32843">
        <v>-0.23263149</v>
      </c>
      <c r="C32843">
        <v>-2.92950708</v>
      </c>
      <c r="D32843">
        <v>0.23202532000000001</v>
      </c>
      <c r="E32843">
        <v>0.34268714</v>
      </c>
    </row>
    <row r="32844" spans="1:5">
      <c r="A32844">
        <v>328.42</v>
      </c>
      <c r="B32844">
        <v>-0.23030988999999999</v>
      </c>
      <c r="C32844">
        <v>-2.9260632499999999</v>
      </c>
      <c r="D32844">
        <v>0.23229368</v>
      </c>
      <c r="E32844">
        <v>0.34608148</v>
      </c>
    </row>
    <row r="32845" spans="1:5">
      <c r="A32845">
        <v>328.43</v>
      </c>
      <c r="B32845">
        <v>-0.22798562</v>
      </c>
      <c r="C32845">
        <v>-2.9225854500000001</v>
      </c>
      <c r="D32845">
        <v>0.23255999999999999</v>
      </c>
      <c r="E32845">
        <v>0.34948020000000002</v>
      </c>
    </row>
    <row r="32846" spans="1:5">
      <c r="A32846">
        <v>328.44</v>
      </c>
      <c r="B32846">
        <v>-0.22565869</v>
      </c>
      <c r="C32846">
        <v>-2.9190736400000001</v>
      </c>
      <c r="D32846">
        <v>0.23282427</v>
      </c>
      <c r="E32846">
        <v>0.35288336999999997</v>
      </c>
    </row>
    <row r="32847" spans="1:5">
      <c r="A32847">
        <v>328.45</v>
      </c>
      <c r="B32847">
        <v>-0.22332912999999999</v>
      </c>
      <c r="C32847">
        <v>-2.9155277800000001</v>
      </c>
      <c r="D32847">
        <v>0.2330865</v>
      </c>
      <c r="E32847">
        <v>0.35629101000000002</v>
      </c>
    </row>
    <row r="32848" spans="1:5">
      <c r="A32848">
        <v>328.46</v>
      </c>
      <c r="B32848">
        <v>-0.22099695999999999</v>
      </c>
      <c r="C32848">
        <v>-2.91194782</v>
      </c>
      <c r="D32848">
        <v>0.23334667000000001</v>
      </c>
      <c r="E32848">
        <v>0.3597032</v>
      </c>
    </row>
    <row r="32849" spans="1:5">
      <c r="A32849">
        <v>328.47</v>
      </c>
      <c r="B32849">
        <v>-0.2186622</v>
      </c>
      <c r="C32849">
        <v>-2.9083337199999999</v>
      </c>
      <c r="D32849">
        <v>0.23360475999999999</v>
      </c>
      <c r="E32849">
        <v>0.36311996000000002</v>
      </c>
    </row>
    <row r="32850" spans="1:5">
      <c r="A32850">
        <v>328.48</v>
      </c>
      <c r="B32850">
        <v>-0.21632487</v>
      </c>
      <c r="C32850">
        <v>-2.9046854199999999</v>
      </c>
      <c r="D32850">
        <v>0.23386077999999999</v>
      </c>
      <c r="E32850">
        <v>0.36654135999999998</v>
      </c>
    </row>
    <row r="32851" spans="1:5">
      <c r="A32851">
        <v>328.49</v>
      </c>
      <c r="B32851">
        <v>-0.21398497999999999</v>
      </c>
      <c r="C32851">
        <v>-2.90100289</v>
      </c>
      <c r="D32851">
        <v>0.23411472</v>
      </c>
      <c r="E32851">
        <v>0.36996742999999999</v>
      </c>
    </row>
    <row r="32852" spans="1:5">
      <c r="A32852">
        <v>328.5</v>
      </c>
      <c r="B32852">
        <v>-0.21164257</v>
      </c>
      <c r="C32852">
        <v>-2.8972860800000002</v>
      </c>
      <c r="D32852">
        <v>0.23436656</v>
      </c>
      <c r="E32852">
        <v>0.37339823999999999</v>
      </c>
    </row>
    <row r="32853" spans="1:5">
      <c r="A32853">
        <v>328.51</v>
      </c>
      <c r="B32853">
        <v>-0.20929765</v>
      </c>
      <c r="C32853">
        <v>-2.8935349299999999</v>
      </c>
      <c r="D32853">
        <v>0.23461629000000001</v>
      </c>
      <c r="E32853">
        <v>0.37683382999999998</v>
      </c>
    </row>
    <row r="32854" spans="1:5">
      <c r="A32854">
        <v>328.52</v>
      </c>
      <c r="B32854">
        <v>-0.20695025</v>
      </c>
      <c r="C32854">
        <v>-2.8897493999999999</v>
      </c>
      <c r="D32854">
        <v>0.23486391000000001</v>
      </c>
      <c r="E32854">
        <v>0.38027424999999998</v>
      </c>
    </row>
    <row r="32855" spans="1:5">
      <c r="A32855">
        <v>328.53</v>
      </c>
      <c r="B32855">
        <v>-0.20460038</v>
      </c>
      <c r="C32855">
        <v>-2.88592944</v>
      </c>
      <c r="D32855">
        <v>0.23510940999999999</v>
      </c>
      <c r="E32855">
        <v>0.38371956000000002</v>
      </c>
    </row>
    <row r="32856" spans="1:5">
      <c r="A32856">
        <v>328.54</v>
      </c>
      <c r="B32856">
        <v>-0.20224806000000001</v>
      </c>
      <c r="C32856">
        <v>-2.8820750099999999</v>
      </c>
      <c r="D32856">
        <v>0.23535276999999999</v>
      </c>
      <c r="E32856">
        <v>0.38716980000000001</v>
      </c>
    </row>
    <row r="32857" spans="1:5">
      <c r="A32857">
        <v>328.55</v>
      </c>
      <c r="B32857">
        <v>-0.19989332000000001</v>
      </c>
      <c r="C32857">
        <v>-2.8781860500000001</v>
      </c>
      <c r="D32857">
        <v>0.23559399</v>
      </c>
      <c r="E32857">
        <v>0.39062501999999999</v>
      </c>
    </row>
    <row r="32858" spans="1:5">
      <c r="A32858">
        <v>328.56</v>
      </c>
      <c r="B32858">
        <v>-0.19753618000000001</v>
      </c>
      <c r="C32858">
        <v>-2.8742625099999999</v>
      </c>
      <c r="D32858">
        <v>0.23583304999999999</v>
      </c>
      <c r="E32858">
        <v>0.39408528999999998</v>
      </c>
    </row>
    <row r="32859" spans="1:5">
      <c r="A32859">
        <v>328.57</v>
      </c>
      <c r="B32859">
        <v>-0.19517666</v>
      </c>
      <c r="C32859">
        <v>-2.8703043400000001</v>
      </c>
      <c r="D32859">
        <v>0.23606995</v>
      </c>
      <c r="E32859">
        <v>0.39755064000000001</v>
      </c>
    </row>
    <row r="32860" spans="1:5">
      <c r="A32860">
        <v>328.58</v>
      </c>
      <c r="B32860">
        <v>-0.19281477999999999</v>
      </c>
      <c r="C32860">
        <v>-2.8663114900000002</v>
      </c>
      <c r="D32860">
        <v>0.23630466999999999</v>
      </c>
      <c r="E32860">
        <v>0.40102114999999999</v>
      </c>
    </row>
    <row r="32861" spans="1:5">
      <c r="A32861">
        <v>328.59</v>
      </c>
      <c r="B32861">
        <v>-0.19045057000000001</v>
      </c>
      <c r="C32861">
        <v>-2.8622839199999999</v>
      </c>
      <c r="D32861">
        <v>0.23653721</v>
      </c>
      <c r="E32861">
        <v>0.40449685000000002</v>
      </c>
    </row>
    <row r="32862" spans="1:5">
      <c r="A32862">
        <v>328.6</v>
      </c>
      <c r="B32862">
        <v>-0.18808404000000001</v>
      </c>
      <c r="C32862">
        <v>-2.85822156</v>
      </c>
      <c r="D32862">
        <v>0.23676754999999999</v>
      </c>
      <c r="E32862">
        <v>0.4079778</v>
      </c>
    </row>
    <row r="32863" spans="1:5">
      <c r="A32863">
        <v>328.61</v>
      </c>
      <c r="B32863">
        <v>-0.18571520999999999</v>
      </c>
      <c r="C32863">
        <v>-2.8541243600000001</v>
      </c>
      <c r="D32863">
        <v>0.23699567999999999</v>
      </c>
      <c r="E32863">
        <v>0.41146406000000002</v>
      </c>
    </row>
    <row r="32864" spans="1:5">
      <c r="A32864">
        <v>328.62</v>
      </c>
      <c r="B32864">
        <v>-0.18334412</v>
      </c>
      <c r="C32864">
        <v>-2.8499922799999999</v>
      </c>
      <c r="D32864">
        <v>0.23722159000000001</v>
      </c>
      <c r="E32864">
        <v>0.41495568999999999</v>
      </c>
    </row>
    <row r="32865" spans="1:5">
      <c r="A32865">
        <v>328.63</v>
      </c>
      <c r="B32865">
        <v>-0.18097078</v>
      </c>
      <c r="C32865">
        <v>-2.8458252499999999</v>
      </c>
      <c r="D32865">
        <v>0.23744525999999999</v>
      </c>
      <c r="E32865">
        <v>0.41845272999999999</v>
      </c>
    </row>
    <row r="32866" spans="1:5">
      <c r="A32866">
        <v>328.64</v>
      </c>
      <c r="B32866">
        <v>-0.17859522</v>
      </c>
      <c r="C32866">
        <v>-2.8416232199999998</v>
      </c>
      <c r="D32866">
        <v>0.23766669000000001</v>
      </c>
      <c r="E32866">
        <v>0.42195525</v>
      </c>
    </row>
    <row r="32867" spans="1:5">
      <c r="A32867">
        <v>328.65</v>
      </c>
      <c r="B32867">
        <v>-0.17621745</v>
      </c>
      <c r="C32867">
        <v>-2.83738614</v>
      </c>
      <c r="D32867">
        <v>0.23788587</v>
      </c>
      <c r="E32867">
        <v>0.42546329999999999</v>
      </c>
    </row>
    <row r="32868" spans="1:5">
      <c r="A32868">
        <v>328.66</v>
      </c>
      <c r="B32868">
        <v>-0.17383750000000001</v>
      </c>
      <c r="C32868">
        <v>-2.8331139599999999</v>
      </c>
      <c r="D32868">
        <v>0.23810276999999999</v>
      </c>
      <c r="E32868">
        <v>0.42897693999999997</v>
      </c>
    </row>
    <row r="32869" spans="1:5">
      <c r="A32869">
        <v>328.67</v>
      </c>
      <c r="B32869">
        <v>-0.17145539000000001</v>
      </c>
      <c r="C32869">
        <v>-2.8288066000000001</v>
      </c>
      <c r="D32869">
        <v>0.23831738999999999</v>
      </c>
      <c r="E32869">
        <v>0.43249621999999999</v>
      </c>
    </row>
    <row r="32870" spans="1:5">
      <c r="A32870">
        <v>328.68</v>
      </c>
      <c r="B32870">
        <v>-0.16907115</v>
      </c>
      <c r="C32870">
        <v>-2.8244640300000001</v>
      </c>
      <c r="D32870">
        <v>0.23852972</v>
      </c>
      <c r="E32870">
        <v>0.43602120999999999</v>
      </c>
    </row>
    <row r="32871" spans="1:5">
      <c r="A32871">
        <v>328.69</v>
      </c>
      <c r="B32871">
        <v>-0.16668479999999999</v>
      </c>
      <c r="C32871">
        <v>-2.8200861800000001</v>
      </c>
      <c r="D32871">
        <v>0.23873974000000001</v>
      </c>
      <c r="E32871">
        <v>0.43955196000000002</v>
      </c>
    </row>
    <row r="32872" spans="1:5">
      <c r="A32872">
        <v>328.7</v>
      </c>
      <c r="B32872">
        <v>-0.16429636</v>
      </c>
      <c r="C32872">
        <v>-2.8156729899999999</v>
      </c>
      <c r="D32872">
        <v>0.23894742999999999</v>
      </c>
      <c r="E32872">
        <v>0.44308852999999998</v>
      </c>
    </row>
    <row r="32873" spans="1:5">
      <c r="A32873">
        <v>328.71</v>
      </c>
      <c r="B32873">
        <v>-0.16190584999999999</v>
      </c>
      <c r="C32873">
        <v>-2.8112244099999999</v>
      </c>
      <c r="D32873">
        <v>0.23915279</v>
      </c>
      <c r="E32873">
        <v>0.44663098000000001</v>
      </c>
    </row>
    <row r="32874" spans="1:5">
      <c r="A32874">
        <v>328.72</v>
      </c>
      <c r="B32874">
        <v>-0.1595133</v>
      </c>
      <c r="C32874">
        <v>-2.80674037</v>
      </c>
      <c r="D32874">
        <v>0.23935580000000001</v>
      </c>
      <c r="E32874">
        <v>0.45017938000000002</v>
      </c>
    </row>
    <row r="32875" spans="1:5">
      <c r="A32875">
        <v>328.73</v>
      </c>
      <c r="B32875">
        <v>-0.15711873000000001</v>
      </c>
      <c r="C32875">
        <v>-2.8022208200000001</v>
      </c>
      <c r="D32875">
        <v>0.23955645</v>
      </c>
      <c r="E32875">
        <v>0.45373376999999998</v>
      </c>
    </row>
    <row r="32876" spans="1:5">
      <c r="A32876">
        <v>328.74</v>
      </c>
      <c r="B32876">
        <v>-0.15472216999999999</v>
      </c>
      <c r="C32876">
        <v>-2.7976657</v>
      </c>
      <c r="D32876">
        <v>0.23975472</v>
      </c>
      <c r="E32876">
        <v>0.45729424000000002</v>
      </c>
    </row>
    <row r="32877" spans="1:5">
      <c r="A32877">
        <v>328.75</v>
      </c>
      <c r="B32877">
        <v>-0.15232364000000001</v>
      </c>
      <c r="C32877">
        <v>-2.7930749399999999</v>
      </c>
      <c r="D32877">
        <v>0.23995059999999999</v>
      </c>
      <c r="E32877">
        <v>0.46086082</v>
      </c>
    </row>
    <row r="32878" spans="1:5">
      <c r="A32878">
        <v>328.76</v>
      </c>
      <c r="B32878">
        <v>-0.14992316</v>
      </c>
      <c r="C32878">
        <v>-2.78844848</v>
      </c>
      <c r="D32878">
        <v>0.24014406999999999</v>
      </c>
      <c r="E32878">
        <v>0.4644336</v>
      </c>
    </row>
    <row r="32879" spans="1:5">
      <c r="A32879">
        <v>328.77</v>
      </c>
      <c r="B32879">
        <v>-0.14752076</v>
      </c>
      <c r="C32879">
        <v>-2.7837862699999998</v>
      </c>
      <c r="D32879">
        <v>0.24033510999999999</v>
      </c>
      <c r="E32879">
        <v>0.46801262999999999</v>
      </c>
    </row>
    <row r="32880" spans="1:5">
      <c r="A32880">
        <v>328.78</v>
      </c>
      <c r="B32880">
        <v>-0.14511646</v>
      </c>
      <c r="C32880">
        <v>-2.7790882300000002</v>
      </c>
      <c r="D32880">
        <v>0.24052372</v>
      </c>
      <c r="E32880">
        <v>0.47159796999999998</v>
      </c>
    </row>
    <row r="32881" spans="1:5">
      <c r="A32881">
        <v>328.79</v>
      </c>
      <c r="B32881">
        <v>-0.14271027999999999</v>
      </c>
      <c r="C32881">
        <v>-2.7743543100000001</v>
      </c>
      <c r="D32881">
        <v>0.24070986999999999</v>
      </c>
      <c r="E32881">
        <v>0.47518969999999999</v>
      </c>
    </row>
    <row r="32882" spans="1:5">
      <c r="A32882">
        <v>328.8</v>
      </c>
      <c r="B32882">
        <v>-0.14030226000000001</v>
      </c>
      <c r="C32882">
        <v>-2.7695844300000001</v>
      </c>
      <c r="D32882">
        <v>0.24089355000000001</v>
      </c>
      <c r="E32882">
        <v>0.47878787</v>
      </c>
    </row>
    <row r="32883" spans="1:5">
      <c r="A32883">
        <v>328.81</v>
      </c>
      <c r="B32883">
        <v>-0.13789240999999999</v>
      </c>
      <c r="C32883">
        <v>-2.7647785499999999</v>
      </c>
      <c r="D32883">
        <v>0.24107474000000001</v>
      </c>
      <c r="E32883">
        <v>0.48239254999999998</v>
      </c>
    </row>
    <row r="32884" spans="1:5">
      <c r="A32884">
        <v>328.82</v>
      </c>
      <c r="B32884">
        <v>-0.13548077</v>
      </c>
      <c r="C32884">
        <v>-2.7599365800000002</v>
      </c>
      <c r="D32884">
        <v>0.24125342999999999</v>
      </c>
      <c r="E32884">
        <v>0.48600379999999999</v>
      </c>
    </row>
    <row r="32885" spans="1:5">
      <c r="A32885">
        <v>328.83</v>
      </c>
      <c r="B32885">
        <v>-0.13306735</v>
      </c>
      <c r="C32885">
        <v>-2.7550584699999998</v>
      </c>
      <c r="D32885">
        <v>0.24142959999999999</v>
      </c>
      <c r="E32885">
        <v>0.48962169999999999</v>
      </c>
    </row>
    <row r="32886" spans="1:5">
      <c r="A32886">
        <v>328.84</v>
      </c>
      <c r="B32886">
        <v>-0.13065217000000001</v>
      </c>
      <c r="C32886">
        <v>-2.7501441500000001</v>
      </c>
      <c r="D32886">
        <v>0.24160323</v>
      </c>
      <c r="E32886">
        <v>0.49324632000000002</v>
      </c>
    </row>
    <row r="32887" spans="1:5">
      <c r="A32887">
        <v>328.85</v>
      </c>
      <c r="B32887">
        <v>-0.12823528000000001</v>
      </c>
      <c r="C32887">
        <v>-2.7451935500000002</v>
      </c>
      <c r="D32887">
        <v>0.2417743</v>
      </c>
      <c r="E32887">
        <v>0.49687770999999997</v>
      </c>
    </row>
    <row r="32888" spans="1:5">
      <c r="A32888">
        <v>328.86</v>
      </c>
      <c r="B32888">
        <v>-0.12581669000000001</v>
      </c>
      <c r="C32888">
        <v>-2.7402065900000001</v>
      </c>
      <c r="D32888">
        <v>0.24194280000000001</v>
      </c>
      <c r="E32888">
        <v>0.50051595000000004</v>
      </c>
    </row>
    <row r="32889" spans="1:5">
      <c r="A32889">
        <v>328.87</v>
      </c>
      <c r="B32889">
        <v>-0.12339642000000001</v>
      </c>
      <c r="C32889">
        <v>-2.7351832300000001</v>
      </c>
      <c r="D32889">
        <v>0.24210871</v>
      </c>
      <c r="E32889">
        <v>0.50416110999999997</v>
      </c>
    </row>
    <row r="32890" spans="1:5">
      <c r="A32890">
        <v>328.88</v>
      </c>
      <c r="B32890">
        <v>-0.12097450999999999</v>
      </c>
      <c r="C32890">
        <v>-2.7301233699999998</v>
      </c>
      <c r="D32890">
        <v>0.24227199999999999</v>
      </c>
      <c r="E32890">
        <v>0.50781326000000004</v>
      </c>
    </row>
    <row r="32891" spans="1:5">
      <c r="A32891">
        <v>328.89</v>
      </c>
      <c r="B32891">
        <v>-0.11855098</v>
      </c>
      <c r="C32891">
        <v>-2.7250269600000001</v>
      </c>
      <c r="D32891">
        <v>0.24243266999999999</v>
      </c>
      <c r="E32891">
        <v>0.51147246000000002</v>
      </c>
    </row>
    <row r="32892" spans="1:5">
      <c r="A32892">
        <v>328.9</v>
      </c>
      <c r="B32892">
        <v>-0.11612586</v>
      </c>
      <c r="C32892">
        <v>-2.7198939200000001</v>
      </c>
      <c r="D32892">
        <v>0.24259069</v>
      </c>
      <c r="E32892">
        <v>0.51513880000000001</v>
      </c>
    </row>
    <row r="32893" spans="1:5">
      <c r="A32893">
        <v>328.91</v>
      </c>
      <c r="B32893">
        <v>-0.11369917</v>
      </c>
      <c r="C32893">
        <v>-2.7147241900000001</v>
      </c>
      <c r="D32893">
        <v>0.24274604</v>
      </c>
      <c r="E32893">
        <v>0.51881235000000003</v>
      </c>
    </row>
    <row r="32894" spans="1:5">
      <c r="A32894">
        <v>328.92</v>
      </c>
      <c r="B32894">
        <v>-0.11127094</v>
      </c>
      <c r="C32894">
        <v>-2.7095176799999998</v>
      </c>
      <c r="D32894">
        <v>0.24289869</v>
      </c>
      <c r="E32894">
        <v>0.52249316999999995</v>
      </c>
    </row>
    <row r="32895" spans="1:5">
      <c r="A32895">
        <v>328.93</v>
      </c>
      <c r="B32895">
        <v>-0.1088412</v>
      </c>
      <c r="C32895">
        <v>-2.7042743200000001</v>
      </c>
      <c r="D32895">
        <v>0.24304864000000001</v>
      </c>
      <c r="E32895">
        <v>0.52618134999999999</v>
      </c>
    </row>
    <row r="32896" spans="1:5">
      <c r="A32896">
        <v>328.94</v>
      </c>
      <c r="B32896">
        <v>-0.10640997000000001</v>
      </c>
      <c r="C32896">
        <v>-2.69899405</v>
      </c>
      <c r="D32896">
        <v>0.24319586000000001</v>
      </c>
      <c r="E32896">
        <v>0.52987695000000001</v>
      </c>
    </row>
    <row r="32897" spans="1:5">
      <c r="A32897">
        <v>328.95</v>
      </c>
      <c r="B32897">
        <v>-0.10397728000000001</v>
      </c>
      <c r="C32897">
        <v>-2.6936767800000001</v>
      </c>
      <c r="D32897">
        <v>0.24334032999999999</v>
      </c>
      <c r="E32897">
        <v>0.53358004999999997</v>
      </c>
    </row>
    <row r="32898" spans="1:5">
      <c r="A32898">
        <v>328.96</v>
      </c>
      <c r="B32898">
        <v>-0.10154315999999999</v>
      </c>
      <c r="C32898">
        <v>-2.6883224499999998</v>
      </c>
      <c r="D32898">
        <v>0.24348202999999999</v>
      </c>
      <c r="E32898">
        <v>0.53729073999999999</v>
      </c>
    </row>
    <row r="32899" spans="1:5">
      <c r="A32899">
        <v>328.97</v>
      </c>
      <c r="B32899">
        <v>-9.9107639999999997E-2</v>
      </c>
      <c r="C32899">
        <v>-2.6829309700000001</v>
      </c>
      <c r="D32899">
        <v>0.24362093000000001</v>
      </c>
      <c r="E32899">
        <v>0.54100908000000003</v>
      </c>
    </row>
    <row r="32900" spans="1:5">
      <c r="A32900">
        <v>328.98</v>
      </c>
      <c r="B32900">
        <v>-9.6670740000000005E-2</v>
      </c>
      <c r="C32900">
        <v>-2.6775022700000002</v>
      </c>
      <c r="D32900">
        <v>0.24375701</v>
      </c>
      <c r="E32900">
        <v>0.54473514999999995</v>
      </c>
    </row>
    <row r="32901" spans="1:5">
      <c r="A32901">
        <v>328.99</v>
      </c>
      <c r="B32901">
        <v>-9.4232499999999997E-2</v>
      </c>
      <c r="C32901">
        <v>-2.67203627</v>
      </c>
      <c r="D32901">
        <v>0.24389026</v>
      </c>
      <c r="E32901">
        <v>0.54846903999999996</v>
      </c>
    </row>
    <row r="32902" spans="1:5">
      <c r="A32902">
        <v>329</v>
      </c>
      <c r="B32902">
        <v>-9.1792940000000003E-2</v>
      </c>
      <c r="C32902">
        <v>-2.66653289</v>
      </c>
      <c r="D32902">
        <v>0.24402064000000001</v>
      </c>
      <c r="E32902">
        <v>0.55221081999999999</v>
      </c>
    </row>
    <row r="32903" spans="1:5">
      <c r="A32903">
        <v>329.01</v>
      </c>
      <c r="B32903">
        <v>-8.9352089999999995E-2</v>
      </c>
      <c r="C32903">
        <v>-2.6609920499999999</v>
      </c>
      <c r="D32903">
        <v>0.24414812999999999</v>
      </c>
      <c r="E32903">
        <v>0.55596058000000004</v>
      </c>
    </row>
    <row r="32904" spans="1:5">
      <c r="A32904">
        <v>329.02</v>
      </c>
      <c r="B32904">
        <v>-8.6909970000000003E-2</v>
      </c>
      <c r="C32904">
        <v>-2.6554136700000002</v>
      </c>
      <c r="D32904">
        <v>0.24427272</v>
      </c>
      <c r="E32904">
        <v>0.55971839000000001</v>
      </c>
    </row>
    <row r="32905" spans="1:5">
      <c r="A32905">
        <v>329.03</v>
      </c>
      <c r="B32905">
        <v>-8.4466630000000001E-2</v>
      </c>
      <c r="C32905">
        <v>-2.6497976799999998</v>
      </c>
      <c r="D32905">
        <v>0.24439437</v>
      </c>
      <c r="E32905">
        <v>0.56348434000000003</v>
      </c>
    </row>
    <row r="32906" spans="1:5">
      <c r="A32906">
        <v>329.04</v>
      </c>
      <c r="B32906">
        <v>-8.2022090000000006E-2</v>
      </c>
      <c r="C32906">
        <v>-2.6441439899999999</v>
      </c>
      <c r="D32906">
        <v>0.24451306</v>
      </c>
      <c r="E32906">
        <v>0.56725851999999999</v>
      </c>
    </row>
    <row r="32907" spans="1:5">
      <c r="A32907">
        <v>329.05</v>
      </c>
      <c r="B32907">
        <v>-7.9576369999999993E-2</v>
      </c>
      <c r="C32907">
        <v>-2.63845251</v>
      </c>
      <c r="D32907">
        <v>0.24462876</v>
      </c>
      <c r="E32907">
        <v>0.57104100000000002</v>
      </c>
    </row>
    <row r="32908" spans="1:5">
      <c r="A32908">
        <v>329.06</v>
      </c>
      <c r="B32908">
        <v>-7.7129509999999998E-2</v>
      </c>
      <c r="C32908">
        <v>-2.6327231699999998</v>
      </c>
      <c r="D32908">
        <v>0.24474145999999999</v>
      </c>
      <c r="E32908">
        <v>0.57483187000000002</v>
      </c>
    </row>
    <row r="32909" spans="1:5">
      <c r="A32909">
        <v>329.07</v>
      </c>
      <c r="B32909">
        <v>-7.4681540000000005E-2</v>
      </c>
      <c r="C32909">
        <v>-2.6269558700000002</v>
      </c>
      <c r="D32909">
        <v>0.24485111000000001</v>
      </c>
      <c r="E32909">
        <v>0.57863122</v>
      </c>
    </row>
    <row r="32910" spans="1:5">
      <c r="A32910">
        <v>329.08</v>
      </c>
      <c r="B32910">
        <v>-7.2232489999999996E-2</v>
      </c>
      <c r="C32910">
        <v>-2.6211505399999999</v>
      </c>
      <c r="D32910">
        <v>0.24495771</v>
      </c>
      <c r="E32910">
        <v>0.58243913999999997</v>
      </c>
    </row>
    <row r="32911" spans="1:5">
      <c r="A32911">
        <v>329.09</v>
      </c>
      <c r="B32911">
        <v>-6.978239E-2</v>
      </c>
      <c r="C32911">
        <v>-2.6153070899999999</v>
      </c>
      <c r="D32911">
        <v>0.24506121</v>
      </c>
      <c r="E32911">
        <v>0.58625572000000004</v>
      </c>
    </row>
    <row r="32912" spans="1:5">
      <c r="A32912">
        <v>329.1</v>
      </c>
      <c r="B32912">
        <v>-6.7331269999999999E-2</v>
      </c>
      <c r="C32912">
        <v>-2.6094254299999999</v>
      </c>
      <c r="D32912">
        <v>0.24516160000000001</v>
      </c>
      <c r="E32912">
        <v>0.59008103000000001</v>
      </c>
    </row>
    <row r="32913" spans="1:5">
      <c r="A32913">
        <v>329.11</v>
      </c>
      <c r="B32913">
        <v>-6.4879160000000005E-2</v>
      </c>
      <c r="C32913">
        <v>-2.60350547</v>
      </c>
      <c r="D32913">
        <v>0.24525883000000001</v>
      </c>
      <c r="E32913">
        <v>0.59391517999999999</v>
      </c>
    </row>
    <row r="32914" spans="1:5">
      <c r="A32914">
        <v>329.12</v>
      </c>
      <c r="B32914">
        <v>-6.2426089999999997E-2</v>
      </c>
      <c r="C32914">
        <v>-2.5975471300000001</v>
      </c>
      <c r="D32914">
        <v>0.24535290000000001</v>
      </c>
      <c r="E32914">
        <v>0.59775825999999999</v>
      </c>
    </row>
    <row r="32915" spans="1:5">
      <c r="A32915">
        <v>329.13</v>
      </c>
      <c r="B32915">
        <v>-5.99721E-2</v>
      </c>
      <c r="C32915">
        <v>-2.5915503000000002</v>
      </c>
      <c r="D32915">
        <v>0.24544374999999999</v>
      </c>
      <c r="E32915">
        <v>0.60161036000000001</v>
      </c>
    </row>
    <row r="32916" spans="1:5">
      <c r="A32916">
        <v>329.14</v>
      </c>
      <c r="B32916">
        <v>-5.7517209999999999E-2</v>
      </c>
      <c r="C32916">
        <v>-2.58551492</v>
      </c>
      <c r="D32916">
        <v>0.24553137999999999</v>
      </c>
      <c r="E32916">
        <v>0.60547156999999996</v>
      </c>
    </row>
    <row r="32917" spans="1:5">
      <c r="A32917">
        <v>329.15</v>
      </c>
      <c r="B32917">
        <v>-5.5061470000000001E-2</v>
      </c>
      <c r="C32917">
        <v>-2.57944087</v>
      </c>
      <c r="D32917">
        <v>0.24561573</v>
      </c>
      <c r="E32917">
        <v>0.60934197999999995</v>
      </c>
    </row>
    <row r="32918" spans="1:5">
      <c r="A32918">
        <v>329.16</v>
      </c>
      <c r="B32918">
        <v>-5.2604900000000003E-2</v>
      </c>
      <c r="C32918">
        <v>-2.57332808</v>
      </c>
      <c r="D32918">
        <v>0.24569679999999999</v>
      </c>
      <c r="E32918">
        <v>0.61322169999999998</v>
      </c>
    </row>
    <row r="32919" spans="1:5">
      <c r="A32919">
        <v>329.17</v>
      </c>
      <c r="B32919">
        <v>-5.0147530000000003E-2</v>
      </c>
      <c r="C32919">
        <v>-2.5671764399999999</v>
      </c>
      <c r="D32919">
        <v>0.24577452999999999</v>
      </c>
      <c r="E32919">
        <v>0.61711081999999995</v>
      </c>
    </row>
    <row r="32920" spans="1:5">
      <c r="A32920">
        <v>329.18</v>
      </c>
      <c r="B32920">
        <v>-4.7689410000000002E-2</v>
      </c>
      <c r="C32920">
        <v>-2.5609858600000002</v>
      </c>
      <c r="D32920">
        <v>0.24584891</v>
      </c>
      <c r="E32920">
        <v>0.62100944000000002</v>
      </c>
    </row>
    <row r="32921" spans="1:5">
      <c r="A32921">
        <v>329.19</v>
      </c>
      <c r="B32921">
        <v>-4.5230560000000003E-2</v>
      </c>
      <c r="C32921">
        <v>-2.5547562500000001</v>
      </c>
      <c r="D32921">
        <v>0.24591989</v>
      </c>
      <c r="E32921">
        <v>0.62491766000000004</v>
      </c>
    </row>
    <row r="32922" spans="1:5">
      <c r="A32922">
        <v>329.2</v>
      </c>
      <c r="B32922">
        <v>-4.2771009999999998E-2</v>
      </c>
      <c r="C32922">
        <v>-2.5484875100000002</v>
      </c>
      <c r="D32922">
        <v>0.24598745</v>
      </c>
      <c r="E32922">
        <v>0.62883557000000001</v>
      </c>
    </row>
    <row r="32923" spans="1:5">
      <c r="A32923">
        <v>329.21</v>
      </c>
      <c r="B32923">
        <v>-4.0310810000000002E-2</v>
      </c>
      <c r="C32923">
        <v>-2.5421795399999998</v>
      </c>
      <c r="D32923">
        <v>0.24605154000000001</v>
      </c>
      <c r="E32923">
        <v>0.63276328999999998</v>
      </c>
    </row>
    <row r="32924" spans="1:5">
      <c r="A32924">
        <v>329.22</v>
      </c>
      <c r="B32924">
        <v>-3.7849979999999998E-2</v>
      </c>
      <c r="C32924">
        <v>-2.53583224</v>
      </c>
      <c r="D32924">
        <v>0.24611215</v>
      </c>
      <c r="E32924">
        <v>0.63670090999999995</v>
      </c>
    </row>
    <row r="32925" spans="1:5">
      <c r="A32925">
        <v>329.23</v>
      </c>
      <c r="B32925">
        <v>-3.5388559999999999E-2</v>
      </c>
      <c r="C32925">
        <v>-2.5294455199999999</v>
      </c>
      <c r="D32925">
        <v>0.24616921999999999</v>
      </c>
      <c r="E32925">
        <v>0.64064854000000004</v>
      </c>
    </row>
    <row r="32926" spans="1:5">
      <c r="A32926">
        <v>329.24</v>
      </c>
      <c r="B32926">
        <v>-3.29266E-2</v>
      </c>
      <c r="C32926">
        <v>-2.5230192699999998</v>
      </c>
      <c r="D32926">
        <v>0.24622273</v>
      </c>
      <c r="E32926">
        <v>0.64460629000000003</v>
      </c>
    </row>
    <row r="32927" spans="1:5">
      <c r="A32927">
        <v>329.25</v>
      </c>
      <c r="B32927">
        <v>-3.0464109999999999E-2</v>
      </c>
      <c r="C32927">
        <v>-2.5165533999999998</v>
      </c>
      <c r="D32927">
        <v>0.24627263999999999</v>
      </c>
      <c r="E32927">
        <v>0.64857425999999996</v>
      </c>
    </row>
    <row r="32928" spans="1:5">
      <c r="A32928">
        <v>329.26</v>
      </c>
      <c r="B32928">
        <v>-2.8001140000000001E-2</v>
      </c>
      <c r="C32928">
        <v>-2.5100477899999998</v>
      </c>
      <c r="D32928">
        <v>0.24631890000000001</v>
      </c>
      <c r="E32928">
        <v>0.65255255999999995</v>
      </c>
    </row>
    <row r="32929" spans="1:5">
      <c r="A32929">
        <v>329.27</v>
      </c>
      <c r="B32929">
        <v>-2.5537730000000002E-2</v>
      </c>
      <c r="C32929">
        <v>-2.5035023399999998</v>
      </c>
      <c r="D32929">
        <v>0.24636148999999999</v>
      </c>
      <c r="E32929">
        <v>0.65654129999999999</v>
      </c>
    </row>
    <row r="32930" spans="1:5">
      <c r="A32930">
        <v>329.28</v>
      </c>
      <c r="B32930">
        <v>-2.307391E-2</v>
      </c>
      <c r="C32930">
        <v>-2.4969169600000001</v>
      </c>
      <c r="D32930">
        <v>0.24640037000000001</v>
      </c>
      <c r="E32930">
        <v>0.66054058999999998</v>
      </c>
    </row>
    <row r="32931" spans="1:5">
      <c r="A32931">
        <v>329.29</v>
      </c>
      <c r="B32931">
        <v>-2.0609720000000002E-2</v>
      </c>
      <c r="C32931">
        <v>-2.4902915299999999</v>
      </c>
      <c r="D32931">
        <v>0.24643549000000001</v>
      </c>
      <c r="E32931">
        <v>0.66455054999999996</v>
      </c>
    </row>
    <row r="32932" spans="1:5">
      <c r="A32932">
        <v>329.3</v>
      </c>
      <c r="B32932">
        <v>-1.81452E-2</v>
      </c>
      <c r="C32932">
        <v>-2.48362595</v>
      </c>
      <c r="D32932">
        <v>0.24646681000000001</v>
      </c>
      <c r="E32932">
        <v>0.66857129000000004</v>
      </c>
    </row>
    <row r="32933" spans="1:5">
      <c r="A32933">
        <v>329.31</v>
      </c>
      <c r="B32933">
        <v>-1.5680389999999999E-2</v>
      </c>
      <c r="C32933">
        <v>-2.47692011</v>
      </c>
      <c r="D32933">
        <v>0.24649429</v>
      </c>
      <c r="E32933">
        <v>0.67260291999999999</v>
      </c>
    </row>
    <row r="32934" spans="1:5">
      <c r="A32934">
        <v>329.32</v>
      </c>
      <c r="B32934">
        <v>-1.3215319999999999E-2</v>
      </c>
      <c r="C32934">
        <v>-2.4701738899999999</v>
      </c>
      <c r="D32934">
        <v>0.24651790000000001</v>
      </c>
      <c r="E32934">
        <v>0.67664557000000003</v>
      </c>
    </row>
    <row r="32935" spans="1:5">
      <c r="A32935">
        <v>329.33</v>
      </c>
      <c r="B32935">
        <v>-1.0750030000000001E-2</v>
      </c>
      <c r="C32935">
        <v>-2.4633872000000001</v>
      </c>
      <c r="D32935">
        <v>0.24653759</v>
      </c>
      <c r="E32935">
        <v>0.68069933999999999</v>
      </c>
    </row>
    <row r="32936" spans="1:5">
      <c r="A32936">
        <v>329.34</v>
      </c>
      <c r="B32936">
        <v>-8.2845699999999998E-3</v>
      </c>
      <c r="C32936">
        <v>-2.4565598999999998</v>
      </c>
      <c r="D32936">
        <v>0.24655331</v>
      </c>
      <c r="E32936">
        <v>0.68476437000000001</v>
      </c>
    </row>
    <row r="32937" spans="1:5">
      <c r="A32937">
        <v>329.35</v>
      </c>
      <c r="B32937">
        <v>-5.8189599999999998E-3</v>
      </c>
      <c r="C32937">
        <v>-2.4496919099999999</v>
      </c>
      <c r="D32937">
        <v>0.24656502</v>
      </c>
      <c r="E32937">
        <v>0.68884078000000004</v>
      </c>
    </row>
    <row r="32938" spans="1:5">
      <c r="A32938">
        <v>329.36</v>
      </c>
      <c r="B32938">
        <v>-3.3532599999999998E-3</v>
      </c>
      <c r="C32938">
        <v>-2.4427830899999998</v>
      </c>
      <c r="D32938">
        <v>0.24657267999999999</v>
      </c>
      <c r="E32938">
        <v>0.69292867999999996</v>
      </c>
    </row>
    <row r="32939" spans="1:5">
      <c r="A32939">
        <v>329.37</v>
      </c>
      <c r="B32939">
        <v>-8.8750999999999999E-4</v>
      </c>
      <c r="C32939">
        <v>-2.4358333299999999</v>
      </c>
      <c r="D32939">
        <v>0.24657624</v>
      </c>
      <c r="E32939">
        <v>0.69702821000000004</v>
      </c>
    </row>
    <row r="32940" spans="1:5">
      <c r="A32940">
        <v>329.38</v>
      </c>
      <c r="B32940">
        <v>1.5782599999999999E-3</v>
      </c>
      <c r="C32940">
        <v>-2.4288425199999999</v>
      </c>
      <c r="D32940">
        <v>0.24657565000000001</v>
      </c>
      <c r="E32940">
        <v>0.70113948999999998</v>
      </c>
    </row>
    <row r="32941" spans="1:5">
      <c r="A32941">
        <v>329.39</v>
      </c>
      <c r="B32941">
        <v>4.0439999999999999E-3</v>
      </c>
      <c r="C32941">
        <v>-2.4218105400000001</v>
      </c>
      <c r="D32941">
        <v>0.24657086</v>
      </c>
      <c r="E32941">
        <v>0.70526264999999999</v>
      </c>
    </row>
    <row r="32942" spans="1:5">
      <c r="A32942">
        <v>329.4</v>
      </c>
      <c r="B32942">
        <v>6.5096800000000003E-3</v>
      </c>
      <c r="C32942">
        <v>-2.4147372699999998</v>
      </c>
      <c r="D32942">
        <v>0.24656183000000001</v>
      </c>
      <c r="E32942">
        <v>0.70939781000000002</v>
      </c>
    </row>
    <row r="32943" spans="1:5">
      <c r="A32943">
        <v>329.41</v>
      </c>
      <c r="B32943">
        <v>8.9752400000000006E-3</v>
      </c>
      <c r="C32943">
        <v>-2.4076225899999999</v>
      </c>
      <c r="D32943">
        <v>0.24654851</v>
      </c>
      <c r="E32943">
        <v>0.71354512999999997</v>
      </c>
    </row>
    <row r="32944" spans="1:5">
      <c r="A32944">
        <v>329.42</v>
      </c>
      <c r="B32944">
        <v>1.144065E-2</v>
      </c>
      <c r="C32944">
        <v>-2.4004663700000002</v>
      </c>
      <c r="D32944">
        <v>0.24653084</v>
      </c>
      <c r="E32944">
        <v>0.71770471999999996</v>
      </c>
    </row>
    <row r="32945" spans="1:5">
      <c r="A32945">
        <v>329.43</v>
      </c>
      <c r="B32945">
        <v>1.3905860000000001E-2</v>
      </c>
      <c r="C32945">
        <v>-2.3932684900000001</v>
      </c>
      <c r="D32945">
        <v>0.24650878000000001</v>
      </c>
      <c r="E32945">
        <v>0.72187672000000003</v>
      </c>
    </row>
    <row r="32946" spans="1:5">
      <c r="A32946">
        <v>329.44</v>
      </c>
      <c r="B32946">
        <v>1.6370820000000001E-2</v>
      </c>
      <c r="C32946">
        <v>-2.3860288399999998</v>
      </c>
      <c r="D32946">
        <v>0.24648226000000001</v>
      </c>
      <c r="E32946">
        <v>0.72606128000000003</v>
      </c>
    </row>
    <row r="32947" spans="1:5">
      <c r="A32947">
        <v>329.45</v>
      </c>
      <c r="B32947">
        <v>1.8835500000000002E-2</v>
      </c>
      <c r="C32947">
        <v>-2.3787472699999999</v>
      </c>
      <c r="D32947">
        <v>0.24645123999999999</v>
      </c>
      <c r="E32947">
        <v>0.73025852999999996</v>
      </c>
    </row>
    <row r="32948" spans="1:5">
      <c r="A32948">
        <v>329.46</v>
      </c>
      <c r="B32948">
        <v>2.1299849999999999E-2</v>
      </c>
      <c r="C32948">
        <v>-2.37142366</v>
      </c>
      <c r="D32948">
        <v>0.24641566000000001</v>
      </c>
      <c r="E32948">
        <v>0.73446860999999997</v>
      </c>
    </row>
    <row r="32949" spans="1:5">
      <c r="A32949">
        <v>329.47</v>
      </c>
      <c r="B32949">
        <v>2.376381E-2</v>
      </c>
      <c r="C32949">
        <v>-2.3640579000000002</v>
      </c>
      <c r="D32949">
        <v>0.24637547000000001</v>
      </c>
      <c r="E32949">
        <v>0.73869167000000002</v>
      </c>
    </row>
    <row r="32950" spans="1:5">
      <c r="A32950">
        <v>329.48</v>
      </c>
      <c r="B32950">
        <v>2.6227360000000002E-2</v>
      </c>
      <c r="C32950">
        <v>-2.3566498299999998</v>
      </c>
      <c r="D32950">
        <v>0.24633060000000001</v>
      </c>
      <c r="E32950">
        <v>0.74292786</v>
      </c>
    </row>
    <row r="32951" spans="1:5">
      <c r="A32951">
        <v>329.49</v>
      </c>
      <c r="B32951">
        <v>2.8690429999999999E-2</v>
      </c>
      <c r="C32951">
        <v>-2.3491993400000002</v>
      </c>
      <c r="D32951">
        <v>0.246281</v>
      </c>
      <c r="E32951">
        <v>0.74717732000000003</v>
      </c>
    </row>
    <row r="32952" spans="1:5">
      <c r="A32952">
        <v>329.5</v>
      </c>
      <c r="B32952">
        <v>3.115298E-2</v>
      </c>
      <c r="C32952">
        <v>-2.3417062799999999</v>
      </c>
      <c r="D32952">
        <v>0.24622661000000001</v>
      </c>
      <c r="E32952">
        <v>0.7514402</v>
      </c>
    </row>
    <row r="32953" spans="1:5">
      <c r="A32953">
        <v>329.51</v>
      </c>
      <c r="B32953">
        <v>3.3614959999999999E-2</v>
      </c>
      <c r="C32953">
        <v>-2.3341705300000002</v>
      </c>
      <c r="D32953">
        <v>0.24616737</v>
      </c>
      <c r="E32953">
        <v>0.75571666000000004</v>
      </c>
    </row>
    <row r="32954" spans="1:5">
      <c r="A32954">
        <v>329.52</v>
      </c>
      <c r="B32954">
        <v>3.6076320000000002E-2</v>
      </c>
      <c r="C32954">
        <v>-2.3265919500000001</v>
      </c>
      <c r="D32954">
        <v>0.24610320999999999</v>
      </c>
      <c r="E32954">
        <v>0.76000685999999995</v>
      </c>
    </row>
    <row r="32955" spans="1:5">
      <c r="A32955">
        <v>329.53</v>
      </c>
      <c r="B32955">
        <v>3.8537019999999998E-2</v>
      </c>
      <c r="C32955">
        <v>-2.3189704</v>
      </c>
      <c r="D32955">
        <v>0.24603406999999999</v>
      </c>
      <c r="E32955">
        <v>0.76431093999999999</v>
      </c>
    </row>
    <row r="32956" spans="1:5">
      <c r="A32956">
        <v>329.54</v>
      </c>
      <c r="B32956">
        <v>4.099701E-2</v>
      </c>
      <c r="C32956">
        <v>-2.3113057299999999</v>
      </c>
      <c r="D32956">
        <v>0.24595988999999999</v>
      </c>
      <c r="E32956">
        <v>0.76862907000000003</v>
      </c>
    </row>
    <row r="32957" spans="1:5">
      <c r="A32957">
        <v>329.55</v>
      </c>
      <c r="B32957">
        <v>4.3456219999999997E-2</v>
      </c>
      <c r="C32957">
        <v>-2.3035978199999998</v>
      </c>
      <c r="D32957">
        <v>0.2458806</v>
      </c>
      <c r="E32957">
        <v>0.77296142000000001</v>
      </c>
    </row>
    <row r="32958" spans="1:5">
      <c r="A32958">
        <v>329.56</v>
      </c>
      <c r="B32958">
        <v>4.5914620000000003E-2</v>
      </c>
      <c r="C32958">
        <v>-2.2958465000000001</v>
      </c>
      <c r="D32958">
        <v>0.24579613</v>
      </c>
      <c r="E32958">
        <v>0.77730814000000004</v>
      </c>
    </row>
    <row r="32959" spans="1:5">
      <c r="A32959">
        <v>329.57</v>
      </c>
      <c r="B32959">
        <v>4.8372140000000001E-2</v>
      </c>
      <c r="C32959">
        <v>-2.2880516499999999</v>
      </c>
      <c r="D32959">
        <v>0.24570642000000001</v>
      </c>
      <c r="E32959">
        <v>0.78166939999999996</v>
      </c>
    </row>
    <row r="32960" spans="1:5">
      <c r="A32960">
        <v>329.58</v>
      </c>
      <c r="B32960">
        <v>5.0828749999999999E-2</v>
      </c>
      <c r="C32960">
        <v>-2.28021312</v>
      </c>
      <c r="D32960">
        <v>0.24561137999999999</v>
      </c>
      <c r="E32960">
        <v>0.78604538000000002</v>
      </c>
    </row>
    <row r="32961" spans="1:5">
      <c r="A32961">
        <v>329.59</v>
      </c>
      <c r="B32961">
        <v>5.3284369999999998E-2</v>
      </c>
      <c r="C32961">
        <v>-2.2723307500000001</v>
      </c>
      <c r="D32961">
        <v>0.24551096</v>
      </c>
      <c r="E32961">
        <v>0.79043624000000001</v>
      </c>
    </row>
    <row r="32962" spans="1:5">
      <c r="A32962">
        <v>329.6</v>
      </c>
      <c r="B32962">
        <v>5.5738969999999999E-2</v>
      </c>
      <c r="C32962">
        <v>-2.2644043900000002</v>
      </c>
      <c r="D32962">
        <v>0.24540507</v>
      </c>
      <c r="E32962">
        <v>0.79484217000000001</v>
      </c>
    </row>
    <row r="32963" spans="1:5">
      <c r="A32963">
        <v>329.61</v>
      </c>
      <c r="B32963">
        <v>5.8192470000000003E-2</v>
      </c>
      <c r="C32963">
        <v>-2.2564339000000002</v>
      </c>
      <c r="D32963">
        <v>0.24529364000000001</v>
      </c>
      <c r="E32963">
        <v>0.79926333000000005</v>
      </c>
    </row>
    <row r="32964" spans="1:5">
      <c r="A32964">
        <v>329.62</v>
      </c>
      <c r="B32964">
        <v>6.0644839999999998E-2</v>
      </c>
      <c r="C32964">
        <v>-2.2484191199999999</v>
      </c>
      <c r="D32964">
        <v>0.24517659999999999</v>
      </c>
      <c r="E32964">
        <v>0.80369990999999996</v>
      </c>
    </row>
    <row r="32965" spans="1:5">
      <c r="A32965">
        <v>329.63</v>
      </c>
      <c r="B32965">
        <v>6.3095999999999999E-2</v>
      </c>
      <c r="C32965">
        <v>-2.2403599000000001</v>
      </c>
      <c r="D32965">
        <v>0.24505386000000001</v>
      </c>
      <c r="E32965">
        <v>0.80815210000000004</v>
      </c>
    </row>
    <row r="32966" spans="1:5">
      <c r="A32966">
        <v>329.64</v>
      </c>
      <c r="B32966">
        <v>6.5545919999999994E-2</v>
      </c>
      <c r="C32966">
        <v>-2.23225608</v>
      </c>
      <c r="D32966">
        <v>0.24492533999999999</v>
      </c>
      <c r="E32966">
        <v>0.81262007000000003</v>
      </c>
    </row>
    <row r="32967" spans="1:5">
      <c r="A32967">
        <v>329.65</v>
      </c>
      <c r="B32967">
        <v>6.7994509999999994E-2</v>
      </c>
      <c r="C32967">
        <v>-2.2241075000000001</v>
      </c>
      <c r="D32967">
        <v>0.24479096</v>
      </c>
      <c r="E32967">
        <v>0.81710402000000004</v>
      </c>
    </row>
    <row r="32968" spans="1:5">
      <c r="A32968">
        <v>329.66</v>
      </c>
      <c r="B32968">
        <v>7.0441729999999994E-2</v>
      </c>
      <c r="C32968">
        <v>-2.2159140000000002</v>
      </c>
      <c r="D32968">
        <v>0.24465064</v>
      </c>
      <c r="E32968">
        <v>0.82160414000000004</v>
      </c>
    </row>
    <row r="32969" spans="1:5">
      <c r="A32969">
        <v>329.67</v>
      </c>
      <c r="B32969">
        <v>7.2887519999999997E-2</v>
      </c>
      <c r="C32969">
        <v>-2.2076754200000002</v>
      </c>
      <c r="D32969">
        <v>0.24450429000000001</v>
      </c>
      <c r="E32969">
        <v>0.82612063000000002</v>
      </c>
    </row>
    <row r="32970" spans="1:5">
      <c r="A32970">
        <v>329.68</v>
      </c>
      <c r="B32970">
        <v>7.5331819999999994E-2</v>
      </c>
      <c r="C32970">
        <v>-2.1993915899999998</v>
      </c>
      <c r="D32970">
        <v>0.24435182</v>
      </c>
      <c r="E32970">
        <v>0.83065367999999995</v>
      </c>
    </row>
    <row r="32971" spans="1:5">
      <c r="A32971">
        <v>329.69</v>
      </c>
      <c r="B32971">
        <v>7.7774560000000006E-2</v>
      </c>
      <c r="C32971">
        <v>-2.1910623500000002</v>
      </c>
      <c r="D32971">
        <v>0.24419315</v>
      </c>
      <c r="E32971">
        <v>0.83520349999999999</v>
      </c>
    </row>
    <row r="32972" spans="1:5">
      <c r="A32972">
        <v>329.7</v>
      </c>
      <c r="B32972">
        <v>8.0215679999999998E-2</v>
      </c>
      <c r="C32972">
        <v>-2.18268752</v>
      </c>
      <c r="D32972">
        <v>0.24402818000000001</v>
      </c>
      <c r="E32972">
        <v>0.83977029000000003</v>
      </c>
    </row>
    <row r="32973" spans="1:5">
      <c r="A32973">
        <v>329.71</v>
      </c>
      <c r="B32973">
        <v>8.2655119999999999E-2</v>
      </c>
      <c r="C32973">
        <v>-2.1742669399999999</v>
      </c>
      <c r="D32973">
        <v>0.24385681000000001</v>
      </c>
      <c r="E32973">
        <v>0.84435426000000002</v>
      </c>
    </row>
    <row r="32974" spans="1:5">
      <c r="A32974">
        <v>329.72</v>
      </c>
      <c r="B32974">
        <v>8.509282E-2</v>
      </c>
      <c r="C32974">
        <v>-2.16580043</v>
      </c>
      <c r="D32974">
        <v>0.24367895000000001</v>
      </c>
      <c r="E32974">
        <v>0.84895562000000002</v>
      </c>
    </row>
    <row r="32975" spans="1:5">
      <c r="A32975">
        <v>329.73</v>
      </c>
      <c r="B32975">
        <v>8.7528700000000001E-2</v>
      </c>
      <c r="C32975">
        <v>-2.15728783</v>
      </c>
      <c r="D32975">
        <v>0.2434945</v>
      </c>
      <c r="E32975">
        <v>0.85357459999999996</v>
      </c>
    </row>
    <row r="32976" spans="1:5">
      <c r="A32976">
        <v>329.74</v>
      </c>
      <c r="B32976">
        <v>8.9962710000000001E-2</v>
      </c>
      <c r="C32976">
        <v>-2.1487289399999998</v>
      </c>
      <c r="D32976">
        <v>0.24330336</v>
      </c>
      <c r="E32976">
        <v>0.85821139999999996</v>
      </c>
    </row>
    <row r="32977" spans="1:5">
      <c r="A32977">
        <v>329.75</v>
      </c>
      <c r="B32977">
        <v>9.2394770000000001E-2</v>
      </c>
      <c r="C32977">
        <v>-2.1401235999999999</v>
      </c>
      <c r="D32977">
        <v>0.24310543000000001</v>
      </c>
      <c r="E32977">
        <v>0.86286624999999995</v>
      </c>
    </row>
    <row r="32978" spans="1:5">
      <c r="A32978">
        <v>329.76</v>
      </c>
      <c r="B32978">
        <v>9.4824820000000004E-2</v>
      </c>
      <c r="C32978">
        <v>-2.1314716200000001</v>
      </c>
      <c r="D32978">
        <v>0.24290059999999999</v>
      </c>
      <c r="E32978">
        <v>0.86753937999999997</v>
      </c>
    </row>
    <row r="32979" spans="1:5">
      <c r="A32979">
        <v>329.77</v>
      </c>
      <c r="B32979">
        <v>9.7252779999999997E-2</v>
      </c>
      <c r="C32979">
        <v>-2.1227728099999998</v>
      </c>
      <c r="D32979">
        <v>0.24268876</v>
      </c>
      <c r="E32979">
        <v>0.87223101999999997</v>
      </c>
    </row>
    <row r="32980" spans="1:5">
      <c r="A32980">
        <v>329.78</v>
      </c>
      <c r="B32980">
        <v>9.9678589999999997E-2</v>
      </c>
      <c r="C32980">
        <v>-2.1140270000000001</v>
      </c>
      <c r="D32980">
        <v>0.24246981000000001</v>
      </c>
      <c r="E32980">
        <v>0.87694139999999998</v>
      </c>
    </row>
    <row r="32981" spans="1:5">
      <c r="A32981">
        <v>329.79</v>
      </c>
      <c r="B32981">
        <v>0.10210218</v>
      </c>
      <c r="C32981">
        <v>-2.1052339799999999</v>
      </c>
      <c r="D32981">
        <v>0.24224361999999999</v>
      </c>
      <c r="E32981">
        <v>0.88167077000000005</v>
      </c>
    </row>
    <row r="32982" spans="1:5">
      <c r="A32982">
        <v>329.8</v>
      </c>
      <c r="B32982">
        <v>0.10452346999999999</v>
      </c>
      <c r="C32982">
        <v>-2.09639358</v>
      </c>
      <c r="D32982">
        <v>0.24201007999999999</v>
      </c>
      <c r="E32982">
        <v>0.88641935999999999</v>
      </c>
    </row>
    <row r="32983" spans="1:5">
      <c r="A32983">
        <v>329.81</v>
      </c>
      <c r="B32983">
        <v>0.10694238</v>
      </c>
      <c r="C32983">
        <v>-2.0875056000000001</v>
      </c>
      <c r="D32983">
        <v>0.24176907</v>
      </c>
      <c r="E32983">
        <v>0.89118743</v>
      </c>
    </row>
    <row r="32984" spans="1:5">
      <c r="A32984">
        <v>329.82</v>
      </c>
      <c r="B32984">
        <v>0.10935884999999999</v>
      </c>
      <c r="C32984">
        <v>-2.0785698300000002</v>
      </c>
      <c r="D32984">
        <v>0.24152048000000001</v>
      </c>
      <c r="E32984">
        <v>0.89597521999999996</v>
      </c>
    </row>
    <row r="32985" spans="1:5">
      <c r="A32985">
        <v>329.83</v>
      </c>
      <c r="B32985">
        <v>0.11177279</v>
      </c>
      <c r="C32985">
        <v>-2.06958609</v>
      </c>
      <c r="D32985">
        <v>0.24126417</v>
      </c>
      <c r="E32985">
        <v>0.900783</v>
      </c>
    </row>
    <row r="32986" spans="1:5">
      <c r="A32986">
        <v>329.84</v>
      </c>
      <c r="B32986">
        <v>0.11418412999999999</v>
      </c>
      <c r="C32986">
        <v>-2.0605541700000001</v>
      </c>
      <c r="D32986">
        <v>0.24100002000000001</v>
      </c>
      <c r="E32986">
        <v>0.90561102000000004</v>
      </c>
    </row>
    <row r="32987" spans="1:5">
      <c r="A32987">
        <v>329.85</v>
      </c>
      <c r="B32987">
        <v>0.11659279</v>
      </c>
      <c r="C32987">
        <v>-2.0514738700000001</v>
      </c>
      <c r="D32987">
        <v>0.24072789</v>
      </c>
      <c r="E32987">
        <v>0.91045955000000001</v>
      </c>
    </row>
    <row r="32988" spans="1:5">
      <c r="A32988">
        <v>329.86</v>
      </c>
      <c r="B32988">
        <v>0.11899869</v>
      </c>
      <c r="C32988">
        <v>-2.0423449800000002</v>
      </c>
      <c r="D32988">
        <v>0.24044766000000001</v>
      </c>
      <c r="E32988">
        <v>0.91532886000000002</v>
      </c>
    </row>
    <row r="32989" spans="1:5">
      <c r="A32989">
        <v>329.87</v>
      </c>
      <c r="B32989">
        <v>0.12140173999999999</v>
      </c>
      <c r="C32989">
        <v>-2.0331673000000001</v>
      </c>
      <c r="D32989">
        <v>0.24015918</v>
      </c>
      <c r="E32989">
        <v>0.92021922</v>
      </c>
    </row>
    <row r="32990" spans="1:5">
      <c r="A32990">
        <v>329.88</v>
      </c>
      <c r="B32990">
        <v>0.12380186999999999</v>
      </c>
      <c r="C32990">
        <v>-2.0239406</v>
      </c>
      <c r="D32990">
        <v>0.23986231</v>
      </c>
      <c r="E32990">
        <v>0.92513091999999997</v>
      </c>
    </row>
    <row r="32991" spans="1:5">
      <c r="A32991">
        <v>329.89</v>
      </c>
      <c r="B32991">
        <v>0.12619899000000001</v>
      </c>
      <c r="C32991">
        <v>-2.0146646800000001</v>
      </c>
      <c r="D32991">
        <v>0.23955689999999999</v>
      </c>
      <c r="E32991">
        <v>0.93006423999999999</v>
      </c>
    </row>
    <row r="32992" spans="1:5">
      <c r="A32992">
        <v>329.9</v>
      </c>
      <c r="B32992">
        <v>0.12859301000000001</v>
      </c>
      <c r="C32992">
        <v>-2.0053393100000001</v>
      </c>
      <c r="D32992">
        <v>0.23924281999999999</v>
      </c>
      <c r="E32992">
        <v>0.93501948000000001</v>
      </c>
    </row>
    <row r="32993" spans="1:5">
      <c r="A32993">
        <v>329.91</v>
      </c>
      <c r="B32993">
        <v>0.13098385000000001</v>
      </c>
      <c r="C32993">
        <v>-1.9959642900000001</v>
      </c>
      <c r="D32993">
        <v>0.23891989999999999</v>
      </c>
      <c r="E32993">
        <v>0.93999692000000001</v>
      </c>
    </row>
    <row r="32994" spans="1:5">
      <c r="A32994">
        <v>329.92</v>
      </c>
      <c r="B32994">
        <v>0.13337141</v>
      </c>
      <c r="C32994">
        <v>-1.98653938</v>
      </c>
      <c r="D32994">
        <v>0.23858799</v>
      </c>
      <c r="E32994">
        <v>0.94499688000000004</v>
      </c>
    </row>
    <row r="32995" spans="1:5">
      <c r="A32995">
        <v>329.93</v>
      </c>
      <c r="B32995">
        <v>0.13575561</v>
      </c>
      <c r="C32995">
        <v>-1.97706435</v>
      </c>
      <c r="D32995">
        <v>0.23824693</v>
      </c>
      <c r="E32995">
        <v>0.95001966000000004</v>
      </c>
    </row>
    <row r="32996" spans="1:5">
      <c r="A32996">
        <v>329.94</v>
      </c>
      <c r="B32996">
        <v>0.13813634999999999</v>
      </c>
      <c r="C32996">
        <v>-1.96753898</v>
      </c>
      <c r="D32996">
        <v>0.23789655000000001</v>
      </c>
      <c r="E32996">
        <v>0.95506557999999997</v>
      </c>
    </row>
    <row r="32997" spans="1:5">
      <c r="A32997">
        <v>329.95</v>
      </c>
      <c r="B32997">
        <v>0.14051353999999999</v>
      </c>
      <c r="C32997">
        <v>-1.9579630400000001</v>
      </c>
      <c r="D32997">
        <v>0.23753668</v>
      </c>
      <c r="E32997">
        <v>0.96013495000000004</v>
      </c>
    </row>
    <row r="32998" spans="1:5">
      <c r="A32998">
        <v>329.96</v>
      </c>
      <c r="B32998">
        <v>0.14288708</v>
      </c>
      <c r="C32998">
        <v>-1.9483362799999999</v>
      </c>
      <c r="D32998">
        <v>0.23716715999999999</v>
      </c>
      <c r="E32998">
        <v>0.96522810000000003</v>
      </c>
    </row>
    <row r="32999" spans="1:5">
      <c r="A32999">
        <v>329.97</v>
      </c>
      <c r="B32999">
        <v>0.14525688</v>
      </c>
      <c r="C32999">
        <v>-1.93865848</v>
      </c>
      <c r="D32999">
        <v>0.23678779</v>
      </c>
      <c r="E32999">
        <v>0.97034536999999998</v>
      </c>
    </row>
    <row r="33000" spans="1:5">
      <c r="A33000">
        <v>329.98</v>
      </c>
      <c r="B33000">
        <v>0.14762284000000001</v>
      </c>
      <c r="C33000">
        <v>-1.92892938</v>
      </c>
      <c r="D33000">
        <v>0.23639841</v>
      </c>
      <c r="E33000">
        <v>0.97548709</v>
      </c>
    </row>
    <row r="33001" spans="1:5">
      <c r="A33001">
        <v>329.99</v>
      </c>
      <c r="B33001">
        <v>0.14998485</v>
      </c>
      <c r="C33001">
        <v>-1.9191487300000001</v>
      </c>
      <c r="D33001">
        <v>0.23599881</v>
      </c>
      <c r="E33001">
        <v>0.98065360999999995</v>
      </c>
    </row>
    <row r="33002" spans="1:5">
      <c r="A33002">
        <v>330</v>
      </c>
      <c r="B33002">
        <v>0.15234281</v>
      </c>
      <c r="C33002">
        <v>-1.9093163</v>
      </c>
      <c r="D33002">
        <v>0.23558881000000001</v>
      </c>
      <c r="E33002">
        <v>0.98584528999999999</v>
      </c>
    </row>
    <row r="33003" spans="1:5">
      <c r="A33003">
        <v>330.01</v>
      </c>
      <c r="B33003">
        <v>0.15469662000000001</v>
      </c>
      <c r="C33003">
        <v>-1.8994318299999999</v>
      </c>
      <c r="D33003">
        <v>0.23516820999999999</v>
      </c>
      <c r="E33003">
        <v>0.99106247999999997</v>
      </c>
    </row>
    <row r="33004" spans="1:5">
      <c r="A33004">
        <v>330.02</v>
      </c>
      <c r="B33004">
        <v>0.15704618000000001</v>
      </c>
      <c r="C33004">
        <v>-1.8894950500000001</v>
      </c>
      <c r="D33004">
        <v>0.2347368</v>
      </c>
      <c r="E33004">
        <v>0.99630556000000003</v>
      </c>
    </row>
    <row r="33005" spans="1:5">
      <c r="A33005">
        <v>330.03</v>
      </c>
      <c r="B33005">
        <v>0.15939136000000001</v>
      </c>
      <c r="C33005">
        <v>-1.87950572</v>
      </c>
      <c r="D33005">
        <v>0.23429437</v>
      </c>
      <c r="E33005">
        <v>1.0015748900000001</v>
      </c>
    </row>
    <row r="33006" spans="1:5">
      <c r="A33006">
        <v>330.04</v>
      </c>
      <c r="B33006">
        <v>0.16173206000000001</v>
      </c>
      <c r="C33006">
        <v>-1.86946356</v>
      </c>
      <c r="D33006">
        <v>0.23384072</v>
      </c>
      <c r="E33006">
        <v>1.00687087</v>
      </c>
    </row>
    <row r="33007" spans="1:5">
      <c r="A33007">
        <v>330.05</v>
      </c>
      <c r="B33007">
        <v>0.16406817000000001</v>
      </c>
      <c r="C33007">
        <v>-1.8593683000000001</v>
      </c>
      <c r="D33007">
        <v>0.23337559999999999</v>
      </c>
      <c r="E33007">
        <v>1.0121938699999999</v>
      </c>
    </row>
    <row r="33008" spans="1:5">
      <c r="A33008">
        <v>330.06</v>
      </c>
      <c r="B33008">
        <v>0.16639957999999999</v>
      </c>
      <c r="C33008">
        <v>-1.84921968</v>
      </c>
      <c r="D33008">
        <v>0.23289881000000001</v>
      </c>
      <c r="E33008">
        <v>1.0175443099999999</v>
      </c>
    </row>
    <row r="33009" spans="1:5">
      <c r="A33009">
        <v>330.07</v>
      </c>
      <c r="B33009">
        <v>0.16872614999999999</v>
      </c>
      <c r="C33009">
        <v>-1.8390174100000001</v>
      </c>
      <c r="D33009">
        <v>0.23241009000000001</v>
      </c>
      <c r="E33009">
        <v>1.0229225799999999</v>
      </c>
    </row>
    <row r="33010" spans="1:5">
      <c r="A33010">
        <v>330.08</v>
      </c>
      <c r="B33010">
        <v>0.17104778000000001</v>
      </c>
      <c r="C33010">
        <v>-1.82876123</v>
      </c>
      <c r="D33010">
        <v>0.23190922</v>
      </c>
      <c r="E33010">
        <v>1.02832911</v>
      </c>
    </row>
    <row r="33011" spans="1:5">
      <c r="A33011">
        <v>330.09</v>
      </c>
      <c r="B33011">
        <v>0.17336433000000001</v>
      </c>
      <c r="C33011">
        <v>-1.81845083</v>
      </c>
      <c r="D33011">
        <v>0.23139593999999999</v>
      </c>
      <c r="E33011">
        <v>1.03376431</v>
      </c>
    </row>
    <row r="33012" spans="1:5">
      <c r="A33012">
        <v>330.1</v>
      </c>
      <c r="B33012">
        <v>0.17567569999999999</v>
      </c>
      <c r="C33012">
        <v>-1.80808594</v>
      </c>
      <c r="D33012">
        <v>0.23086999</v>
      </c>
      <c r="E33012">
        <v>1.0392286399999999</v>
      </c>
    </row>
    <row r="33013" spans="1:5">
      <c r="A33013">
        <v>330.11</v>
      </c>
      <c r="B33013">
        <v>0.17798173</v>
      </c>
      <c r="C33013">
        <v>-1.79766626</v>
      </c>
      <c r="D33013">
        <v>0.23033112</v>
      </c>
      <c r="E33013">
        <v>1.0447225099999999</v>
      </c>
    </row>
    <row r="33014" spans="1:5">
      <c r="A33014">
        <v>330.12</v>
      </c>
      <c r="B33014">
        <v>0.18028232</v>
      </c>
      <c r="C33014">
        <v>-1.7871914900000001</v>
      </c>
      <c r="D33014">
        <v>0.22977903999999999</v>
      </c>
      <c r="E33014">
        <v>1.0502464</v>
      </c>
    </row>
    <row r="33015" spans="1:5">
      <c r="A33015">
        <v>330.13</v>
      </c>
      <c r="B33015">
        <v>0.18257731999999999</v>
      </c>
      <c r="C33015">
        <v>-1.77666133</v>
      </c>
      <c r="D33015">
        <v>0.22921348</v>
      </c>
      <c r="E33015">
        <v>1.0558007599999999</v>
      </c>
    </row>
    <row r="33016" spans="1:5">
      <c r="A33016">
        <v>330.14</v>
      </c>
      <c r="B33016">
        <v>0.18486659</v>
      </c>
      <c r="C33016">
        <v>-1.7660754700000001</v>
      </c>
      <c r="D33016">
        <v>0.22863416</v>
      </c>
      <c r="E33016">
        <v>1.06138607</v>
      </c>
    </row>
    <row r="33017" spans="1:5">
      <c r="A33017">
        <v>330.15</v>
      </c>
      <c r="B33017">
        <v>0.18715000000000001</v>
      </c>
      <c r="C33017">
        <v>-1.7554336100000001</v>
      </c>
      <c r="D33017">
        <v>0.22804077</v>
      </c>
      <c r="E33017">
        <v>1.06700281</v>
      </c>
    </row>
    <row r="33018" spans="1:5">
      <c r="A33018">
        <v>330.16</v>
      </c>
      <c r="B33018">
        <v>0.1894274</v>
      </c>
      <c r="C33018">
        <v>-1.74473542</v>
      </c>
      <c r="D33018">
        <v>0.227433</v>
      </c>
      <c r="E33018">
        <v>1.07265148</v>
      </c>
    </row>
    <row r="33019" spans="1:5">
      <c r="A33019">
        <v>330.17</v>
      </c>
      <c r="B33019">
        <v>0.19169865999999999</v>
      </c>
      <c r="C33019">
        <v>-1.7339805800000001</v>
      </c>
      <c r="D33019">
        <v>0.22681055</v>
      </c>
      <c r="E33019">
        <v>1.0783325800000001</v>
      </c>
    </row>
    <row r="33020" spans="1:5">
      <c r="A33020">
        <v>330.18</v>
      </c>
      <c r="B33020">
        <v>0.19396361000000001</v>
      </c>
      <c r="C33020">
        <v>-1.72316877</v>
      </c>
      <c r="D33020">
        <v>0.22617308999999999</v>
      </c>
      <c r="E33020">
        <v>1.0840466200000001</v>
      </c>
    </row>
    <row r="33021" spans="1:5">
      <c r="A33021">
        <v>330.19</v>
      </c>
      <c r="B33021">
        <v>0.19622212</v>
      </c>
      <c r="C33021">
        <v>-1.7122996500000001</v>
      </c>
      <c r="D33021">
        <v>0.22552026999999999</v>
      </c>
      <c r="E33021">
        <v>1.0897941499999999</v>
      </c>
    </row>
    <row r="33022" spans="1:5">
      <c r="A33022">
        <v>330.2</v>
      </c>
      <c r="B33022">
        <v>0.19847402</v>
      </c>
      <c r="C33022">
        <v>-1.7013728800000001</v>
      </c>
      <c r="D33022">
        <v>0.22485176000000001</v>
      </c>
      <c r="E33022">
        <v>1.0955756999999999</v>
      </c>
    </row>
    <row r="33023" spans="1:5">
      <c r="A33023">
        <v>330.21</v>
      </c>
      <c r="B33023">
        <v>0.20071916000000001</v>
      </c>
      <c r="C33023">
        <v>-1.6903881300000001</v>
      </c>
      <c r="D33023">
        <v>0.22416718999999999</v>
      </c>
      <c r="E33023">
        <v>1.1013918199999999</v>
      </c>
    </row>
    <row r="33024" spans="1:5">
      <c r="A33024">
        <v>330.22</v>
      </c>
      <c r="B33024">
        <v>0.20295736</v>
      </c>
      <c r="C33024">
        <v>-1.67934505</v>
      </c>
      <c r="D33024">
        <v>0.2234662</v>
      </c>
      <c r="E33024">
        <v>1.1072430900000001</v>
      </c>
    </row>
    <row r="33025" spans="1:5">
      <c r="A33025">
        <v>330.23</v>
      </c>
      <c r="B33025">
        <v>0.20518848000000001</v>
      </c>
      <c r="C33025">
        <v>-1.6682432700000001</v>
      </c>
      <c r="D33025">
        <v>0.22274841000000001</v>
      </c>
      <c r="E33025">
        <v>1.1131300799999999</v>
      </c>
    </row>
    <row r="33026" spans="1:5">
      <c r="A33026">
        <v>330.24</v>
      </c>
      <c r="B33026">
        <v>0.20741233000000001</v>
      </c>
      <c r="C33026">
        <v>-1.6570824500000001</v>
      </c>
      <c r="D33026">
        <v>0.22201340999999999</v>
      </c>
      <c r="E33026">
        <v>1.11905338</v>
      </c>
    </row>
    <row r="33027" spans="1:5">
      <c r="A33027">
        <v>330.25</v>
      </c>
      <c r="B33027">
        <v>0.20962875</v>
      </c>
      <c r="C33027">
        <v>-1.6458622000000001</v>
      </c>
      <c r="D33027">
        <v>0.22126081</v>
      </c>
      <c r="E33027">
        <v>1.12501362</v>
      </c>
    </row>
    <row r="33028" spans="1:5">
      <c r="A33028">
        <v>330.26</v>
      </c>
      <c r="B33028">
        <v>0.21183755000000001</v>
      </c>
      <c r="C33028">
        <v>-1.6345821700000001</v>
      </c>
      <c r="D33028">
        <v>0.22049018000000001</v>
      </c>
      <c r="E33028">
        <v>1.1310114</v>
      </c>
    </row>
    <row r="33029" spans="1:5">
      <c r="A33029">
        <v>330.27</v>
      </c>
      <c r="B33029">
        <v>0.21403854999999999</v>
      </c>
      <c r="C33029">
        <v>-1.62324198</v>
      </c>
      <c r="D33029">
        <v>0.21970108999999999</v>
      </c>
      <c r="E33029">
        <v>1.1370473800000001</v>
      </c>
    </row>
    <row r="33030" spans="1:5">
      <c r="A33030">
        <v>330.28</v>
      </c>
      <c r="B33030">
        <v>0.21623157000000001</v>
      </c>
      <c r="C33030">
        <v>-1.61184123</v>
      </c>
      <c r="D33030">
        <v>0.21889307999999999</v>
      </c>
      <c r="E33030">
        <v>1.1431221899999999</v>
      </c>
    </row>
    <row r="33031" spans="1:5">
      <c r="A33031">
        <v>330.29</v>
      </c>
      <c r="B33031">
        <v>0.21841641000000001</v>
      </c>
      <c r="C33031">
        <v>-1.6003795300000001</v>
      </c>
      <c r="D33031">
        <v>0.2180657</v>
      </c>
      <c r="E33031">
        <v>1.14923653</v>
      </c>
    </row>
    <row r="33032" spans="1:5">
      <c r="A33032">
        <v>330.3</v>
      </c>
      <c r="B33032">
        <v>0.22059287999999999</v>
      </c>
      <c r="C33032">
        <v>-1.5888564999999999</v>
      </c>
      <c r="D33032">
        <v>0.21721845000000001</v>
      </c>
      <c r="E33032">
        <v>1.1553910599999999</v>
      </c>
    </row>
    <row r="33033" spans="1:5">
      <c r="A33033">
        <v>330.31</v>
      </c>
      <c r="B33033">
        <v>0.22276077999999999</v>
      </c>
      <c r="C33033">
        <v>-1.57727171</v>
      </c>
      <c r="D33033">
        <v>0.21635085000000001</v>
      </c>
      <c r="E33033">
        <v>1.1615865000000001</v>
      </c>
    </row>
    <row r="33034" spans="1:5">
      <c r="A33034">
        <v>330.32</v>
      </c>
      <c r="B33034">
        <v>0.22491990000000001</v>
      </c>
      <c r="C33034">
        <v>-1.5656247700000001</v>
      </c>
      <c r="D33034">
        <v>0.21546238000000001</v>
      </c>
      <c r="E33034">
        <v>1.1678235699999999</v>
      </c>
    </row>
    <row r="33035" spans="1:5">
      <c r="A33035">
        <v>330.33</v>
      </c>
      <c r="B33035">
        <v>0.22707003000000001</v>
      </c>
      <c r="C33035">
        <v>-1.55391524</v>
      </c>
      <c r="D33035">
        <v>0.21455250000000001</v>
      </c>
      <c r="E33035">
        <v>1.17410302</v>
      </c>
    </row>
    <row r="33036" spans="1:5">
      <c r="A33036">
        <v>330.34</v>
      </c>
      <c r="B33036">
        <v>0.22921095</v>
      </c>
      <c r="C33036">
        <v>-1.54214271</v>
      </c>
      <c r="D33036">
        <v>0.21362065</v>
      </c>
      <c r="E33036">
        <v>1.18042559</v>
      </c>
    </row>
    <row r="33037" spans="1:5">
      <c r="A33037">
        <v>330.35</v>
      </c>
      <c r="B33037">
        <v>0.23134244000000001</v>
      </c>
      <c r="C33037">
        <v>-1.5303067299999999</v>
      </c>
      <c r="D33037">
        <v>0.21266626999999999</v>
      </c>
      <c r="E33037">
        <v>1.1867920700000001</v>
      </c>
    </row>
    <row r="33038" spans="1:5">
      <c r="A33038">
        <v>330.36</v>
      </c>
      <c r="B33038">
        <v>0.23346428</v>
      </c>
      <c r="C33038">
        <v>-1.51840686</v>
      </c>
      <c r="D33038">
        <v>0.21168876</v>
      </c>
      <c r="E33038">
        <v>1.19320326</v>
      </c>
    </row>
    <row r="33039" spans="1:5">
      <c r="A33039">
        <v>330.37</v>
      </c>
      <c r="B33039">
        <v>0.23557622</v>
      </c>
      <c r="C33039">
        <v>-1.50644266</v>
      </c>
      <c r="D33039">
        <v>0.2106875</v>
      </c>
      <c r="E33039">
        <v>1.19965999</v>
      </c>
    </row>
    <row r="33040" spans="1:5">
      <c r="A33040">
        <v>330.38</v>
      </c>
      <c r="B33040">
        <v>0.23767803000000001</v>
      </c>
      <c r="C33040">
        <v>-1.49441366</v>
      </c>
      <c r="D33040">
        <v>0.20966185000000001</v>
      </c>
      <c r="E33040">
        <v>1.20616309</v>
      </c>
    </row>
    <row r="33041" spans="1:5">
      <c r="A33041">
        <v>330.39</v>
      </c>
      <c r="B33041">
        <v>0.23976945999999999</v>
      </c>
      <c r="C33041">
        <v>-1.4823194</v>
      </c>
      <c r="D33041">
        <v>0.20861115999999999</v>
      </c>
      <c r="E33041">
        <v>1.21271342</v>
      </c>
    </row>
    <row r="33042" spans="1:5">
      <c r="A33042">
        <v>330.4</v>
      </c>
      <c r="B33042">
        <v>0.24185024999999999</v>
      </c>
      <c r="C33042">
        <v>-1.4701594</v>
      </c>
      <c r="D33042">
        <v>0.20753472000000001</v>
      </c>
      <c r="E33042">
        <v>1.21931189</v>
      </c>
    </row>
    <row r="33043" spans="1:5">
      <c r="A33043">
        <v>330.41</v>
      </c>
      <c r="B33043">
        <v>0.24392015</v>
      </c>
      <c r="C33043">
        <v>-1.4579331600000001</v>
      </c>
      <c r="D33043">
        <v>0.20643181999999999</v>
      </c>
      <c r="E33043">
        <v>1.2259594</v>
      </c>
    </row>
    <row r="33044" spans="1:5">
      <c r="A33044">
        <v>330.42</v>
      </c>
      <c r="B33044">
        <v>0.24597889000000001</v>
      </c>
      <c r="C33044">
        <v>-1.4456402100000001</v>
      </c>
      <c r="D33044">
        <v>0.20530172999999999</v>
      </c>
      <c r="E33044">
        <v>1.2326568899999999</v>
      </c>
    </row>
    <row r="33045" spans="1:5">
      <c r="A33045">
        <v>330.43</v>
      </c>
      <c r="B33045">
        <v>0.24802618000000001</v>
      </c>
      <c r="C33045">
        <v>-1.4332800299999999</v>
      </c>
      <c r="D33045">
        <v>0.20414366</v>
      </c>
      <c r="E33045">
        <v>1.2394053199999999</v>
      </c>
    </row>
    <row r="33046" spans="1:5">
      <c r="A33046">
        <v>330.44</v>
      </c>
      <c r="B33046">
        <v>0.25006176000000002</v>
      </c>
      <c r="C33046">
        <v>-1.4208521000000001</v>
      </c>
      <c r="D33046">
        <v>0.20295680999999999</v>
      </c>
      <c r="E33046">
        <v>1.24620569</v>
      </c>
    </row>
    <row r="33047" spans="1:5">
      <c r="A33047">
        <v>330.45</v>
      </c>
      <c r="B33047">
        <v>0.25208532</v>
      </c>
      <c r="C33047">
        <v>-1.40835591</v>
      </c>
      <c r="D33047">
        <v>0.20174035000000001</v>
      </c>
      <c r="E33047">
        <v>1.2530589999999999</v>
      </c>
    </row>
    <row r="33048" spans="1:5">
      <c r="A33048">
        <v>330.46</v>
      </c>
      <c r="B33048">
        <v>0.25409657000000002</v>
      </c>
      <c r="C33048">
        <v>-1.39579092</v>
      </c>
      <c r="D33048">
        <v>0.20049341000000001</v>
      </c>
      <c r="E33048">
        <v>1.25996632</v>
      </c>
    </row>
    <row r="33049" spans="1:5">
      <c r="A33049">
        <v>330.47</v>
      </c>
      <c r="B33049">
        <v>0.25609518999999997</v>
      </c>
      <c r="C33049">
        <v>-1.38315659</v>
      </c>
      <c r="D33049">
        <v>0.19921507999999999</v>
      </c>
      <c r="E33049">
        <v>1.26692871</v>
      </c>
    </row>
    <row r="33050" spans="1:5">
      <c r="A33050">
        <v>330.48</v>
      </c>
      <c r="B33050">
        <v>0.25808087000000002</v>
      </c>
      <c r="C33050">
        <v>-1.3704523500000001</v>
      </c>
      <c r="D33050">
        <v>0.19790442</v>
      </c>
      <c r="E33050">
        <v>1.27394729</v>
      </c>
    </row>
    <row r="33051" spans="1:5">
      <c r="A33051">
        <v>330.49</v>
      </c>
      <c r="B33051">
        <v>0.26005328</v>
      </c>
      <c r="C33051">
        <v>-1.3576776399999999</v>
      </c>
      <c r="D33051">
        <v>0.19656044</v>
      </c>
      <c r="E33051">
        <v>1.28102319</v>
      </c>
    </row>
    <row r="33052" spans="1:5">
      <c r="A33052">
        <v>330.5</v>
      </c>
      <c r="B33052">
        <v>0.26201207999999998</v>
      </c>
      <c r="C33052">
        <v>-1.3448318800000001</v>
      </c>
      <c r="D33052">
        <v>0.19518213000000001</v>
      </c>
      <c r="E33052">
        <v>1.28815759</v>
      </c>
    </row>
    <row r="33053" spans="1:5">
      <c r="A33053">
        <v>330.51</v>
      </c>
      <c r="B33053">
        <v>0.26395691999999998</v>
      </c>
      <c r="C33053">
        <v>-1.33191449</v>
      </c>
      <c r="D33053">
        <v>0.19376841</v>
      </c>
      <c r="E33053">
        <v>1.2953516899999999</v>
      </c>
    </row>
    <row r="33054" spans="1:5">
      <c r="A33054">
        <v>330.52</v>
      </c>
      <c r="B33054">
        <v>0.26588745000000003</v>
      </c>
      <c r="C33054">
        <v>-1.3189248499999999</v>
      </c>
      <c r="D33054">
        <v>0.19231818000000001</v>
      </c>
      <c r="E33054">
        <v>1.3026067400000001</v>
      </c>
    </row>
    <row r="33055" spans="1:5">
      <c r="A33055">
        <v>330.53</v>
      </c>
      <c r="B33055">
        <v>0.26780327999999998</v>
      </c>
      <c r="C33055">
        <v>-1.3058623499999999</v>
      </c>
      <c r="D33055">
        <v>0.19083026</v>
      </c>
      <c r="E33055">
        <v>1.30992401</v>
      </c>
    </row>
    <row r="33056" spans="1:5">
      <c r="A33056">
        <v>330.54</v>
      </c>
      <c r="B33056">
        <v>0.26970404999999997</v>
      </c>
      <c r="C33056">
        <v>-1.29272637</v>
      </c>
      <c r="D33056">
        <v>0.18930343999999999</v>
      </c>
      <c r="E33056">
        <v>1.3173048300000001</v>
      </c>
    </row>
    <row r="33057" spans="1:5">
      <c r="A33057">
        <v>330.55</v>
      </c>
      <c r="B33057">
        <v>0.27158935000000001</v>
      </c>
      <c r="C33057">
        <v>-1.2795162600000001</v>
      </c>
      <c r="D33057">
        <v>0.18773645999999999</v>
      </c>
      <c r="E33057">
        <v>1.3247505500000001</v>
      </c>
    </row>
    <row r="33058" spans="1:5">
      <c r="A33058">
        <v>330.56</v>
      </c>
      <c r="B33058">
        <v>0.27345878000000001</v>
      </c>
      <c r="C33058">
        <v>-1.2662313599999999</v>
      </c>
      <c r="D33058">
        <v>0.18612798999999999</v>
      </c>
      <c r="E33058">
        <v>1.3322625699999999</v>
      </c>
    </row>
    <row r="33059" spans="1:5">
      <c r="A33059">
        <v>330.57</v>
      </c>
      <c r="B33059">
        <v>0.27531190999999999</v>
      </c>
      <c r="C33059">
        <v>-1.2528710000000001</v>
      </c>
      <c r="D33059">
        <v>0.18447664999999999</v>
      </c>
      <c r="E33059">
        <v>1.3398423399999999</v>
      </c>
    </row>
    <row r="33060" spans="1:5">
      <c r="A33060">
        <v>330.58</v>
      </c>
      <c r="B33060">
        <v>0.27714831000000001</v>
      </c>
      <c r="C33060">
        <v>-1.2394345099999999</v>
      </c>
      <c r="D33060">
        <v>0.18278098000000001</v>
      </c>
      <c r="E33060">
        <v>1.34749133</v>
      </c>
    </row>
    <row r="33061" spans="1:5">
      <c r="A33061">
        <v>330.59</v>
      </c>
      <c r="B33061">
        <v>0.27896753000000002</v>
      </c>
      <c r="C33061">
        <v>-1.2259211800000001</v>
      </c>
      <c r="D33061">
        <v>0.18103946000000001</v>
      </c>
      <c r="E33061">
        <v>1.3552110900000001</v>
      </c>
    </row>
    <row r="33062" spans="1:5">
      <c r="A33062">
        <v>330.6</v>
      </c>
      <c r="B33062">
        <v>0.28076909999999999</v>
      </c>
      <c r="C33062">
        <v>-1.2123302899999999</v>
      </c>
      <c r="D33062">
        <v>0.17925050000000001</v>
      </c>
      <c r="E33062">
        <v>1.3630032000000001</v>
      </c>
    </row>
    <row r="33063" spans="1:5">
      <c r="A33063">
        <v>330.61</v>
      </c>
      <c r="B33063">
        <v>0.28255254000000002</v>
      </c>
      <c r="C33063">
        <v>-1.19866111</v>
      </c>
      <c r="D33063">
        <v>0.17741245</v>
      </c>
      <c r="E33063">
        <v>1.37086928</v>
      </c>
    </row>
    <row r="33064" spans="1:5">
      <c r="A33064">
        <v>330.62</v>
      </c>
      <c r="B33064">
        <v>0.28431735000000002</v>
      </c>
      <c r="C33064">
        <v>-1.1849129</v>
      </c>
      <c r="D33064">
        <v>0.17552354000000001</v>
      </c>
      <c r="E33064">
        <v>1.3788110099999999</v>
      </c>
    </row>
    <row r="33065" spans="1:5">
      <c r="A33065">
        <v>330.63</v>
      </c>
      <c r="B33065">
        <v>0.28606301000000001</v>
      </c>
      <c r="C33065">
        <v>-1.1710848899999999</v>
      </c>
      <c r="D33065">
        <v>0.17358193999999999</v>
      </c>
      <c r="E33065">
        <v>1.38683014</v>
      </c>
    </row>
    <row r="33066" spans="1:5">
      <c r="A33066">
        <v>330.64</v>
      </c>
      <c r="B33066">
        <v>0.28778899000000002</v>
      </c>
      <c r="C33066">
        <v>-1.1571762999999999</v>
      </c>
      <c r="D33066">
        <v>0.17158573999999999</v>
      </c>
      <c r="E33066">
        <v>1.3949284500000001</v>
      </c>
    </row>
    <row r="33067" spans="1:5">
      <c r="A33067">
        <v>330.65</v>
      </c>
      <c r="B33067">
        <v>0.28949472999999998</v>
      </c>
      <c r="C33067">
        <v>-1.1431863200000001</v>
      </c>
      <c r="D33067">
        <v>0.16953289999999999</v>
      </c>
      <c r="E33067">
        <v>1.40310779</v>
      </c>
    </row>
    <row r="33068" spans="1:5">
      <c r="A33068">
        <v>330.66</v>
      </c>
      <c r="B33068">
        <v>0.29117965000000001</v>
      </c>
      <c r="C33068">
        <v>-1.1291141499999999</v>
      </c>
      <c r="D33068">
        <v>0.1674213</v>
      </c>
      <c r="E33068">
        <v>1.41137008</v>
      </c>
    </row>
    <row r="33069" spans="1:5">
      <c r="A33069">
        <v>330.67</v>
      </c>
      <c r="B33069">
        <v>0.29284315</v>
      </c>
      <c r="C33069">
        <v>-1.1149589200000001</v>
      </c>
      <c r="D33069">
        <v>0.1652487</v>
      </c>
      <c r="E33069">
        <v>1.41971727</v>
      </c>
    </row>
    <row r="33070" spans="1:5">
      <c r="A33070">
        <v>330.68</v>
      </c>
      <c r="B33070">
        <v>0.29448461999999997</v>
      </c>
      <c r="C33070">
        <v>-1.1007198</v>
      </c>
      <c r="D33070">
        <v>0.16301276000000001</v>
      </c>
      <c r="E33070">
        <v>1.4281514099999999</v>
      </c>
    </row>
    <row r="33071" spans="1:5">
      <c r="A33071">
        <v>330.69</v>
      </c>
      <c r="B33071">
        <v>0.29610341000000001</v>
      </c>
      <c r="C33071">
        <v>-1.0863959000000001</v>
      </c>
      <c r="D33071">
        <v>0.16071099</v>
      </c>
      <c r="E33071">
        <v>1.43667459</v>
      </c>
    </row>
    <row r="33072" spans="1:5">
      <c r="A33072">
        <v>330.7</v>
      </c>
      <c r="B33072">
        <v>0.29769884000000002</v>
      </c>
      <c r="C33072">
        <v>-1.07198631</v>
      </c>
      <c r="D33072">
        <v>0.15834076999999999</v>
      </c>
      <c r="E33072">
        <v>1.445289</v>
      </c>
    </row>
    <row r="33073" spans="1:5">
      <c r="A33073">
        <v>330.71</v>
      </c>
      <c r="B33073">
        <v>0.29927021999999998</v>
      </c>
      <c r="C33073">
        <v>-1.05749012</v>
      </c>
      <c r="D33073">
        <v>0.15589935999999999</v>
      </c>
      <c r="E33073">
        <v>1.4539968599999999</v>
      </c>
    </row>
    <row r="33074" spans="1:5">
      <c r="A33074">
        <v>330.72</v>
      </c>
      <c r="B33074">
        <v>0.30081682999999998</v>
      </c>
      <c r="C33074">
        <v>-1.0429063700000001</v>
      </c>
      <c r="D33074">
        <v>0.15338384999999999</v>
      </c>
      <c r="E33074">
        <v>1.46280049</v>
      </c>
    </row>
    <row r="33075" spans="1:5">
      <c r="A33075">
        <v>330.73</v>
      </c>
      <c r="B33075">
        <v>0.30233789999999999</v>
      </c>
      <c r="C33075">
        <v>-1.0282341100000001</v>
      </c>
      <c r="D33075">
        <v>0.15079117</v>
      </c>
      <c r="E33075">
        <v>1.4717022900000001</v>
      </c>
    </row>
    <row r="33076" spans="1:5">
      <c r="A33076">
        <v>330.74</v>
      </c>
      <c r="B33076">
        <v>0.30383264999999998</v>
      </c>
      <c r="C33076">
        <v>-1.0134723299999999</v>
      </c>
      <c r="D33076">
        <v>0.14811806</v>
      </c>
      <c r="E33076">
        <v>1.48070473</v>
      </c>
    </row>
    <row r="33077" spans="1:5">
      <c r="A33077">
        <v>330.75</v>
      </c>
      <c r="B33077">
        <v>0.30530025999999999</v>
      </c>
      <c r="C33077">
        <v>-0.99862001</v>
      </c>
      <c r="D33077">
        <v>0.14536110999999999</v>
      </c>
      <c r="E33077">
        <v>1.4898103499999999</v>
      </c>
    </row>
    <row r="33078" spans="1:5">
      <c r="A33078">
        <v>330.76</v>
      </c>
      <c r="B33078">
        <v>0.30673987000000003</v>
      </c>
      <c r="C33078">
        <v>-0.98367612000000004</v>
      </c>
      <c r="D33078">
        <v>0.14251667000000001</v>
      </c>
      <c r="E33078">
        <v>1.4990218</v>
      </c>
    </row>
    <row r="33079" spans="1:5">
      <c r="A33079">
        <v>330.77</v>
      </c>
      <c r="B33079">
        <v>0.3081506</v>
      </c>
      <c r="C33079">
        <v>-0.96863957000000001</v>
      </c>
      <c r="D33079">
        <v>0.13958089000000001</v>
      </c>
      <c r="E33079">
        <v>1.5083418</v>
      </c>
    </row>
    <row r="33080" spans="1:5">
      <c r="A33080">
        <v>330.78</v>
      </c>
      <c r="B33080">
        <v>0.30953149000000002</v>
      </c>
      <c r="C33080">
        <v>-0.95350928000000001</v>
      </c>
      <c r="D33080">
        <v>0.1365497</v>
      </c>
      <c r="E33080">
        <v>1.51777316</v>
      </c>
    </row>
    <row r="33081" spans="1:5">
      <c r="A33081">
        <v>330.79</v>
      </c>
      <c r="B33081">
        <v>0.31088158999999999</v>
      </c>
      <c r="C33081">
        <v>-0.93828411</v>
      </c>
      <c r="D33081">
        <v>0.13341876999999999</v>
      </c>
      <c r="E33081">
        <v>1.5273187800000001</v>
      </c>
    </row>
    <row r="33082" spans="1:5">
      <c r="A33082">
        <v>330.8</v>
      </c>
      <c r="B33082">
        <v>0.31219986999999999</v>
      </c>
      <c r="C33082">
        <v>-0.92296290999999997</v>
      </c>
      <c r="D33082">
        <v>0.13018349000000001</v>
      </c>
      <c r="E33082">
        <v>1.5369816599999999</v>
      </c>
    </row>
    <row r="33083" spans="1:5">
      <c r="A33083">
        <v>330.81</v>
      </c>
      <c r="B33083">
        <v>0.31348525999999999</v>
      </c>
      <c r="C33083">
        <v>-0.90754447999999999</v>
      </c>
      <c r="D33083">
        <v>0.12683897999999999</v>
      </c>
      <c r="E33083">
        <v>1.54676488</v>
      </c>
    </row>
    <row r="33084" spans="1:5">
      <c r="A33084">
        <v>330.82</v>
      </c>
      <c r="B33084">
        <v>0.31473665000000001</v>
      </c>
      <c r="C33084">
        <v>-0.89202760999999997</v>
      </c>
      <c r="D33084">
        <v>0.12338003</v>
      </c>
      <c r="E33084">
        <v>1.5566716300000001</v>
      </c>
    </row>
    <row r="33085" spans="1:5">
      <c r="A33085">
        <v>330.83</v>
      </c>
      <c r="B33085">
        <v>0.31595286</v>
      </c>
      <c r="C33085">
        <v>-0.87641104999999997</v>
      </c>
      <c r="D33085">
        <v>0.11980111</v>
      </c>
      <c r="E33085">
        <v>1.56670519</v>
      </c>
    </row>
    <row r="33086" spans="1:5">
      <c r="A33086">
        <v>330.84</v>
      </c>
      <c r="B33086">
        <v>0.31713267000000001</v>
      </c>
      <c r="C33086">
        <v>-0.8606935</v>
      </c>
      <c r="D33086">
        <v>0.11609630999999999</v>
      </c>
      <c r="E33086">
        <v>1.5768689499999999</v>
      </c>
    </row>
    <row r="33087" spans="1:5">
      <c r="A33087">
        <v>330.85</v>
      </c>
      <c r="B33087">
        <v>0.31827478999999997</v>
      </c>
      <c r="C33087">
        <v>-0.84487367000000002</v>
      </c>
      <c r="D33087">
        <v>0.11225934</v>
      </c>
      <c r="E33087">
        <v>1.58716637</v>
      </c>
    </row>
    <row r="33088" spans="1:5">
      <c r="A33088">
        <v>330.86</v>
      </c>
      <c r="B33088">
        <v>0.31937786000000001</v>
      </c>
      <c r="C33088">
        <v>-0.82895017999999998</v>
      </c>
      <c r="D33088">
        <v>0.10828347000000001</v>
      </c>
      <c r="E33088">
        <v>1.59760105</v>
      </c>
    </row>
    <row r="33089" spans="1:5">
      <c r="A33089">
        <v>330.87</v>
      </c>
      <c r="B33089">
        <v>0.32044045999999998</v>
      </c>
      <c r="C33089">
        <v>-0.81292165000000005</v>
      </c>
      <c r="D33089">
        <v>0.10416151</v>
      </c>
      <c r="E33089">
        <v>1.60817663</v>
      </c>
    </row>
    <row r="33090" spans="1:5">
      <c r="A33090">
        <v>330.88</v>
      </c>
      <c r="B33090">
        <v>0.32146109</v>
      </c>
      <c r="C33090">
        <v>-0.79678663999999999</v>
      </c>
      <c r="D33090">
        <v>9.9885769999999999E-2</v>
      </c>
      <c r="E33090">
        <v>1.6188969</v>
      </c>
    </row>
    <row r="33091" spans="1:5">
      <c r="A33091">
        <v>330.89</v>
      </c>
      <c r="B33091">
        <v>0.32243817000000002</v>
      </c>
      <c r="C33091">
        <v>-0.78054371</v>
      </c>
      <c r="D33091">
        <v>9.5448000000000005E-2</v>
      </c>
      <c r="E33091">
        <v>1.62976568</v>
      </c>
    </row>
    <row r="33092" spans="1:5">
      <c r="A33092">
        <v>330.9</v>
      </c>
      <c r="B33092">
        <v>0.32337005000000002</v>
      </c>
      <c r="C33092">
        <v>-0.76419132999999995</v>
      </c>
      <c r="D33092">
        <v>9.0839370000000003E-2</v>
      </c>
      <c r="E33092">
        <v>1.64078692</v>
      </c>
    </row>
    <row r="33093" spans="1:5">
      <c r="A33093">
        <v>330.91</v>
      </c>
      <c r="B33093">
        <v>0.32425495999999998</v>
      </c>
      <c r="C33093">
        <v>-0.74772797000000002</v>
      </c>
      <c r="D33093">
        <v>8.6050390000000004E-2</v>
      </c>
      <c r="E33093">
        <v>1.6519646100000001</v>
      </c>
    </row>
    <row r="33094" spans="1:5">
      <c r="A33094">
        <v>330.92</v>
      </c>
      <c r="B33094">
        <v>0.32509104999999999</v>
      </c>
      <c r="C33094">
        <v>-0.73115204</v>
      </c>
      <c r="D33094">
        <v>8.1070879999999998E-2</v>
      </c>
      <c r="E33094">
        <v>1.66330281</v>
      </c>
    </row>
    <row r="33095" spans="1:5">
      <c r="A33095">
        <v>330.93</v>
      </c>
      <c r="B33095">
        <v>0.32587638000000002</v>
      </c>
      <c r="C33095">
        <v>-0.71446191000000003</v>
      </c>
      <c r="D33095">
        <v>7.5889860000000003E-2</v>
      </c>
      <c r="E33095">
        <v>1.6748056200000001</v>
      </c>
    </row>
    <row r="33096" spans="1:5">
      <c r="A33096">
        <v>330.94</v>
      </c>
      <c r="B33096">
        <v>0.32660885000000001</v>
      </c>
      <c r="C33096">
        <v>-0.69765593000000004</v>
      </c>
      <c r="D33096">
        <v>7.0495530000000001E-2</v>
      </c>
      <c r="E33096">
        <v>1.68647719</v>
      </c>
    </row>
    <row r="33097" spans="1:5">
      <c r="A33097">
        <v>330.95</v>
      </c>
      <c r="B33097">
        <v>0.32728628999999998</v>
      </c>
      <c r="C33097">
        <v>-0.68073236999999998</v>
      </c>
      <c r="D33097">
        <v>6.4875150000000006E-2</v>
      </c>
      <c r="E33097">
        <v>1.69832165</v>
      </c>
    </row>
    <row r="33098" spans="1:5">
      <c r="A33098">
        <v>330.96</v>
      </c>
      <c r="B33098">
        <v>0.32790635000000001</v>
      </c>
      <c r="C33098">
        <v>-0.66368948999999999</v>
      </c>
      <c r="D33098">
        <v>5.9014980000000002E-2</v>
      </c>
      <c r="E33098">
        <v>1.7103431099999999</v>
      </c>
    </row>
    <row r="33099" spans="1:5">
      <c r="A33099">
        <v>330.97</v>
      </c>
      <c r="B33099">
        <v>0.32846659</v>
      </c>
      <c r="C33099">
        <v>-0.64652551000000003</v>
      </c>
      <c r="D33099">
        <v>5.290019E-2</v>
      </c>
      <c r="E33099">
        <v>1.72254562</v>
      </c>
    </row>
    <row r="33100" spans="1:5">
      <c r="A33100">
        <v>330.98</v>
      </c>
      <c r="B33100">
        <v>0.32896436000000001</v>
      </c>
      <c r="C33100">
        <v>-0.62923857999999999</v>
      </c>
      <c r="D33100">
        <v>4.6514689999999997E-2</v>
      </c>
      <c r="E33100">
        <v>1.73493312</v>
      </c>
    </row>
    <row r="33101" spans="1:5">
      <c r="A33101">
        <v>330.99</v>
      </c>
      <c r="B33101">
        <v>0.32939688</v>
      </c>
      <c r="C33101">
        <v>-0.61182685000000003</v>
      </c>
      <c r="D33101">
        <v>3.9841109999999999E-2</v>
      </c>
      <c r="E33101">
        <v>1.7475093799999999</v>
      </c>
    </row>
    <row r="33102" spans="1:5">
      <c r="A33102">
        <v>331</v>
      </c>
      <c r="B33102">
        <v>0.32976117999999999</v>
      </c>
      <c r="C33102">
        <v>-0.59428839</v>
      </c>
      <c r="D33102">
        <v>3.286058E-2</v>
      </c>
      <c r="E33102">
        <v>1.76027796</v>
      </c>
    </row>
    <row r="33103" spans="1:5">
      <c r="A33103">
        <v>331.01</v>
      </c>
      <c r="B33103">
        <v>0.33005409000000002</v>
      </c>
      <c r="C33103">
        <v>-0.57662128999999995</v>
      </c>
      <c r="D33103">
        <v>2.555265E-2</v>
      </c>
      <c r="E33103">
        <v>1.77324207</v>
      </c>
    </row>
    <row r="33104" spans="1:5">
      <c r="A33104">
        <v>331.02</v>
      </c>
      <c r="B33104">
        <v>0.33027223</v>
      </c>
      <c r="C33104">
        <v>-0.55882354999999995</v>
      </c>
      <c r="D33104">
        <v>1.7895069999999999E-2</v>
      </c>
      <c r="E33104">
        <v>1.7864045200000001</v>
      </c>
    </row>
    <row r="33105" spans="1:5">
      <c r="A33105">
        <v>331.03</v>
      </c>
      <c r="B33105">
        <v>0.33041198999999999</v>
      </c>
      <c r="C33105">
        <v>-0.54089319999999996</v>
      </c>
      <c r="D33105">
        <v>9.8636999999999996E-3</v>
      </c>
      <c r="E33105">
        <v>1.7997675799999999</v>
      </c>
    </row>
    <row r="33106" spans="1:5">
      <c r="A33106">
        <v>331.04</v>
      </c>
      <c r="B33106">
        <v>0.33046951000000002</v>
      </c>
      <c r="C33106">
        <v>-0.52282819999999997</v>
      </c>
      <c r="D33106">
        <v>1.4322200000000001E-3</v>
      </c>
      <c r="E33106">
        <v>1.8133328</v>
      </c>
    </row>
    <row r="33107" spans="1:5">
      <c r="A33107">
        <v>331.05</v>
      </c>
      <c r="B33107">
        <v>0.33044064000000001</v>
      </c>
      <c r="C33107">
        <v>-0.50462653999999996</v>
      </c>
      <c r="D33107">
        <v>-7.4279999999999997E-3</v>
      </c>
      <c r="E33107">
        <v>1.8271008399999999</v>
      </c>
    </row>
    <row r="33108" spans="1:5">
      <c r="A33108">
        <v>331.06</v>
      </c>
      <c r="B33108">
        <v>0.33032095</v>
      </c>
      <c r="C33108">
        <v>-0.48628618000000001</v>
      </c>
      <c r="D33108">
        <v>-1.674817E-2</v>
      </c>
      <c r="E33108">
        <v>1.84107127</v>
      </c>
    </row>
    <row r="33109" spans="1:5">
      <c r="A33109">
        <v>331.07</v>
      </c>
      <c r="B33109">
        <v>0.33010567000000002</v>
      </c>
      <c r="C33109">
        <v>-0.46780511000000002</v>
      </c>
      <c r="D33109">
        <v>-2.65623E-2</v>
      </c>
      <c r="E33109">
        <v>1.8552422200000001</v>
      </c>
    </row>
    <row r="33110" spans="1:5">
      <c r="A33110">
        <v>331.08</v>
      </c>
      <c r="B33110">
        <v>0.32978970000000002</v>
      </c>
      <c r="C33110">
        <v>-0.44918133999999998</v>
      </c>
      <c r="D33110">
        <v>-3.6907490000000001E-2</v>
      </c>
      <c r="E33110">
        <v>1.8696101000000001</v>
      </c>
    </row>
    <row r="33111" spans="1:5">
      <c r="A33111">
        <v>331.09</v>
      </c>
      <c r="B33111">
        <v>0.32936752000000002</v>
      </c>
      <c r="C33111">
        <v>-0.43041290999999998</v>
      </c>
      <c r="D33111">
        <v>-4.7824169999999999E-2</v>
      </c>
      <c r="E33111">
        <v>1.88416918</v>
      </c>
    </row>
    <row r="33112" spans="1:5">
      <c r="A33112">
        <v>331.1</v>
      </c>
      <c r="B33112">
        <v>0.32883321999999998</v>
      </c>
      <c r="C33112">
        <v>-0.41149796</v>
      </c>
      <c r="D33112">
        <v>-5.935638E-2</v>
      </c>
      <c r="E33112">
        <v>1.8989110499999999</v>
      </c>
    </row>
    <row r="33113" spans="1:5">
      <c r="A33113">
        <v>331.11</v>
      </c>
      <c r="B33113">
        <v>0.32818039999999998</v>
      </c>
      <c r="C33113">
        <v>-0.39243468999999997</v>
      </c>
      <c r="D33113">
        <v>-7.1552110000000002E-2</v>
      </c>
      <c r="E33113">
        <v>1.91382403</v>
      </c>
    </row>
    <row r="33114" spans="1:5">
      <c r="A33114">
        <v>331.12</v>
      </c>
      <c r="B33114">
        <v>0.32740217999999999</v>
      </c>
      <c r="C33114">
        <v>-0.37322147</v>
      </c>
      <c r="D33114">
        <v>-8.4463479999999994E-2</v>
      </c>
      <c r="E33114">
        <v>1.92889245</v>
      </c>
    </row>
    <row r="33115" spans="1:5">
      <c r="A33115">
        <v>331.13</v>
      </c>
      <c r="B33115">
        <v>0.32649113000000002</v>
      </c>
      <c r="C33115">
        <v>-0.35385684000000001</v>
      </c>
      <c r="D33115">
        <v>-9.8147040000000005E-2</v>
      </c>
      <c r="E33115">
        <v>1.94409572</v>
      </c>
    </row>
    <row r="33116" spans="1:5">
      <c r="A33116">
        <v>331.14</v>
      </c>
      <c r="B33116">
        <v>0.32543923000000002</v>
      </c>
      <c r="C33116">
        <v>-0.33433955999999998</v>
      </c>
      <c r="D33116">
        <v>-0.11266393</v>
      </c>
      <c r="E33116">
        <v>1.9594072899999999</v>
      </c>
    </row>
    <row r="33117" spans="1:5">
      <c r="A33117">
        <v>331.15</v>
      </c>
      <c r="B33117">
        <v>0.32423784999999999</v>
      </c>
      <c r="C33117">
        <v>-0.31466870000000002</v>
      </c>
      <c r="D33117">
        <v>-0.12807994</v>
      </c>
      <c r="E33117">
        <v>1.9747933499999999</v>
      </c>
    </row>
    <row r="33118" spans="1:5">
      <c r="A33118">
        <v>331.16</v>
      </c>
      <c r="B33118">
        <v>0.32287764000000002</v>
      </c>
      <c r="C33118">
        <v>-0.29484368999999999</v>
      </c>
      <c r="D33118">
        <v>-0.14446545</v>
      </c>
      <c r="E33118">
        <v>1.99021132</v>
      </c>
    </row>
    <row r="33119" spans="1:5">
      <c r="A33119">
        <v>331.17</v>
      </c>
      <c r="B33119">
        <v>0.32134854000000002</v>
      </c>
      <c r="C33119">
        <v>-0.27486447000000003</v>
      </c>
      <c r="D33119">
        <v>-0.16189514999999999</v>
      </c>
      <c r="E33119">
        <v>2.0056080700000001</v>
      </c>
    </row>
    <row r="33120" spans="1:5">
      <c r="A33120">
        <v>331.18</v>
      </c>
      <c r="B33120">
        <v>0.31963973000000001</v>
      </c>
      <c r="C33120">
        <v>-0.25473152999999998</v>
      </c>
      <c r="D33120">
        <v>-0.18044737999999999</v>
      </c>
      <c r="E33120">
        <v>2.0209178400000001</v>
      </c>
    </row>
    <row r="33121" spans="1:5">
      <c r="A33121">
        <v>331.19</v>
      </c>
      <c r="B33121">
        <v>0.31773959000000002</v>
      </c>
      <c r="C33121">
        <v>-0.23444611000000001</v>
      </c>
      <c r="D33121">
        <v>-0.20020309</v>
      </c>
      <c r="E33121">
        <v>2.0360598799999998</v>
      </c>
    </row>
    <row r="33122" spans="1:5">
      <c r="A33122">
        <v>331.2</v>
      </c>
      <c r="B33122">
        <v>0.31563566999999998</v>
      </c>
      <c r="C33122">
        <v>-0.21401033</v>
      </c>
      <c r="D33122">
        <v>-0.22124413000000001</v>
      </c>
      <c r="E33122">
        <v>2.0509359100000002</v>
      </c>
    </row>
    <row r="33123" spans="1:5">
      <c r="A33123">
        <v>331.21</v>
      </c>
      <c r="B33123">
        <v>0.31331471</v>
      </c>
      <c r="C33123">
        <v>-0.19342739</v>
      </c>
      <c r="D33123">
        <v>-0.2436508</v>
      </c>
      <c r="E33123">
        <v>2.0654272599999999</v>
      </c>
    </row>
    <row r="33124" spans="1:5">
      <c r="A33124">
        <v>331.22</v>
      </c>
      <c r="B33124">
        <v>0.31076266000000002</v>
      </c>
      <c r="C33124">
        <v>-0.17270178999999999</v>
      </c>
      <c r="D33124">
        <v>-0.26749827999999998</v>
      </c>
      <c r="E33124">
        <v>2.0793921700000002</v>
      </c>
    </row>
    <row r="33125" spans="1:5">
      <c r="A33125">
        <v>331.23</v>
      </c>
      <c r="B33125">
        <v>0.30796474000000001</v>
      </c>
      <c r="C33125">
        <v>-0.15183954999999999</v>
      </c>
      <c r="D33125">
        <v>-0.29285186000000002</v>
      </c>
      <c r="E33125">
        <v>2.0926632299999999</v>
      </c>
    </row>
    <row r="33126" spans="1:5">
      <c r="A33126">
        <v>331.24</v>
      </c>
      <c r="B33126">
        <v>0.30490561999999999</v>
      </c>
      <c r="C33126">
        <v>-0.13084852</v>
      </c>
      <c r="D33126">
        <v>-0.31976072999999999</v>
      </c>
      <c r="E33126">
        <v>2.1050455700000001</v>
      </c>
    </row>
    <row r="33127" spans="1:5">
      <c r="A33127">
        <v>331.25</v>
      </c>
      <c r="B33127">
        <v>0.30156952999999997</v>
      </c>
      <c r="C33127">
        <v>-0.10973864</v>
      </c>
      <c r="D33127">
        <v>-0.34825008000000002</v>
      </c>
      <c r="E33127">
        <v>2.1163162400000002</v>
      </c>
    </row>
    <row r="33128" spans="1:5">
      <c r="A33128">
        <v>331.26</v>
      </c>
      <c r="B33128">
        <v>0.29794061999999999</v>
      </c>
      <c r="C33128">
        <v>-8.8522199999999995E-2</v>
      </c>
      <c r="D33128">
        <v>-0.37831185000000001</v>
      </c>
      <c r="E33128">
        <v>2.1262257099999999</v>
      </c>
    </row>
    <row r="33129" spans="1:5">
      <c r="A33129">
        <v>331.27</v>
      </c>
      <c r="B33129">
        <v>0.29400328999999997</v>
      </c>
      <c r="C33129">
        <v>-6.7214129999999997E-2</v>
      </c>
      <c r="D33129">
        <v>-0.40989434000000002</v>
      </c>
      <c r="E33129">
        <v>2.1345022600000001</v>
      </c>
    </row>
    <row r="33130" spans="1:5">
      <c r="A33130">
        <v>331.28</v>
      </c>
      <c r="B33130">
        <v>0.28974273</v>
      </c>
      <c r="C33130">
        <v>-4.5832150000000002E-2</v>
      </c>
      <c r="D33130">
        <v>-0.44289168000000001</v>
      </c>
      <c r="E33130">
        <v>2.14086021</v>
      </c>
    </row>
    <row r="33131" spans="1:5">
      <c r="A33131">
        <v>331.29</v>
      </c>
      <c r="B33131">
        <v>0.28514546000000002</v>
      </c>
      <c r="C33131">
        <v>-2.4396919999999999E-2</v>
      </c>
      <c r="D33131">
        <v>-0.47713460000000002</v>
      </c>
      <c r="E33131">
        <v>2.14501265</v>
      </c>
    </row>
    <row r="33132" spans="1:5">
      <c r="A33132">
        <v>331.3</v>
      </c>
      <c r="B33132">
        <v>0.28020003999999998</v>
      </c>
      <c r="C33132">
        <v>-2.9318999999999999E-3</v>
      </c>
      <c r="D33132">
        <v>-0.51238452000000001</v>
      </c>
      <c r="E33132">
        <v>2.1466887300000002</v>
      </c>
    </row>
    <row r="33133" spans="1:5">
      <c r="A33133">
        <v>331.31</v>
      </c>
      <c r="B33133">
        <v>0.27489776999999999</v>
      </c>
      <c r="C33133">
        <v>1.8536850000000001E-2</v>
      </c>
      <c r="D33133">
        <v>-0.54833321000000002</v>
      </c>
      <c r="E33133">
        <v>2.1456544800000001</v>
      </c>
    </row>
    <row r="33134" spans="1:5">
      <c r="A33134">
        <v>331.32</v>
      </c>
      <c r="B33134">
        <v>0.26923337000000003</v>
      </c>
      <c r="C33134">
        <v>3.998119E-2</v>
      </c>
      <c r="D33134">
        <v>-0.58461001000000001</v>
      </c>
      <c r="E33134">
        <v>2.1417352200000002</v>
      </c>
    </row>
    <row r="33135" spans="1:5">
      <c r="A33135">
        <v>331.33</v>
      </c>
      <c r="B33135">
        <v>0.26320557</v>
      </c>
      <c r="C33135">
        <v>6.1371559999999999E-2</v>
      </c>
      <c r="D33135">
        <v>-0.62079755999999997</v>
      </c>
      <c r="E33135">
        <v>2.1348358699999999</v>
      </c>
    </row>
    <row r="33136" spans="1:5">
      <c r="A33136">
        <v>331.34</v>
      </c>
      <c r="B33136">
        <v>0.25681742000000002</v>
      </c>
      <c r="C33136">
        <v>8.2677909999999993E-2</v>
      </c>
      <c r="D33136">
        <v>-0.65645534999999999</v>
      </c>
      <c r="E33136">
        <v>2.1249557100000001</v>
      </c>
    </row>
    <row r="33137" spans="1:5">
      <c r="A33137">
        <v>331.35</v>
      </c>
      <c r="B33137">
        <v>0.25007646</v>
      </c>
      <c r="C33137">
        <v>0.10387067</v>
      </c>
      <c r="D33137">
        <v>-0.69114819999999999</v>
      </c>
      <c r="E33137">
        <v>2.1121938999999998</v>
      </c>
    </row>
    <row r="33138" spans="1:5">
      <c r="A33138">
        <v>331.36</v>
      </c>
      <c r="B33138">
        <v>0.24299446</v>
      </c>
      <c r="C33138">
        <v>0.12492178</v>
      </c>
      <c r="D33138">
        <v>-0.72447545000000002</v>
      </c>
      <c r="E33138">
        <v>2.0967442599999999</v>
      </c>
    </row>
    <row r="33139" spans="1:5">
      <c r="A33139">
        <v>331.37</v>
      </c>
      <c r="B33139">
        <v>0.23558694999999999</v>
      </c>
      <c r="C33139">
        <v>0.14580556</v>
      </c>
      <c r="D33139">
        <v>-0.75609623999999998</v>
      </c>
      <c r="E33139">
        <v>2.0788798499999999</v>
      </c>
    </row>
    <row r="33140" spans="1:5">
      <c r="A33140">
        <v>331.38</v>
      </c>
      <c r="B33140">
        <v>0.22787252999999999</v>
      </c>
      <c r="C33140">
        <v>0.16649938</v>
      </c>
      <c r="D33140">
        <v>-0.78574681999999996</v>
      </c>
      <c r="E33140">
        <v>2.0589301999999998</v>
      </c>
    </row>
    <row r="33141" spans="1:5">
      <c r="A33141">
        <v>331.39</v>
      </c>
      <c r="B33141">
        <v>0.21987201000000001</v>
      </c>
      <c r="C33141">
        <v>0.18698416000000001</v>
      </c>
      <c r="D33141">
        <v>-0.81324832999999996</v>
      </c>
      <c r="E33141">
        <v>2.03725537</v>
      </c>
    </row>
    <row r="33142" spans="1:5">
      <c r="A33142">
        <v>331.4</v>
      </c>
      <c r="B33142">
        <v>0.21160756999999999</v>
      </c>
      <c r="C33142">
        <v>0.20724449</v>
      </c>
      <c r="D33142">
        <v>-0.83850528999999996</v>
      </c>
      <c r="E33142">
        <v>2.0142209900000001</v>
      </c>
    </row>
    <row r="33143" spans="1:5">
      <c r="A33143">
        <v>331.41</v>
      </c>
      <c r="B33143">
        <v>0.20310191</v>
      </c>
      <c r="C33143">
        <v>0.22726858</v>
      </c>
      <c r="D33143">
        <v>-0.86149677000000002</v>
      </c>
      <c r="E33143">
        <v>1.99017752</v>
      </c>
    </row>
    <row r="33144" spans="1:5">
      <c r="A33144">
        <v>331.42</v>
      </c>
      <c r="B33144">
        <v>0.19437763</v>
      </c>
      <c r="C33144">
        <v>0.24704804</v>
      </c>
      <c r="D33144">
        <v>-0.88226320999999996</v>
      </c>
      <c r="E33144">
        <v>1.9654453199999999</v>
      </c>
    </row>
    <row r="33145" spans="1:5">
      <c r="A33145">
        <v>331.43</v>
      </c>
      <c r="B33145">
        <v>0.18545664000000001</v>
      </c>
      <c r="C33145">
        <v>0.26657748999999997</v>
      </c>
      <c r="D33145">
        <v>-0.90089154000000005</v>
      </c>
      <c r="E33145">
        <v>1.9403057699999999</v>
      </c>
    </row>
    <row r="33146" spans="1:5">
      <c r="A33146">
        <v>331.44</v>
      </c>
      <c r="B33146">
        <v>0.17635980000000001</v>
      </c>
      <c r="C33146">
        <v>0.28585414999999997</v>
      </c>
      <c r="D33146">
        <v>-0.91750078000000002</v>
      </c>
      <c r="E33146">
        <v>1.91499759</v>
      </c>
    </row>
    <row r="33147" spans="1:5">
      <c r="A33147">
        <v>331.45</v>
      </c>
      <c r="B33147">
        <v>0.16710663000000001</v>
      </c>
      <c r="C33147">
        <v>0.30487744</v>
      </c>
      <c r="D33147">
        <v>-0.93222945999999995</v>
      </c>
      <c r="E33147">
        <v>1.88971719</v>
      </c>
    </row>
    <row r="33148" spans="1:5">
      <c r="A33148">
        <v>331.46</v>
      </c>
      <c r="B33148">
        <v>0.15771520999999999</v>
      </c>
      <c r="C33148">
        <v>0.32364850000000001</v>
      </c>
      <c r="D33148">
        <v>-0.94522547999999995</v>
      </c>
      <c r="E33148">
        <v>1.86462163</v>
      </c>
    </row>
    <row r="33149" spans="1:5">
      <c r="A33149">
        <v>331.47</v>
      </c>
      <c r="B33149">
        <v>0.14820211999999999</v>
      </c>
      <c r="C33149">
        <v>0.34216986999999999</v>
      </c>
      <c r="D33149">
        <v>-0.95663843999999998</v>
      </c>
      <c r="E33149">
        <v>1.8398329899999999</v>
      </c>
    </row>
    <row r="33150" spans="1:5">
      <c r="A33150">
        <v>331.48</v>
      </c>
      <c r="B33150">
        <v>0.13858244</v>
      </c>
      <c r="C33150">
        <v>0.36044515999999999</v>
      </c>
      <c r="D33150">
        <v>-0.96661425000000001</v>
      </c>
      <c r="E33150">
        <v>1.81544335</v>
      </c>
    </row>
    <row r="33151" spans="1:5">
      <c r="A33151">
        <v>331.49</v>
      </c>
      <c r="B33151">
        <v>0.12886982999999999</v>
      </c>
      <c r="C33151">
        <v>0.37847873999999998</v>
      </c>
      <c r="D33151">
        <v>-0.97529162000000003</v>
      </c>
      <c r="E33151">
        <v>1.7915197899999999</v>
      </c>
    </row>
    <row r="33152" spans="1:5">
      <c r="A33152">
        <v>331.5</v>
      </c>
      <c r="B33152">
        <v>0.11907661</v>
      </c>
      <c r="C33152">
        <v>0.39627554999999998</v>
      </c>
      <c r="D33152">
        <v>-0.98279992000000005</v>
      </c>
      <c r="E33152">
        <v>1.7681089400000001</v>
      </c>
    </row>
    <row r="33153" spans="1:5">
      <c r="A33153">
        <v>331.51</v>
      </c>
      <c r="B33153">
        <v>0.10921384000000001</v>
      </c>
      <c r="C33153">
        <v>0.41384092</v>
      </c>
      <c r="D33153">
        <v>-0.98925819999999998</v>
      </c>
      <c r="E33153">
        <v>1.74524111</v>
      </c>
    </row>
    <row r="33154" spans="1:5">
      <c r="A33154">
        <v>331.52</v>
      </c>
      <c r="B33154">
        <v>9.9291450000000003E-2</v>
      </c>
      <c r="C33154">
        <v>0.43118037999999997</v>
      </c>
      <c r="D33154">
        <v>-0.99477490999999996</v>
      </c>
      <c r="E33154">
        <v>1.72293371</v>
      </c>
    </row>
    <row r="33155" spans="1:5">
      <c r="A33155">
        <v>331.53</v>
      </c>
      <c r="B33155">
        <v>8.9318339999999996E-2</v>
      </c>
      <c r="C33155">
        <v>0.44829959000000003</v>
      </c>
      <c r="D33155">
        <v>-0.99944807999999996</v>
      </c>
      <c r="E33155">
        <v>1.70119416</v>
      </c>
    </row>
    <row r="33156" spans="1:5">
      <c r="A33156">
        <v>331.54</v>
      </c>
      <c r="B33156">
        <v>7.9302479999999995E-2</v>
      </c>
      <c r="C33156">
        <v>0.46520425999999998</v>
      </c>
      <c r="D33156">
        <v>-1.0033658299999999</v>
      </c>
      <c r="E33156">
        <v>1.68002228</v>
      </c>
    </row>
    <row r="33157" spans="1:5">
      <c r="A33157">
        <v>331.55</v>
      </c>
      <c r="B33157">
        <v>6.9251019999999996E-2</v>
      </c>
      <c r="C33157">
        <v>0.48190003999999997</v>
      </c>
      <c r="D33157">
        <v>-1.0066071299999999</v>
      </c>
      <c r="E33157">
        <v>1.65941216</v>
      </c>
    </row>
    <row r="33158" spans="1:5">
      <c r="A33158">
        <v>331.56</v>
      </c>
      <c r="B33158">
        <v>5.9170340000000002E-2</v>
      </c>
      <c r="C33158">
        <v>0.49839250000000002</v>
      </c>
      <c r="D33158">
        <v>-1.0092424799999999</v>
      </c>
      <c r="E33158">
        <v>1.6393536799999999</v>
      </c>
    </row>
    <row r="33159" spans="1:5">
      <c r="A33159">
        <v>331.57</v>
      </c>
      <c r="B33159">
        <v>4.9066169999999999E-2</v>
      </c>
      <c r="C33159">
        <v>0.51468711</v>
      </c>
      <c r="D33159">
        <v>-1.0113347500000001</v>
      </c>
      <c r="E33159">
        <v>1.6198337199999999</v>
      </c>
    </row>
    <row r="33160" spans="1:5">
      <c r="A33160">
        <v>331.58</v>
      </c>
      <c r="B33160">
        <v>3.8943650000000003E-2</v>
      </c>
      <c r="C33160">
        <v>0.53078917999999997</v>
      </c>
      <c r="D33160">
        <v>-1.01293996</v>
      </c>
      <c r="E33160">
        <v>1.6008370700000001</v>
      </c>
    </row>
    <row r="33161" spans="1:5">
      <c r="A33161">
        <v>331.59</v>
      </c>
      <c r="B33161">
        <v>2.8807369999999999E-2</v>
      </c>
      <c r="C33161">
        <v>0.54670384999999999</v>
      </c>
      <c r="D33161">
        <v>-1.01410797</v>
      </c>
      <c r="E33161">
        <v>1.58234718</v>
      </c>
    </row>
    <row r="33162" spans="1:5">
      <c r="A33162">
        <v>331.6</v>
      </c>
      <c r="B33162">
        <v>1.8661489999999999E-2</v>
      </c>
      <c r="C33162">
        <v>0.56243611999999998</v>
      </c>
      <c r="D33162">
        <v>-1.0148831899999999</v>
      </c>
      <c r="E33162">
        <v>1.56434666</v>
      </c>
    </row>
    <row r="33163" spans="1:5">
      <c r="A33163">
        <v>331.61</v>
      </c>
      <c r="B33163">
        <v>8.5097100000000002E-3</v>
      </c>
      <c r="C33163">
        <v>0.57799078000000004</v>
      </c>
      <c r="D33163">
        <v>-1.01530517</v>
      </c>
      <c r="E33163">
        <v>1.54681775</v>
      </c>
    </row>
    <row r="33164" spans="1:5">
      <c r="A33164">
        <v>331.62</v>
      </c>
      <c r="B33164">
        <v>-1.6446200000000001E-3</v>
      </c>
      <c r="C33164">
        <v>0.59337247000000004</v>
      </c>
      <c r="D33164">
        <v>-1.01540915</v>
      </c>
      <c r="E33164">
        <v>1.5297426199999999</v>
      </c>
    </row>
    <row r="33165" spans="1:5">
      <c r="A33165">
        <v>331.63</v>
      </c>
      <c r="B33165">
        <v>-1.179847E-2</v>
      </c>
      <c r="C33165">
        <v>0.60858564000000004</v>
      </c>
      <c r="D33165">
        <v>-1.01522658</v>
      </c>
      <c r="E33165">
        <v>1.5131036</v>
      </c>
    </row>
    <row r="33166" spans="1:5">
      <c r="A33166">
        <v>331.64</v>
      </c>
      <c r="B33166">
        <v>-2.1949150000000001E-2</v>
      </c>
      <c r="C33166">
        <v>0.62363455000000001</v>
      </c>
      <c r="D33166">
        <v>-1.0147855299999999</v>
      </c>
      <c r="E33166">
        <v>1.4968833100000001</v>
      </c>
    </row>
    <row r="33167" spans="1:5">
      <c r="A33167">
        <v>331.65</v>
      </c>
      <c r="B33167">
        <v>-3.209418E-2</v>
      </c>
      <c r="C33167">
        <v>0.63852330000000002</v>
      </c>
      <c r="D33167">
        <v>-1.0141111</v>
      </c>
      <c r="E33167">
        <v>1.4810648799999999</v>
      </c>
    </row>
    <row r="33168" spans="1:5">
      <c r="A33168">
        <v>331.66</v>
      </c>
      <c r="B33168">
        <v>-4.2231369999999997E-2</v>
      </c>
      <c r="C33168">
        <v>0.65325584000000003</v>
      </c>
      <c r="D33168">
        <v>-1.0132257499999999</v>
      </c>
      <c r="E33168">
        <v>1.46563193</v>
      </c>
    </row>
    <row r="33169" spans="1:5">
      <c r="A33169">
        <v>331.67</v>
      </c>
      <c r="B33169">
        <v>-5.2358700000000001E-2</v>
      </c>
      <c r="C33169">
        <v>0.66783594000000002</v>
      </c>
      <c r="D33169">
        <v>-1.01214961</v>
      </c>
      <c r="E33169">
        <v>1.4505686900000001</v>
      </c>
    </row>
    <row r="33170" spans="1:5">
      <c r="A33170">
        <v>331.68</v>
      </c>
      <c r="B33170">
        <v>-6.247436E-2</v>
      </c>
      <c r="C33170">
        <v>0.68226721999999995</v>
      </c>
      <c r="D33170">
        <v>-1.0109007400000001</v>
      </c>
      <c r="E33170">
        <v>1.43585999</v>
      </c>
    </row>
    <row r="33171" spans="1:5">
      <c r="A33171">
        <v>331.69</v>
      </c>
      <c r="B33171">
        <v>-7.2576710000000003E-2</v>
      </c>
      <c r="C33171">
        <v>0.69655314000000002</v>
      </c>
      <c r="D33171">
        <v>-1.00949537</v>
      </c>
      <c r="E33171">
        <v>1.42149131</v>
      </c>
    </row>
    <row r="33172" spans="1:5">
      <c r="A33172">
        <v>331.7</v>
      </c>
      <c r="B33172">
        <v>-8.2664269999999998E-2</v>
      </c>
      <c r="C33172">
        <v>0.71069704</v>
      </c>
      <c r="D33172">
        <v>-1.00794808</v>
      </c>
      <c r="E33172">
        <v>1.4074487600000001</v>
      </c>
    </row>
    <row r="33173" spans="1:5">
      <c r="A33173">
        <v>331.71</v>
      </c>
      <c r="B33173">
        <v>-9.2735680000000001E-2</v>
      </c>
      <c r="C33173">
        <v>0.72470212000000001</v>
      </c>
      <c r="D33173">
        <v>-1.00627205</v>
      </c>
      <c r="E33173">
        <v>1.3937191</v>
      </c>
    </row>
    <row r="33174" spans="1:5">
      <c r="A33174">
        <v>331.72</v>
      </c>
      <c r="B33174">
        <v>-0.10278971000000001</v>
      </c>
      <c r="C33174">
        <v>0.73857143000000003</v>
      </c>
      <c r="D33174">
        <v>-1.0044791200000001</v>
      </c>
      <c r="E33174">
        <v>1.38028968</v>
      </c>
    </row>
    <row r="33175" spans="1:5">
      <c r="A33175">
        <v>331.73</v>
      </c>
      <c r="B33175">
        <v>-0.11282526</v>
      </c>
      <c r="C33175">
        <v>0.75230790999999997</v>
      </c>
      <c r="D33175">
        <v>-1.0025800199999999</v>
      </c>
      <c r="E33175">
        <v>1.3671484700000001</v>
      </c>
    </row>
    <row r="33176" spans="1:5">
      <c r="A33176">
        <v>331.74</v>
      </c>
      <c r="B33176">
        <v>-0.12284131</v>
      </c>
      <c r="C33176">
        <v>0.7659144</v>
      </c>
      <c r="D33176">
        <v>-1.0005844399999999</v>
      </c>
      <c r="E33176">
        <v>1.3542840199999999</v>
      </c>
    </row>
    <row r="33177" spans="1:5">
      <c r="A33177">
        <v>331.75</v>
      </c>
      <c r="B33177">
        <v>-0.13283695000000001</v>
      </c>
      <c r="C33177">
        <v>0.77939358999999997</v>
      </c>
      <c r="D33177">
        <v>-0.99850114999999995</v>
      </c>
      <c r="E33177">
        <v>1.34168544</v>
      </c>
    </row>
    <row r="33178" spans="1:5">
      <c r="A33178">
        <v>331.76</v>
      </c>
      <c r="B33178">
        <v>-0.14281132999999999</v>
      </c>
      <c r="C33178">
        <v>0.79274809999999996</v>
      </c>
      <c r="D33178">
        <v>-0.99633811999999999</v>
      </c>
      <c r="E33178">
        <v>1.3293423600000001</v>
      </c>
    </row>
    <row r="33179" spans="1:5">
      <c r="A33179">
        <v>331.77</v>
      </c>
      <c r="B33179">
        <v>-0.15276371</v>
      </c>
      <c r="C33179">
        <v>0.80598044000000002</v>
      </c>
      <c r="D33179">
        <v>-0.99410257000000002</v>
      </c>
      <c r="E33179">
        <v>1.3172449500000001</v>
      </c>
    </row>
    <row r="33180" spans="1:5">
      <c r="A33180">
        <v>331.78</v>
      </c>
      <c r="B33180">
        <v>-0.16269338</v>
      </c>
      <c r="C33180">
        <v>0.81909299999999996</v>
      </c>
      <c r="D33180">
        <v>-0.99180106999999995</v>
      </c>
      <c r="E33180">
        <v>1.30538384</v>
      </c>
    </row>
    <row r="33181" spans="1:5">
      <c r="A33181">
        <v>331.79</v>
      </c>
      <c r="B33181">
        <v>-0.17259973000000001</v>
      </c>
      <c r="C33181">
        <v>0.83208811999999999</v>
      </c>
      <c r="D33181">
        <v>-0.98943959000000004</v>
      </c>
      <c r="E33181">
        <v>1.2937501199999999</v>
      </c>
    </row>
    <row r="33182" spans="1:5">
      <c r="A33182">
        <v>331.8</v>
      </c>
      <c r="B33182">
        <v>-0.18248217999999999</v>
      </c>
      <c r="C33182">
        <v>0.84496800999999999</v>
      </c>
      <c r="D33182">
        <v>-0.98702358000000001</v>
      </c>
      <c r="E33182">
        <v>1.28233533</v>
      </c>
    </row>
    <row r="33183" spans="1:5">
      <c r="A33183">
        <v>331.81</v>
      </c>
      <c r="B33183">
        <v>-0.19234019999999999</v>
      </c>
      <c r="C33183">
        <v>0.85773482000000001</v>
      </c>
      <c r="D33183">
        <v>-0.98455798999999999</v>
      </c>
      <c r="E33183">
        <v>1.2711314199999999</v>
      </c>
    </row>
    <row r="33184" spans="1:5">
      <c r="A33184">
        <v>331.82</v>
      </c>
      <c r="B33184">
        <v>-0.20217334000000001</v>
      </c>
      <c r="C33184">
        <v>0.87039063000000005</v>
      </c>
      <c r="D33184">
        <v>-0.98204736999999998</v>
      </c>
      <c r="E33184">
        <v>1.26013072</v>
      </c>
    </row>
    <row r="33185" spans="1:5">
      <c r="A33185">
        <v>331.83</v>
      </c>
      <c r="B33185">
        <v>-0.21198115000000001</v>
      </c>
      <c r="C33185">
        <v>0.88293743999999996</v>
      </c>
      <c r="D33185">
        <v>-0.97949584999999995</v>
      </c>
      <c r="E33185">
        <v>1.24932596</v>
      </c>
    </row>
    <row r="33186" spans="1:5">
      <c r="A33186">
        <v>331.84</v>
      </c>
      <c r="B33186">
        <v>-0.22176325</v>
      </c>
      <c r="C33186">
        <v>0.89537714999999996</v>
      </c>
      <c r="D33186">
        <v>-0.97690721999999997</v>
      </c>
      <c r="E33186">
        <v>1.2387101899999999</v>
      </c>
    </row>
    <row r="33187" spans="1:5">
      <c r="A33187">
        <v>331.85</v>
      </c>
      <c r="B33187">
        <v>-0.23151928999999999</v>
      </c>
      <c r="C33187">
        <v>0.90771164000000004</v>
      </c>
      <c r="D33187">
        <v>-0.97428493999999999</v>
      </c>
      <c r="E33187">
        <v>1.2282768100000001</v>
      </c>
    </row>
    <row r="33188" spans="1:5">
      <c r="A33188">
        <v>331.86</v>
      </c>
      <c r="B33188">
        <v>-0.24124894999999999</v>
      </c>
      <c r="C33188">
        <v>0.91994268999999995</v>
      </c>
      <c r="D33188">
        <v>-0.97163219000000001</v>
      </c>
      <c r="E33188">
        <v>1.2180195199999999</v>
      </c>
    </row>
    <row r="33189" spans="1:5">
      <c r="A33189">
        <v>331.87</v>
      </c>
      <c r="B33189">
        <v>-0.25095193999999998</v>
      </c>
      <c r="C33189">
        <v>0.93207203000000005</v>
      </c>
      <c r="D33189">
        <v>-0.96895189000000004</v>
      </c>
      <c r="E33189">
        <v>1.2079323200000001</v>
      </c>
    </row>
    <row r="33190" spans="1:5">
      <c r="A33190">
        <v>331.88</v>
      </c>
      <c r="B33190">
        <v>-0.26062798999999998</v>
      </c>
      <c r="C33190">
        <v>0.94410134000000001</v>
      </c>
      <c r="D33190">
        <v>-0.96624670999999995</v>
      </c>
      <c r="E33190">
        <v>1.19800949</v>
      </c>
    </row>
    <row r="33191" spans="1:5">
      <c r="A33191">
        <v>331.89</v>
      </c>
      <c r="B33191">
        <v>-0.27027687</v>
      </c>
      <c r="C33191">
        <v>0.95603221999999999</v>
      </c>
      <c r="D33191">
        <v>-0.96351909999999996</v>
      </c>
      <c r="E33191">
        <v>1.18824559</v>
      </c>
    </row>
    <row r="33192" spans="1:5">
      <c r="A33192">
        <v>331.9</v>
      </c>
      <c r="B33192">
        <v>-0.27989837000000001</v>
      </c>
      <c r="C33192">
        <v>0.96786625000000004</v>
      </c>
      <c r="D33192">
        <v>-0.96077131000000005</v>
      </c>
      <c r="E33192">
        <v>1.1786353899999999</v>
      </c>
    </row>
    <row r="33193" spans="1:5">
      <c r="A33193">
        <v>331.91</v>
      </c>
      <c r="B33193">
        <v>-0.28949229999999998</v>
      </c>
      <c r="C33193">
        <v>0.97960493000000004</v>
      </c>
      <c r="D33193">
        <v>-0.95800543999999999</v>
      </c>
      <c r="E33193">
        <v>1.1691739400000001</v>
      </c>
    </row>
    <row r="33194" spans="1:5">
      <c r="A33194">
        <v>331.92</v>
      </c>
      <c r="B33194">
        <v>-0.29905848000000002</v>
      </c>
      <c r="C33194">
        <v>0.99124973000000005</v>
      </c>
      <c r="D33194">
        <v>-0.95522337999999996</v>
      </c>
      <c r="E33194">
        <v>1.15985647</v>
      </c>
    </row>
    <row r="33195" spans="1:5">
      <c r="A33195">
        <v>331.93</v>
      </c>
      <c r="B33195">
        <v>-0.30859677000000002</v>
      </c>
      <c r="C33195">
        <v>1.0028020600000001</v>
      </c>
      <c r="D33195">
        <v>-0.95242689999999997</v>
      </c>
      <c r="E33195">
        <v>1.15067846</v>
      </c>
    </row>
    <row r="33196" spans="1:5">
      <c r="A33196">
        <v>331.94</v>
      </c>
      <c r="B33196">
        <v>-0.31810702000000002</v>
      </c>
      <c r="C33196">
        <v>1.0142633000000001</v>
      </c>
      <c r="D33196">
        <v>-0.94961761</v>
      </c>
      <c r="E33196">
        <v>1.1416355600000001</v>
      </c>
    </row>
    <row r="33197" spans="1:5">
      <c r="A33197">
        <v>331.95</v>
      </c>
      <c r="B33197">
        <v>-0.32758912000000001</v>
      </c>
      <c r="C33197">
        <v>1.0256347699999999</v>
      </c>
      <c r="D33197">
        <v>-0.94679701000000005</v>
      </c>
      <c r="E33197">
        <v>1.1327236300000001</v>
      </c>
    </row>
    <row r="33198" spans="1:5">
      <c r="A33198">
        <v>331.96</v>
      </c>
      <c r="B33198">
        <v>-0.33704296</v>
      </c>
      <c r="C33198">
        <v>1.0369177700000001</v>
      </c>
      <c r="D33198">
        <v>-0.94396648999999999</v>
      </c>
      <c r="E33198">
        <v>1.1239386899999999</v>
      </c>
    </row>
    <row r="33199" spans="1:5">
      <c r="A33199">
        <v>331.97</v>
      </c>
      <c r="B33199">
        <v>-0.34646844999999998</v>
      </c>
      <c r="C33199">
        <v>1.0481135399999999</v>
      </c>
      <c r="D33199">
        <v>-0.9411273</v>
      </c>
      <c r="E33199">
        <v>1.11527694</v>
      </c>
    </row>
    <row r="33200" spans="1:5">
      <c r="A33200">
        <v>331.98</v>
      </c>
      <c r="B33200">
        <v>-0.3558655</v>
      </c>
      <c r="C33200">
        <v>1.0592233099999999</v>
      </c>
      <c r="D33200">
        <v>-0.93828062999999995</v>
      </c>
      <c r="E33200">
        <v>1.1067347300000001</v>
      </c>
    </row>
    <row r="33201" spans="1:5">
      <c r="A33201">
        <v>331.99</v>
      </c>
      <c r="B33201">
        <v>-0.36523406000000003</v>
      </c>
      <c r="C33201">
        <v>1.07024824</v>
      </c>
      <c r="D33201">
        <v>-0.93542756000000005</v>
      </c>
      <c r="E33201">
        <v>1.0983085699999999</v>
      </c>
    </row>
    <row r="33202" spans="1:5">
      <c r="A33202">
        <v>332</v>
      </c>
      <c r="B33202">
        <v>-0.37457405999999999</v>
      </c>
      <c r="C33202">
        <v>1.0811894799999999</v>
      </c>
      <c r="D33202">
        <v>-0.93256910000000004</v>
      </c>
      <c r="E33202">
        <v>1.08999512</v>
      </c>
    </row>
    <row r="33203" spans="1:5">
      <c r="A33203">
        <v>332.01</v>
      </c>
      <c r="B33203">
        <v>-0.38388544000000002</v>
      </c>
      <c r="C33203">
        <v>1.0920481399999999</v>
      </c>
      <c r="D33203">
        <v>-0.92970615999999995</v>
      </c>
      <c r="E33203">
        <v>1.08179117</v>
      </c>
    </row>
    <row r="33204" spans="1:5">
      <c r="A33204">
        <v>332.02</v>
      </c>
      <c r="B33204">
        <v>-0.39316817999999998</v>
      </c>
      <c r="C33204">
        <v>1.1028252999999999</v>
      </c>
      <c r="D33204">
        <v>-0.92683961000000004</v>
      </c>
      <c r="E33204">
        <v>1.07369362</v>
      </c>
    </row>
    <row r="33205" spans="1:5">
      <c r="A33205">
        <v>332.03</v>
      </c>
      <c r="B33205">
        <v>-0.40242222999999999</v>
      </c>
      <c r="C33205">
        <v>1.1135220100000001</v>
      </c>
      <c r="D33205">
        <v>-0.92397023</v>
      </c>
      <c r="E33205">
        <v>1.0656995300000001</v>
      </c>
    </row>
    <row r="33206" spans="1:5">
      <c r="A33206">
        <v>332.04</v>
      </c>
      <c r="B33206">
        <v>-0.41164758000000001</v>
      </c>
      <c r="C33206">
        <v>1.12413929</v>
      </c>
      <c r="D33206">
        <v>-0.92109876000000002</v>
      </c>
      <c r="E33206">
        <v>1.0578060499999999</v>
      </c>
    </row>
    <row r="33207" spans="1:5">
      <c r="A33207">
        <v>332.05</v>
      </c>
      <c r="B33207">
        <v>-0.42084421</v>
      </c>
      <c r="C33207">
        <v>1.13467813</v>
      </c>
      <c r="D33207">
        <v>-0.91822587</v>
      </c>
      <c r="E33207">
        <v>1.0500104400000001</v>
      </c>
    </row>
    <row r="33208" spans="1:5">
      <c r="A33208">
        <v>332.06</v>
      </c>
      <c r="B33208">
        <v>-0.43001210000000001</v>
      </c>
      <c r="C33208">
        <v>1.1451395</v>
      </c>
      <c r="D33208">
        <v>-0.91535219000000001</v>
      </c>
      <c r="E33208">
        <v>1.04231009</v>
      </c>
    </row>
    <row r="33209" spans="1:5">
      <c r="A33209">
        <v>332.07</v>
      </c>
      <c r="B33209">
        <v>-0.43915124999999999</v>
      </c>
      <c r="C33209">
        <v>1.1555243399999999</v>
      </c>
      <c r="D33209">
        <v>-0.91247829999999996</v>
      </c>
      <c r="E33209">
        <v>1.0347024600000001</v>
      </c>
    </row>
    <row r="33210" spans="1:5">
      <c r="A33210">
        <v>332.08</v>
      </c>
      <c r="B33210">
        <v>-0.44826167</v>
      </c>
      <c r="C33210">
        <v>1.1658335500000001</v>
      </c>
      <c r="D33210">
        <v>-0.90960474000000002</v>
      </c>
      <c r="E33210">
        <v>1.0271851299999999</v>
      </c>
    </row>
    <row r="33211" spans="1:5">
      <c r="A33211">
        <v>332.09</v>
      </c>
      <c r="B33211">
        <v>-0.45734334999999998</v>
      </c>
      <c r="C33211">
        <v>1.1760680400000001</v>
      </c>
      <c r="D33211">
        <v>-0.90673199000000004</v>
      </c>
      <c r="E33211">
        <v>1.0197557500000001</v>
      </c>
    </row>
    <row r="33212" spans="1:5">
      <c r="A33212">
        <v>332.1</v>
      </c>
      <c r="B33212">
        <v>-0.46639630999999998</v>
      </c>
      <c r="C33212">
        <v>1.18622867</v>
      </c>
      <c r="D33212">
        <v>-0.90386051000000001</v>
      </c>
      <c r="E33212">
        <v>1.0124120700000001</v>
      </c>
    </row>
    <row r="33213" spans="1:5">
      <c r="A33213">
        <v>332.11</v>
      </c>
      <c r="B33213">
        <v>-0.47542055999999999</v>
      </c>
      <c r="C33213">
        <v>1.19631628</v>
      </c>
      <c r="D33213">
        <v>-0.90099074000000001</v>
      </c>
      <c r="E33213">
        <v>1.00515193</v>
      </c>
    </row>
    <row r="33214" spans="1:5">
      <c r="A33214">
        <v>332.12</v>
      </c>
      <c r="B33214">
        <v>-0.48441612000000001</v>
      </c>
      <c r="C33214">
        <v>1.2063317</v>
      </c>
      <c r="D33214">
        <v>-0.89812305999999997</v>
      </c>
      <c r="E33214">
        <v>0.99797321999999999</v>
      </c>
    </row>
    <row r="33215" spans="1:5">
      <c r="A33215">
        <v>332.13</v>
      </c>
      <c r="B33215">
        <v>-0.49338302000000001</v>
      </c>
      <c r="C33215">
        <v>1.2162757399999999</v>
      </c>
      <c r="D33215">
        <v>-0.89525781999999998</v>
      </c>
      <c r="E33215">
        <v>0.99087393999999995</v>
      </c>
    </row>
    <row r="33216" spans="1:5">
      <c r="A33216">
        <v>332.14</v>
      </c>
      <c r="B33216">
        <v>-0.50232127999999998</v>
      </c>
      <c r="C33216">
        <v>1.2261491799999999</v>
      </c>
      <c r="D33216">
        <v>-0.89239537000000002</v>
      </c>
      <c r="E33216">
        <v>0.98385213000000005</v>
      </c>
    </row>
    <row r="33217" spans="1:5">
      <c r="A33217">
        <v>332.15</v>
      </c>
      <c r="B33217">
        <v>-0.51123092999999997</v>
      </c>
      <c r="C33217">
        <v>1.23595279</v>
      </c>
      <c r="D33217">
        <v>-0.88953601999999998</v>
      </c>
      <c r="E33217">
        <v>0.97690591999999998</v>
      </c>
    </row>
    <row r="33218" spans="1:5">
      <c r="A33218">
        <v>332.16</v>
      </c>
      <c r="B33218">
        <v>-0.52011200000000002</v>
      </c>
      <c r="C33218">
        <v>1.2456872999999999</v>
      </c>
      <c r="D33218">
        <v>-0.88668004</v>
      </c>
      <c r="E33218">
        <v>0.97003349999999999</v>
      </c>
    </row>
    <row r="33219" spans="1:5">
      <c r="A33219">
        <v>332.17</v>
      </c>
      <c r="B33219">
        <v>-0.52896452999999999</v>
      </c>
      <c r="C33219">
        <v>1.25535346</v>
      </c>
      <c r="D33219">
        <v>-0.88382769000000005</v>
      </c>
      <c r="E33219">
        <v>0.96323312000000005</v>
      </c>
    </row>
    <row r="33220" spans="1:5">
      <c r="A33220">
        <v>332.18</v>
      </c>
      <c r="B33220">
        <v>-0.53778855000000003</v>
      </c>
      <c r="C33220">
        <v>1.2649519600000001</v>
      </c>
      <c r="D33220">
        <v>-0.88097923</v>
      </c>
      <c r="E33220">
        <v>0.95650307999999995</v>
      </c>
    </row>
    <row r="33221" spans="1:5">
      <c r="A33221">
        <v>332.19</v>
      </c>
      <c r="B33221">
        <v>-0.54658410999999996</v>
      </c>
      <c r="C33221">
        <v>1.27448352</v>
      </c>
      <c r="D33221">
        <v>-0.87813487000000001</v>
      </c>
      <c r="E33221">
        <v>0.94984175999999998</v>
      </c>
    </row>
    <row r="33222" spans="1:5">
      <c r="A33222">
        <v>332.2</v>
      </c>
      <c r="B33222">
        <v>-0.55535124999999996</v>
      </c>
      <c r="C33222">
        <v>1.2839487999999999</v>
      </c>
      <c r="D33222">
        <v>-0.87529480999999998</v>
      </c>
      <c r="E33222">
        <v>0.94324757999999997</v>
      </c>
    </row>
    <row r="33223" spans="1:5">
      <c r="A33223">
        <v>332.21</v>
      </c>
      <c r="B33223">
        <v>-0.56409001000000003</v>
      </c>
      <c r="C33223">
        <v>1.29334847</v>
      </c>
      <c r="D33223">
        <v>-0.87245925000000002</v>
      </c>
      <c r="E33223">
        <v>0.93671899999999997</v>
      </c>
    </row>
    <row r="33224" spans="1:5">
      <c r="A33224">
        <v>332.22</v>
      </c>
      <c r="B33224">
        <v>-0.57280043000000003</v>
      </c>
      <c r="C33224">
        <v>1.3026831800000001</v>
      </c>
      <c r="D33224">
        <v>-0.86962835000000005</v>
      </c>
      <c r="E33224">
        <v>0.93025455999999995</v>
      </c>
    </row>
    <row r="33225" spans="1:5">
      <c r="A33225">
        <v>332.23</v>
      </c>
      <c r="B33225">
        <v>-0.58148257999999997</v>
      </c>
      <c r="C33225">
        <v>1.3119535600000001</v>
      </c>
      <c r="D33225">
        <v>-0.86680226999999999</v>
      </c>
      <c r="E33225">
        <v>0.92385282999999996</v>
      </c>
    </row>
    <row r="33226" spans="1:5">
      <c r="A33226">
        <v>332.24</v>
      </c>
      <c r="B33226">
        <v>-0.59013647999999996</v>
      </c>
      <c r="C33226">
        <v>1.32116024</v>
      </c>
      <c r="D33226">
        <v>-0.86398114999999998</v>
      </c>
      <c r="E33226">
        <v>0.91751240999999994</v>
      </c>
    </row>
    <row r="33227" spans="1:5">
      <c r="A33227">
        <v>332.25</v>
      </c>
      <c r="B33227">
        <v>-0.59876220000000002</v>
      </c>
      <c r="C33227">
        <v>1.33030381</v>
      </c>
      <c r="D33227">
        <v>-0.86116514</v>
      </c>
      <c r="E33227">
        <v>0.91123198000000005</v>
      </c>
    </row>
    <row r="33228" spans="1:5">
      <c r="A33228">
        <v>332.26</v>
      </c>
      <c r="B33228">
        <v>-0.60735978000000002</v>
      </c>
      <c r="C33228">
        <v>1.3393848699999999</v>
      </c>
      <c r="D33228">
        <v>-0.85835433999999999</v>
      </c>
      <c r="E33228">
        <v>0.90501023999999997</v>
      </c>
    </row>
    <row r="33229" spans="1:5">
      <c r="A33229">
        <v>332.27</v>
      </c>
      <c r="B33229">
        <v>-0.61592928999999996</v>
      </c>
      <c r="C33229">
        <v>1.3484040100000001</v>
      </c>
      <c r="D33229">
        <v>-0.85554887000000002</v>
      </c>
      <c r="E33229">
        <v>0.89884591999999996</v>
      </c>
    </row>
    <row r="33230" spans="1:5">
      <c r="A33230">
        <v>332.28</v>
      </c>
      <c r="B33230">
        <v>-0.62447076000000001</v>
      </c>
      <c r="C33230">
        <v>1.3573617899999999</v>
      </c>
      <c r="D33230">
        <v>-0.85274881999999996</v>
      </c>
      <c r="E33230">
        <v>0.89273782000000002</v>
      </c>
    </row>
    <row r="33231" spans="1:5">
      <c r="A33231">
        <v>332.29</v>
      </c>
      <c r="B33231">
        <v>-0.63298425999999997</v>
      </c>
      <c r="C33231">
        <v>1.36625877</v>
      </c>
      <c r="D33231">
        <v>-0.84995427999999995</v>
      </c>
      <c r="E33231">
        <v>0.88668475000000002</v>
      </c>
    </row>
    <row r="33232" spans="1:5">
      <c r="A33232">
        <v>332.3</v>
      </c>
      <c r="B33232">
        <v>-0.64146985000000001</v>
      </c>
      <c r="C33232">
        <v>1.3750954900000001</v>
      </c>
      <c r="D33232">
        <v>-0.84716533999999999</v>
      </c>
      <c r="E33232">
        <v>0.88068557000000003</v>
      </c>
    </row>
    <row r="33233" spans="1:5">
      <c r="A33233">
        <v>332.31</v>
      </c>
      <c r="B33233">
        <v>-0.64992757000000001</v>
      </c>
      <c r="C33233">
        <v>1.38387248</v>
      </c>
      <c r="D33233">
        <v>-0.84438206000000005</v>
      </c>
      <c r="E33233">
        <v>0.87473917000000001</v>
      </c>
    </row>
    <row r="33234" spans="1:5">
      <c r="A33234">
        <v>332.32</v>
      </c>
      <c r="B33234">
        <v>-0.65835748999999999</v>
      </c>
      <c r="C33234">
        <v>1.3925902699999999</v>
      </c>
      <c r="D33234">
        <v>-0.84160451000000003</v>
      </c>
      <c r="E33234">
        <v>0.86884446999999998</v>
      </c>
    </row>
    <row r="33235" spans="1:5">
      <c r="A33235">
        <v>332.33</v>
      </c>
      <c r="B33235">
        <v>-0.66675965999999998</v>
      </c>
      <c r="C33235">
        <v>1.4012493699999999</v>
      </c>
      <c r="D33235">
        <v>-0.83883275000000002</v>
      </c>
      <c r="E33235">
        <v>0.86300041999999999</v>
      </c>
    </row>
    <row r="33236" spans="1:5">
      <c r="A33236">
        <v>332.34</v>
      </c>
      <c r="B33236">
        <v>-0.67513414000000005</v>
      </c>
      <c r="C33236">
        <v>1.4098502799999999</v>
      </c>
      <c r="D33236">
        <v>-0.83606681999999999</v>
      </c>
      <c r="E33236">
        <v>0.85720600999999996</v>
      </c>
    </row>
    <row r="33237" spans="1:5">
      <c r="A33237">
        <v>332.35</v>
      </c>
      <c r="B33237">
        <v>-0.68348100000000001</v>
      </c>
      <c r="C33237">
        <v>1.4183934899999999</v>
      </c>
      <c r="D33237">
        <v>-0.83330678000000002</v>
      </c>
      <c r="E33237">
        <v>0.85146025999999997</v>
      </c>
    </row>
    <row r="33238" spans="1:5">
      <c r="A33238">
        <v>332.36</v>
      </c>
      <c r="B33238">
        <v>-0.69180028000000005</v>
      </c>
      <c r="C33238">
        <v>1.4268794899999999</v>
      </c>
      <c r="D33238">
        <v>-0.83055263999999995</v>
      </c>
      <c r="E33238">
        <v>0.84576220999999996</v>
      </c>
    </row>
    <row r="33239" spans="1:5">
      <c r="A33239">
        <v>332.37</v>
      </c>
      <c r="B33239">
        <v>-0.70009204999999997</v>
      </c>
      <c r="C33239">
        <v>1.43530874</v>
      </c>
      <c r="D33239">
        <v>-0.82780445999999996</v>
      </c>
      <c r="E33239">
        <v>0.84011091999999998</v>
      </c>
    </row>
    <row r="33240" spans="1:5">
      <c r="A33240">
        <v>332.38</v>
      </c>
      <c r="B33240">
        <v>-0.70835636999999996</v>
      </c>
      <c r="C33240">
        <v>1.4436817</v>
      </c>
      <c r="D33240">
        <v>-0.82506226000000005</v>
      </c>
      <c r="E33240">
        <v>0.83450550000000001</v>
      </c>
    </row>
    <row r="33241" spans="1:5">
      <c r="A33241">
        <v>332.39</v>
      </c>
      <c r="B33241">
        <v>-0.71659329000000005</v>
      </c>
      <c r="C33241">
        <v>1.4519988500000001</v>
      </c>
      <c r="D33241">
        <v>-0.82232605000000003</v>
      </c>
      <c r="E33241">
        <v>0.82894506000000001</v>
      </c>
    </row>
    <row r="33242" spans="1:5">
      <c r="A33242">
        <v>332.4</v>
      </c>
      <c r="B33242">
        <v>-0.72480288999999998</v>
      </c>
      <c r="C33242">
        <v>1.4602606</v>
      </c>
      <c r="D33242">
        <v>-0.81959585000000001</v>
      </c>
      <c r="E33242">
        <v>0.82342875000000004</v>
      </c>
    </row>
    <row r="33243" spans="1:5">
      <c r="A33243">
        <v>332.41</v>
      </c>
      <c r="B33243">
        <v>-0.73298521000000005</v>
      </c>
      <c r="C33243">
        <v>1.4684674200000001</v>
      </c>
      <c r="D33243">
        <v>-0.81687169000000004</v>
      </c>
      <c r="E33243">
        <v>0.81795574999999998</v>
      </c>
    </row>
    <row r="33244" spans="1:5">
      <c r="A33244">
        <v>332.42</v>
      </c>
      <c r="B33244">
        <v>-0.74114031999999996</v>
      </c>
      <c r="C33244">
        <v>1.47661972</v>
      </c>
      <c r="D33244">
        <v>-0.81415356999999999</v>
      </c>
      <c r="E33244">
        <v>0.81252522999999999</v>
      </c>
    </row>
    <row r="33245" spans="1:5">
      <c r="A33245">
        <v>332.43</v>
      </c>
      <c r="B33245">
        <v>-0.74926828000000001</v>
      </c>
      <c r="C33245">
        <v>1.48471792</v>
      </c>
      <c r="D33245">
        <v>-0.81144148999999999</v>
      </c>
      <c r="E33245">
        <v>0.80713641999999997</v>
      </c>
    </row>
    <row r="33246" spans="1:5">
      <c r="A33246">
        <v>332.44</v>
      </c>
      <c r="B33246">
        <v>-0.75736915000000005</v>
      </c>
      <c r="C33246">
        <v>1.4927624500000001</v>
      </c>
      <c r="D33246">
        <v>-0.80873545000000002</v>
      </c>
      <c r="E33246">
        <v>0.80178855000000004</v>
      </c>
    </row>
    <row r="33247" spans="1:5">
      <c r="A33247">
        <v>332.45</v>
      </c>
      <c r="B33247">
        <v>-0.76544299000000005</v>
      </c>
      <c r="C33247">
        <v>1.5007537</v>
      </c>
      <c r="D33247">
        <v>-0.80603546999999998</v>
      </c>
      <c r="E33247">
        <v>0.79648087999999995</v>
      </c>
    </row>
    <row r="33248" spans="1:5">
      <c r="A33248">
        <v>332.46</v>
      </c>
      <c r="B33248">
        <v>-0.77348985999999997</v>
      </c>
      <c r="C33248">
        <v>1.5086920699999999</v>
      </c>
      <c r="D33248">
        <v>-0.80334152000000003</v>
      </c>
      <c r="E33248">
        <v>0.79121266999999995</v>
      </c>
    </row>
    <row r="33249" spans="1:5">
      <c r="A33249">
        <v>332.47</v>
      </c>
      <c r="B33249">
        <v>-0.78150982000000002</v>
      </c>
      <c r="C33249">
        <v>1.5165779500000001</v>
      </c>
      <c r="D33249">
        <v>-0.80065361000000002</v>
      </c>
      <c r="E33249">
        <v>0.78598323000000003</v>
      </c>
    </row>
    <row r="33250" spans="1:5">
      <c r="A33250">
        <v>332.48</v>
      </c>
      <c r="B33250">
        <v>-0.78950293000000005</v>
      </c>
      <c r="C33250">
        <v>1.52441173</v>
      </c>
      <c r="D33250">
        <v>-0.79797172999999999</v>
      </c>
      <c r="E33250">
        <v>0.78079186</v>
      </c>
    </row>
    <row r="33251" spans="1:5">
      <c r="A33251">
        <v>332.49</v>
      </c>
      <c r="B33251">
        <v>-0.79746925999999996</v>
      </c>
      <c r="C33251">
        <v>1.53219379</v>
      </c>
      <c r="D33251">
        <v>-0.79529585999999997</v>
      </c>
      <c r="E33251">
        <v>0.77563789000000005</v>
      </c>
    </row>
    <row r="33252" spans="1:5">
      <c r="A33252">
        <v>332.5</v>
      </c>
      <c r="B33252">
        <v>-0.80540884999999995</v>
      </c>
      <c r="C33252">
        <v>1.53992449</v>
      </c>
      <c r="D33252">
        <v>-0.79262599</v>
      </c>
      <c r="E33252">
        <v>0.77052067999999996</v>
      </c>
    </row>
    <row r="33253" spans="1:5">
      <c r="A33253">
        <v>332.51</v>
      </c>
      <c r="B33253">
        <v>-0.81332177999999999</v>
      </c>
      <c r="C33253">
        <v>1.5476042000000001</v>
      </c>
      <c r="D33253">
        <v>-0.78996211000000005</v>
      </c>
      <c r="E33253">
        <v>0.76543958000000001</v>
      </c>
    </row>
    <row r="33254" spans="1:5">
      <c r="A33254">
        <v>332.52</v>
      </c>
      <c r="B33254">
        <v>-0.82120808999999995</v>
      </c>
      <c r="C33254">
        <v>1.5552332799999999</v>
      </c>
      <c r="D33254">
        <v>-0.78730418999999996</v>
      </c>
      <c r="E33254">
        <v>0.76039396000000004</v>
      </c>
    </row>
    <row r="33255" spans="1:5">
      <c r="A33255">
        <v>332.53</v>
      </c>
      <c r="B33255">
        <v>-0.82906785999999999</v>
      </c>
      <c r="C33255">
        <v>1.56281208</v>
      </c>
      <c r="D33255">
        <v>-0.78465222000000001</v>
      </c>
      <c r="E33255">
        <v>0.75538324000000001</v>
      </c>
    </row>
    <row r="33256" spans="1:5">
      <c r="A33256">
        <v>332.54</v>
      </c>
      <c r="B33256">
        <v>-0.83690114000000004</v>
      </c>
      <c r="C33256">
        <v>1.5703409399999999</v>
      </c>
      <c r="D33256">
        <v>-0.78200616999999994</v>
      </c>
      <c r="E33256">
        <v>0.75040680999999998</v>
      </c>
    </row>
    <row r="33257" spans="1:5">
      <c r="A33257">
        <v>332.55</v>
      </c>
      <c r="B33257">
        <v>-0.84470798000000002</v>
      </c>
      <c r="C33257">
        <v>1.57782022</v>
      </c>
      <c r="D33257">
        <v>-0.77936603000000004</v>
      </c>
      <c r="E33257">
        <v>0.74546409999999996</v>
      </c>
    </row>
    <row r="33258" spans="1:5">
      <c r="A33258">
        <v>332.56</v>
      </c>
      <c r="B33258">
        <v>-0.85248846</v>
      </c>
      <c r="C33258">
        <v>1.58525023</v>
      </c>
      <c r="D33258">
        <v>-0.77673175999999999</v>
      </c>
      <c r="E33258">
        <v>0.74055453999999998</v>
      </c>
    </row>
    <row r="33259" spans="1:5">
      <c r="A33259">
        <v>332.57</v>
      </c>
      <c r="B33259">
        <v>-0.86024261999999996</v>
      </c>
      <c r="C33259">
        <v>1.59263131</v>
      </c>
      <c r="D33259">
        <v>-0.77410334000000003</v>
      </c>
      <c r="E33259">
        <v>0.73567758999999999</v>
      </c>
    </row>
    <row r="33260" spans="1:5">
      <c r="A33260">
        <v>332.58</v>
      </c>
      <c r="B33260">
        <v>-0.86797051999999997</v>
      </c>
      <c r="C33260">
        <v>1.5999637799999999</v>
      </c>
      <c r="D33260">
        <v>-0.77148075000000005</v>
      </c>
      <c r="E33260">
        <v>0.73083271000000005</v>
      </c>
    </row>
    <row r="33261" spans="1:5">
      <c r="A33261">
        <v>332.59</v>
      </c>
      <c r="B33261">
        <v>-0.87567223000000005</v>
      </c>
      <c r="C33261">
        <v>1.60724796</v>
      </c>
      <c r="D33261">
        <v>-0.76886394999999996</v>
      </c>
      <c r="E33261">
        <v>0.72601937999999999</v>
      </c>
    </row>
    <row r="33262" spans="1:5">
      <c r="A33262">
        <v>332.6</v>
      </c>
      <c r="B33262">
        <v>-0.88334780000000002</v>
      </c>
      <c r="C33262">
        <v>1.6144841700000001</v>
      </c>
      <c r="D33262">
        <v>-0.76625290999999995</v>
      </c>
      <c r="E33262">
        <v>0.72123707999999997</v>
      </c>
    </row>
    <row r="33263" spans="1:5">
      <c r="A33263">
        <v>332.61</v>
      </c>
      <c r="B33263">
        <v>-0.89099729000000005</v>
      </c>
      <c r="C33263">
        <v>1.6216727</v>
      </c>
      <c r="D33263">
        <v>-0.76364761000000003</v>
      </c>
      <c r="E33263">
        <v>0.71648533000000003</v>
      </c>
    </row>
    <row r="33264" spans="1:5">
      <c r="A33264">
        <v>332.62</v>
      </c>
      <c r="B33264">
        <v>-0.89862076000000002</v>
      </c>
      <c r="C33264">
        <v>1.6288138700000001</v>
      </c>
      <c r="D33264">
        <v>-0.76104801</v>
      </c>
      <c r="E33264">
        <v>0.71176362000000004</v>
      </c>
    </row>
    <row r="33265" spans="1:5">
      <c r="A33265">
        <v>332.63</v>
      </c>
      <c r="B33265">
        <v>-0.90621825</v>
      </c>
      <c r="C33265">
        <v>1.6359079700000001</v>
      </c>
      <c r="D33265">
        <v>-0.75845408999999997</v>
      </c>
      <c r="E33265">
        <v>0.70707149000000002</v>
      </c>
    </row>
    <row r="33266" spans="1:5">
      <c r="A33266">
        <v>332.64</v>
      </c>
      <c r="B33266">
        <v>-0.91378983999999996</v>
      </c>
      <c r="C33266">
        <v>1.6429552999999999</v>
      </c>
      <c r="D33266">
        <v>-0.75586580000000003</v>
      </c>
      <c r="E33266">
        <v>0.70240846999999995</v>
      </c>
    </row>
    <row r="33267" spans="1:5">
      <c r="A33267">
        <v>332.65</v>
      </c>
      <c r="B33267">
        <v>-0.92133556999999999</v>
      </c>
      <c r="C33267">
        <v>1.64995614</v>
      </c>
      <c r="D33267">
        <v>-0.75328311000000003</v>
      </c>
      <c r="E33267">
        <v>0.69777409999999995</v>
      </c>
    </row>
    <row r="33268" spans="1:5">
      <c r="A33268">
        <v>332.66</v>
      </c>
      <c r="B33268">
        <v>-0.92885549999999995</v>
      </c>
      <c r="C33268">
        <v>1.65691078</v>
      </c>
      <c r="D33268">
        <v>-0.75070599000000005</v>
      </c>
      <c r="E33268">
        <v>0.69316794000000004</v>
      </c>
    </row>
    <row r="33269" spans="1:5">
      <c r="A33269">
        <v>332.67</v>
      </c>
      <c r="B33269">
        <v>-0.93634969000000001</v>
      </c>
      <c r="C33269">
        <v>1.6638195</v>
      </c>
      <c r="D33269">
        <v>-0.74813441000000003</v>
      </c>
      <c r="E33269">
        <v>0.68858954999999999</v>
      </c>
    </row>
    <row r="33270" spans="1:5">
      <c r="A33270">
        <v>332.68</v>
      </c>
      <c r="B33270">
        <v>-0.94381819</v>
      </c>
      <c r="C33270">
        <v>1.67068258</v>
      </c>
      <c r="D33270">
        <v>-0.74556831999999995</v>
      </c>
      <c r="E33270">
        <v>0.68403851999999998</v>
      </c>
    </row>
    <row r="33271" spans="1:5">
      <c r="A33271">
        <v>332.69</v>
      </c>
      <c r="B33271">
        <v>-0.95126105000000005</v>
      </c>
      <c r="C33271">
        <v>1.6775002699999999</v>
      </c>
      <c r="D33271">
        <v>-0.74300769</v>
      </c>
      <c r="E33271">
        <v>0.67951441999999995</v>
      </c>
    </row>
    <row r="33272" spans="1:5">
      <c r="A33272">
        <v>332.7</v>
      </c>
      <c r="B33272">
        <v>-0.95867833999999996</v>
      </c>
      <c r="C33272">
        <v>1.6842728600000001</v>
      </c>
      <c r="D33272">
        <v>-0.74045249000000002</v>
      </c>
      <c r="E33272">
        <v>0.67501683999999995</v>
      </c>
    </row>
    <row r="33273" spans="1:5">
      <c r="A33273">
        <v>332.71</v>
      </c>
      <c r="B33273">
        <v>-0.96607010000000004</v>
      </c>
      <c r="C33273">
        <v>1.6910006099999999</v>
      </c>
      <c r="D33273">
        <v>-0.73790266999999998</v>
      </c>
      <c r="E33273">
        <v>0.67054539999999996</v>
      </c>
    </row>
    <row r="33274" spans="1:5">
      <c r="A33274">
        <v>332.72</v>
      </c>
      <c r="B33274">
        <v>-0.97343639000000004</v>
      </c>
      <c r="C33274">
        <v>1.69768377</v>
      </c>
      <c r="D33274">
        <v>-0.73535819999999996</v>
      </c>
      <c r="E33274">
        <v>0.66609969000000002</v>
      </c>
    </row>
    <row r="33275" spans="1:5">
      <c r="A33275">
        <v>332.73</v>
      </c>
      <c r="B33275">
        <v>-0.98077727000000003</v>
      </c>
      <c r="C33275">
        <v>1.7043226</v>
      </c>
      <c r="D33275">
        <v>-0.73281903999999998</v>
      </c>
      <c r="E33275">
        <v>0.66167935</v>
      </c>
    </row>
    <row r="33276" spans="1:5">
      <c r="A33276">
        <v>332.74</v>
      </c>
      <c r="B33276">
        <v>-0.98809278</v>
      </c>
      <c r="C33276">
        <v>1.7109173600000001</v>
      </c>
      <c r="D33276">
        <v>-0.73028515999999999</v>
      </c>
      <c r="E33276">
        <v>0.65728397999999999</v>
      </c>
    </row>
    <row r="33277" spans="1:5">
      <c r="A33277">
        <v>332.75</v>
      </c>
      <c r="B33277">
        <v>-0.99538296999999998</v>
      </c>
      <c r="C33277">
        <v>1.7174682800000001</v>
      </c>
      <c r="D33277">
        <v>-0.72775650999999997</v>
      </c>
      <c r="E33277">
        <v>0.65291323999999995</v>
      </c>
    </row>
    <row r="33278" spans="1:5">
      <c r="A33278">
        <v>332.76</v>
      </c>
      <c r="B33278">
        <v>-1.0026479100000001</v>
      </c>
      <c r="C33278">
        <v>1.72397562</v>
      </c>
      <c r="D33278">
        <v>-0.72523305999999998</v>
      </c>
      <c r="E33278">
        <v>0.64856676999999996</v>
      </c>
    </row>
    <row r="33279" spans="1:5">
      <c r="A33279">
        <v>332.77</v>
      </c>
      <c r="B33279">
        <v>-1.0098876299999999</v>
      </c>
      <c r="C33279">
        <v>1.7304396200000001</v>
      </c>
      <c r="D33279">
        <v>-0.72271476000000001</v>
      </c>
      <c r="E33279">
        <v>0.64424420000000004</v>
      </c>
    </row>
    <row r="33280" spans="1:5">
      <c r="A33280">
        <v>332.78</v>
      </c>
      <c r="B33280">
        <v>-1.0171022000000001</v>
      </c>
      <c r="C33280">
        <v>1.7368605100000001</v>
      </c>
      <c r="D33280">
        <v>-0.72020158000000001</v>
      </c>
      <c r="E33280">
        <v>0.63994521000000004</v>
      </c>
    </row>
    <row r="33281" spans="1:5">
      <c r="A33281">
        <v>332.79</v>
      </c>
      <c r="B33281">
        <v>-1.02429166</v>
      </c>
      <c r="C33281">
        <v>1.74323852</v>
      </c>
      <c r="D33281">
        <v>-0.71769347999999999</v>
      </c>
      <c r="E33281">
        <v>0.63566944999999997</v>
      </c>
    </row>
    <row r="33282" spans="1:5">
      <c r="A33282">
        <v>332.8</v>
      </c>
      <c r="B33282">
        <v>-1.0314560699999999</v>
      </c>
      <c r="C33282">
        <v>1.7495738999999999</v>
      </c>
      <c r="D33282">
        <v>-0.71519041000000005</v>
      </c>
      <c r="E33282">
        <v>0.63141659000000006</v>
      </c>
    </row>
    <row r="33283" spans="1:5">
      <c r="A33283">
        <v>332.81</v>
      </c>
      <c r="B33283">
        <v>-1.03859547</v>
      </c>
      <c r="C33283">
        <v>1.7558668500000001</v>
      </c>
      <c r="D33283">
        <v>-0.71269234999999997</v>
      </c>
      <c r="E33283">
        <v>0.62718631999999996</v>
      </c>
    </row>
    <row r="33284" spans="1:5">
      <c r="A33284">
        <v>332.82</v>
      </c>
      <c r="B33284">
        <v>-1.04570992</v>
      </c>
      <c r="C33284">
        <v>1.7621176199999999</v>
      </c>
      <c r="D33284">
        <v>-0.71019924000000001</v>
      </c>
      <c r="E33284">
        <v>0.62297831999999997</v>
      </c>
    </row>
    <row r="33285" spans="1:5">
      <c r="A33285">
        <v>332.83</v>
      </c>
      <c r="B33285">
        <v>-1.0527994599999999</v>
      </c>
      <c r="C33285">
        <v>1.76832642</v>
      </c>
      <c r="D33285">
        <v>-0.70771105999999995</v>
      </c>
      <c r="E33285">
        <v>0.61879227000000003</v>
      </c>
    </row>
    <row r="33286" spans="1:5">
      <c r="A33286">
        <v>332.84</v>
      </c>
      <c r="B33286">
        <v>-1.05986414</v>
      </c>
      <c r="C33286">
        <v>1.7744934699999999</v>
      </c>
      <c r="D33286">
        <v>-0.70522775999999998</v>
      </c>
      <c r="E33286">
        <v>0.61462788000000002</v>
      </c>
    </row>
    <row r="33287" spans="1:5">
      <c r="A33287">
        <v>332.85</v>
      </c>
      <c r="B33287">
        <v>-1.06690401</v>
      </c>
      <c r="C33287">
        <v>1.7806189800000001</v>
      </c>
      <c r="D33287">
        <v>-0.70274928999999997</v>
      </c>
      <c r="E33287">
        <v>0.61048484000000003</v>
      </c>
    </row>
    <row r="33288" spans="1:5">
      <c r="A33288">
        <v>332.86</v>
      </c>
      <c r="B33288">
        <v>-1.07391912</v>
      </c>
      <c r="C33288">
        <v>1.7867031600000001</v>
      </c>
      <c r="D33288">
        <v>-0.70027563000000004</v>
      </c>
      <c r="E33288">
        <v>0.60636287</v>
      </c>
    </row>
    <row r="33289" spans="1:5">
      <c r="A33289">
        <v>332.87</v>
      </c>
      <c r="B33289">
        <v>-1.0809095200000001</v>
      </c>
      <c r="C33289">
        <v>1.79274624</v>
      </c>
      <c r="D33289">
        <v>-0.69780671999999999</v>
      </c>
      <c r="E33289">
        <v>0.60226166999999997</v>
      </c>
    </row>
    <row r="33290" spans="1:5">
      <c r="A33290">
        <v>332.88</v>
      </c>
      <c r="B33290">
        <v>-1.0878752599999999</v>
      </c>
      <c r="C33290">
        <v>1.7987484</v>
      </c>
      <c r="D33290">
        <v>-0.69534253999999995</v>
      </c>
      <c r="E33290">
        <v>0.59818097999999997</v>
      </c>
    </row>
    <row r="33291" spans="1:5">
      <c r="A33291">
        <v>332.89</v>
      </c>
      <c r="B33291">
        <v>-1.0948163799999999</v>
      </c>
      <c r="C33291">
        <v>1.80470986</v>
      </c>
      <c r="D33291">
        <v>-0.69288304000000001</v>
      </c>
      <c r="E33291">
        <v>0.59412050000000005</v>
      </c>
    </row>
    <row r="33292" spans="1:5">
      <c r="A33292">
        <v>332.9</v>
      </c>
      <c r="B33292">
        <v>-1.1017329199999999</v>
      </c>
      <c r="C33292">
        <v>1.8106308099999999</v>
      </c>
      <c r="D33292">
        <v>-0.69042817999999995</v>
      </c>
      <c r="E33292">
        <v>0.59007997999999995</v>
      </c>
    </row>
    <row r="33293" spans="1:5">
      <c r="A33293">
        <v>332.91</v>
      </c>
      <c r="B33293">
        <v>-1.1086249399999999</v>
      </c>
      <c r="C33293">
        <v>1.8165114600000001</v>
      </c>
      <c r="D33293">
        <v>-0.68797792999999996</v>
      </c>
      <c r="E33293">
        <v>0.58605914999999997</v>
      </c>
    </row>
    <row r="33294" spans="1:5">
      <c r="A33294">
        <v>332.92</v>
      </c>
      <c r="B33294">
        <v>-1.1154924799999999</v>
      </c>
      <c r="C33294">
        <v>1.82235199</v>
      </c>
      <c r="D33294">
        <v>-0.68553224000000001</v>
      </c>
      <c r="E33294">
        <v>0.58205775000000004</v>
      </c>
    </row>
    <row r="33295" spans="1:5">
      <c r="A33295">
        <v>332.93</v>
      </c>
      <c r="B33295">
        <v>-1.1223355800000001</v>
      </c>
      <c r="C33295">
        <v>1.8281526100000001</v>
      </c>
      <c r="D33295">
        <v>-0.68309107000000002</v>
      </c>
      <c r="E33295">
        <v>0.57807551000000001</v>
      </c>
    </row>
    <row r="33296" spans="1:5">
      <c r="A33296">
        <v>332.94</v>
      </c>
      <c r="B33296">
        <v>-1.1291542999999999</v>
      </c>
      <c r="C33296">
        <v>1.8339135</v>
      </c>
      <c r="D33296">
        <v>-0.68065438</v>
      </c>
      <c r="E33296">
        <v>0.57411221000000001</v>
      </c>
    </row>
    <row r="33297" spans="1:5">
      <c r="A33297">
        <v>332.95</v>
      </c>
      <c r="B33297">
        <v>-1.1359486700000001</v>
      </c>
      <c r="C33297">
        <v>1.8396348499999999</v>
      </c>
      <c r="D33297">
        <v>-0.67822214999999997</v>
      </c>
      <c r="E33297">
        <v>0.57016756999999996</v>
      </c>
    </row>
    <row r="33298" spans="1:5">
      <c r="A33298">
        <v>332.96</v>
      </c>
      <c r="B33298">
        <v>-1.1427187400000001</v>
      </c>
      <c r="C33298">
        <v>1.8453168499999999</v>
      </c>
      <c r="D33298">
        <v>-0.67579431000000001</v>
      </c>
      <c r="E33298">
        <v>0.56624138000000002</v>
      </c>
    </row>
    <row r="33299" spans="1:5">
      <c r="A33299">
        <v>332.97</v>
      </c>
      <c r="B33299">
        <v>-1.14946456</v>
      </c>
      <c r="C33299">
        <v>1.8509596800000001</v>
      </c>
      <c r="D33299">
        <v>-0.67337084999999997</v>
      </c>
      <c r="E33299">
        <v>0.56233337999999999</v>
      </c>
    </row>
    <row r="33300" spans="1:5">
      <c r="A33300">
        <v>332.98</v>
      </c>
      <c r="B33300">
        <v>-1.1561861600000001</v>
      </c>
      <c r="C33300">
        <v>1.8565635199999999</v>
      </c>
      <c r="D33300">
        <v>-0.67095170999999998</v>
      </c>
      <c r="E33300">
        <v>0.55844335000000001</v>
      </c>
    </row>
    <row r="33301" spans="1:5">
      <c r="A33301">
        <v>332.99</v>
      </c>
      <c r="B33301">
        <v>-1.1628835900000001</v>
      </c>
      <c r="C33301">
        <v>1.86212855</v>
      </c>
      <c r="D33301">
        <v>-0.66853686000000001</v>
      </c>
      <c r="E33301">
        <v>0.55457106</v>
      </c>
    </row>
    <row r="33302" spans="1:5">
      <c r="A33302">
        <v>333</v>
      </c>
      <c r="B33302">
        <v>-1.1695568999999999</v>
      </c>
      <c r="C33302">
        <v>1.86765494</v>
      </c>
      <c r="D33302">
        <v>-0.66612627000000002</v>
      </c>
      <c r="E33302">
        <v>0.55071627999999995</v>
      </c>
    </row>
    <row r="33303" spans="1:5">
      <c r="A33303">
        <v>333.01</v>
      </c>
      <c r="B33303">
        <v>-1.17620612</v>
      </c>
      <c r="C33303">
        <v>1.8731428699999999</v>
      </c>
      <c r="D33303">
        <v>-0.66371988999999998</v>
      </c>
      <c r="E33303">
        <v>0.54687878999999995</v>
      </c>
    </row>
    <row r="33304" spans="1:5">
      <c r="A33304">
        <v>333.02</v>
      </c>
      <c r="B33304">
        <v>-1.18283129</v>
      </c>
      <c r="C33304">
        <v>1.87859252</v>
      </c>
      <c r="D33304">
        <v>-0.66131768000000002</v>
      </c>
      <c r="E33304">
        <v>0.54305837999999995</v>
      </c>
    </row>
    <row r="33305" spans="1:5">
      <c r="A33305">
        <v>333.03</v>
      </c>
      <c r="B33305">
        <v>-1.1894324700000001</v>
      </c>
      <c r="C33305">
        <v>1.88400404</v>
      </c>
      <c r="D33305">
        <v>-0.65891960999999999</v>
      </c>
      <c r="E33305">
        <v>0.53925484000000001</v>
      </c>
    </row>
    <row r="33306" spans="1:5">
      <c r="A33306">
        <v>333.04</v>
      </c>
      <c r="B33306">
        <v>-1.1960096899999999</v>
      </c>
      <c r="C33306">
        <v>1.8893776099999999</v>
      </c>
      <c r="D33306">
        <v>-0.65652564000000002</v>
      </c>
      <c r="E33306">
        <v>0.53546795000000003</v>
      </c>
    </row>
    <row r="33307" spans="1:5">
      <c r="A33307">
        <v>333.05</v>
      </c>
      <c r="B33307">
        <v>-1.2025629799999999</v>
      </c>
      <c r="C33307">
        <v>1.8947134000000001</v>
      </c>
      <c r="D33307">
        <v>-0.65413573000000003</v>
      </c>
      <c r="E33307">
        <v>0.53169750999999998</v>
      </c>
    </row>
    <row r="33308" spans="1:5">
      <c r="A33308">
        <v>333.06</v>
      </c>
      <c r="B33308">
        <v>-1.2090924000000001</v>
      </c>
      <c r="C33308">
        <v>1.90001156</v>
      </c>
      <c r="D33308">
        <v>-0.65174984999999996</v>
      </c>
      <c r="E33308">
        <v>0.52794331000000005</v>
      </c>
    </row>
    <row r="33309" spans="1:5">
      <c r="A33309">
        <v>333.07</v>
      </c>
      <c r="B33309">
        <v>-1.2155979800000001</v>
      </c>
      <c r="C33309">
        <v>1.90527227</v>
      </c>
      <c r="D33309">
        <v>-0.64936795000000003</v>
      </c>
      <c r="E33309">
        <v>0.52420517</v>
      </c>
    </row>
    <row r="33310" spans="1:5">
      <c r="A33310">
        <v>333.08</v>
      </c>
      <c r="B33310">
        <v>-1.22207976</v>
      </c>
      <c r="C33310">
        <v>1.91049567</v>
      </c>
      <c r="D33310">
        <v>-0.64698999999999995</v>
      </c>
      <c r="E33310">
        <v>0.52048287999999998</v>
      </c>
    </row>
    <row r="33311" spans="1:5">
      <c r="A33311">
        <v>333.09</v>
      </c>
      <c r="B33311">
        <v>-1.2285377799999999</v>
      </c>
      <c r="C33311">
        <v>1.9156819199999999</v>
      </c>
      <c r="D33311">
        <v>-0.64461597000000004</v>
      </c>
      <c r="E33311">
        <v>0.51677625999999999</v>
      </c>
    </row>
    <row r="33312" spans="1:5">
      <c r="A33312">
        <v>333.1</v>
      </c>
      <c r="B33312">
        <v>-1.2349720799999999</v>
      </c>
      <c r="C33312">
        <v>1.9208311899999999</v>
      </c>
      <c r="D33312">
        <v>-0.64224581000000003</v>
      </c>
      <c r="E33312">
        <v>0.51308511000000001</v>
      </c>
    </row>
    <row r="33313" spans="1:5">
      <c r="A33313">
        <v>333.11</v>
      </c>
      <c r="B33313">
        <v>-1.2413827</v>
      </c>
      <c r="C33313">
        <v>1.9259436299999999</v>
      </c>
      <c r="D33313">
        <v>-0.63987949</v>
      </c>
      <c r="E33313">
        <v>0.50940925000000004</v>
      </c>
    </row>
    <row r="33314" spans="1:5">
      <c r="A33314">
        <v>333.12</v>
      </c>
      <c r="B33314">
        <v>-1.2477696700000001</v>
      </c>
      <c r="C33314">
        <v>1.93101938</v>
      </c>
      <c r="D33314">
        <v>-0.63751698000000001</v>
      </c>
      <c r="E33314">
        <v>0.50574850000000005</v>
      </c>
    </row>
    <row r="33315" spans="1:5">
      <c r="A33315">
        <v>333.13</v>
      </c>
      <c r="B33315">
        <v>-1.2541330399999999</v>
      </c>
      <c r="C33315">
        <v>1.9360586</v>
      </c>
      <c r="D33315">
        <v>-0.63515823000000005</v>
      </c>
      <c r="E33315">
        <v>0.50210266999999997</v>
      </c>
    </row>
    <row r="33316" spans="1:5">
      <c r="A33316">
        <v>333.14</v>
      </c>
      <c r="B33316">
        <v>-1.2604728300000001</v>
      </c>
      <c r="C33316">
        <v>1.94106143</v>
      </c>
      <c r="D33316">
        <v>-0.63280320999999995</v>
      </c>
      <c r="E33316">
        <v>0.49847160000000001</v>
      </c>
    </row>
    <row r="33317" spans="1:5">
      <c r="A33317">
        <v>333.15</v>
      </c>
      <c r="B33317">
        <v>-1.2667891</v>
      </c>
      <c r="C33317">
        <v>1.9460280299999999</v>
      </c>
      <c r="D33317">
        <v>-0.63045189000000001</v>
      </c>
      <c r="E33317">
        <v>0.49485509999999999</v>
      </c>
    </row>
    <row r="33318" spans="1:5">
      <c r="A33318">
        <v>333.16</v>
      </c>
      <c r="B33318">
        <v>-1.2730818699999999</v>
      </c>
      <c r="C33318">
        <v>1.9509585300000001</v>
      </c>
      <c r="D33318">
        <v>-0.62810423000000004</v>
      </c>
      <c r="E33318">
        <v>0.49125300999999999</v>
      </c>
    </row>
    <row r="33319" spans="1:5">
      <c r="A33319">
        <v>333.17</v>
      </c>
      <c r="B33319">
        <v>-1.2793511900000001</v>
      </c>
      <c r="C33319">
        <v>1.95585309</v>
      </c>
      <c r="D33319">
        <v>-0.62576019000000005</v>
      </c>
      <c r="E33319">
        <v>0.48766515999999999</v>
      </c>
    </row>
    <row r="33320" spans="1:5">
      <c r="A33320">
        <v>333.18</v>
      </c>
      <c r="B33320">
        <v>-1.2855970800000001</v>
      </c>
      <c r="C33320">
        <v>1.9607118400000001</v>
      </c>
      <c r="D33320">
        <v>-0.62341975000000005</v>
      </c>
      <c r="E33320">
        <v>0.48409139000000001</v>
      </c>
    </row>
    <row r="33321" spans="1:5">
      <c r="A33321">
        <v>333.19</v>
      </c>
      <c r="B33321">
        <v>-1.2918195800000001</v>
      </c>
      <c r="C33321">
        <v>1.9655349200000001</v>
      </c>
      <c r="D33321">
        <v>-0.62108284999999996</v>
      </c>
      <c r="E33321">
        <v>0.48053152999999998</v>
      </c>
    </row>
    <row r="33322" spans="1:5">
      <c r="A33322">
        <v>333.2</v>
      </c>
      <c r="B33322">
        <v>-1.2980187299999999</v>
      </c>
      <c r="C33322">
        <v>1.9703224699999999</v>
      </c>
      <c r="D33322">
        <v>-0.61874947999999996</v>
      </c>
      <c r="E33322">
        <v>0.47698541999999999</v>
      </c>
    </row>
    <row r="33323" spans="1:5">
      <c r="A33323">
        <v>333.21</v>
      </c>
      <c r="B33323">
        <v>-1.3041945699999999</v>
      </c>
      <c r="C33323">
        <v>1.9750746299999999</v>
      </c>
      <c r="D33323">
        <v>-0.61641959999999996</v>
      </c>
      <c r="E33323">
        <v>0.47345290000000001</v>
      </c>
    </row>
    <row r="33324" spans="1:5">
      <c r="A33324">
        <v>333.22</v>
      </c>
      <c r="B33324">
        <v>-1.3103471200000001</v>
      </c>
      <c r="C33324">
        <v>1.97979153</v>
      </c>
      <c r="D33324">
        <v>-0.61409316000000003</v>
      </c>
      <c r="E33324">
        <v>0.46993382</v>
      </c>
    </row>
    <row r="33325" spans="1:5">
      <c r="A33325">
        <v>333.23</v>
      </c>
      <c r="B33325">
        <v>-1.31647643</v>
      </c>
      <c r="C33325">
        <v>1.9844733000000001</v>
      </c>
      <c r="D33325">
        <v>-0.61177013999999996</v>
      </c>
      <c r="E33325">
        <v>0.46642802999999999</v>
      </c>
    </row>
    <row r="33326" spans="1:5">
      <c r="A33326">
        <v>333.24</v>
      </c>
      <c r="B33326">
        <v>-1.32258253</v>
      </c>
      <c r="C33326">
        <v>1.9891200899999999</v>
      </c>
      <c r="D33326">
        <v>-0.60945050999999995</v>
      </c>
      <c r="E33326">
        <v>0.46293538000000001</v>
      </c>
    </row>
    <row r="33327" spans="1:5">
      <c r="A33327">
        <v>333.25</v>
      </c>
      <c r="B33327">
        <v>-1.32866544</v>
      </c>
      <c r="C33327">
        <v>1.99373201</v>
      </c>
      <c r="D33327">
        <v>-0.60713421999999995</v>
      </c>
      <c r="E33327">
        <v>0.45945571000000002</v>
      </c>
    </row>
    <row r="33328" spans="1:5">
      <c r="A33328">
        <v>333.26</v>
      </c>
      <c r="B33328">
        <v>-1.33472521</v>
      </c>
      <c r="C33328">
        <v>1.9983092</v>
      </c>
      <c r="D33328">
        <v>-0.60482124999999998</v>
      </c>
      <c r="E33328">
        <v>0.45598888999999998</v>
      </c>
    </row>
    <row r="33329" spans="1:5">
      <c r="A33329">
        <v>333.27</v>
      </c>
      <c r="B33329">
        <v>-1.3407618699999999</v>
      </c>
      <c r="C33329">
        <v>2.0028517899999998</v>
      </c>
      <c r="D33329">
        <v>-0.60251155999999995</v>
      </c>
      <c r="E33329">
        <v>0.45253476999999998</v>
      </c>
    </row>
    <row r="33330" spans="1:5">
      <c r="A33330">
        <v>333.28</v>
      </c>
      <c r="B33330">
        <v>-1.34677544</v>
      </c>
      <c r="C33330">
        <v>2.0073599</v>
      </c>
      <c r="D33330">
        <v>-0.60020512999999998</v>
      </c>
      <c r="E33330">
        <v>0.44909320000000003</v>
      </c>
    </row>
    <row r="33331" spans="1:5">
      <c r="A33331">
        <v>333.29</v>
      </c>
      <c r="B33331">
        <v>-1.3527659700000001</v>
      </c>
      <c r="C33331">
        <v>2.0118336499999998</v>
      </c>
      <c r="D33331">
        <v>-0.59790191000000004</v>
      </c>
      <c r="E33331">
        <v>0.44566405999999997</v>
      </c>
    </row>
    <row r="33332" spans="1:5">
      <c r="A33332">
        <v>333.3</v>
      </c>
      <c r="B33332">
        <v>-1.3587334799999999</v>
      </c>
      <c r="C33332">
        <v>2.0162731800000002</v>
      </c>
      <c r="D33332">
        <v>-0.59560186999999998</v>
      </c>
      <c r="E33332">
        <v>0.44224720000000001</v>
      </c>
    </row>
    <row r="33333" spans="1:5">
      <c r="A33333">
        <v>333.31</v>
      </c>
      <c r="B33333">
        <v>-1.36467801</v>
      </c>
      <c r="C33333">
        <v>2.0206786000000001</v>
      </c>
      <c r="D33333">
        <v>-0.59330497999999998</v>
      </c>
      <c r="E33333">
        <v>0.43884247999999998</v>
      </c>
    </row>
    <row r="33334" spans="1:5">
      <c r="A33334">
        <v>333.32</v>
      </c>
      <c r="B33334">
        <v>-1.3705995799999999</v>
      </c>
      <c r="C33334">
        <v>2.0250500300000001</v>
      </c>
      <c r="D33334">
        <v>-0.59101121999999995</v>
      </c>
      <c r="E33334">
        <v>0.43544978000000001</v>
      </c>
    </row>
    <row r="33335" spans="1:5">
      <c r="A33335">
        <v>333.33</v>
      </c>
      <c r="B33335">
        <v>-1.3764982299999999</v>
      </c>
      <c r="C33335">
        <v>2.0293875899999998</v>
      </c>
      <c r="D33335">
        <v>-0.58872053999999996</v>
      </c>
      <c r="E33335">
        <v>0.43206896</v>
      </c>
    </row>
    <row r="33336" spans="1:5">
      <c r="A33336">
        <v>333.34</v>
      </c>
      <c r="B33336">
        <v>-1.3823739900000001</v>
      </c>
      <c r="C33336">
        <v>2.0336914099999999</v>
      </c>
      <c r="D33336">
        <v>-0.58643292000000002</v>
      </c>
      <c r="E33336">
        <v>0.42869990000000002</v>
      </c>
    </row>
    <row r="33337" spans="1:5">
      <c r="A33337">
        <v>333.35</v>
      </c>
      <c r="B33337">
        <v>-1.3882268900000001</v>
      </c>
      <c r="C33337">
        <v>2.0379615900000001</v>
      </c>
      <c r="D33337">
        <v>-0.58414832000000005</v>
      </c>
      <c r="E33337">
        <v>0.42534245999999998</v>
      </c>
    </row>
    <row r="33338" spans="1:5">
      <c r="A33338">
        <v>333.36</v>
      </c>
      <c r="B33338">
        <v>-1.3940569599999999</v>
      </c>
      <c r="C33338">
        <v>2.0421982500000002</v>
      </c>
      <c r="D33338">
        <v>-0.58186671000000001</v>
      </c>
      <c r="E33338">
        <v>0.42199651999999999</v>
      </c>
    </row>
    <row r="33339" spans="1:5">
      <c r="A33339">
        <v>333.37</v>
      </c>
      <c r="B33339">
        <v>-1.39986422</v>
      </c>
      <c r="C33339">
        <v>2.0464015199999999</v>
      </c>
      <c r="D33339">
        <v>-0.57958807000000001</v>
      </c>
      <c r="E33339">
        <v>0.41866196</v>
      </c>
    </row>
    <row r="33340" spans="1:5">
      <c r="A33340">
        <v>333.38</v>
      </c>
      <c r="B33340">
        <v>-1.4056487200000001</v>
      </c>
      <c r="C33340">
        <v>2.0505714899999998</v>
      </c>
      <c r="D33340">
        <v>-0.57731235000000003</v>
      </c>
      <c r="E33340">
        <v>0.41533866000000003</v>
      </c>
    </row>
    <row r="33341" spans="1:5">
      <c r="A33341">
        <v>333.39</v>
      </c>
      <c r="B33341">
        <v>-1.4114104700000001</v>
      </c>
      <c r="C33341">
        <v>2.0547082900000002</v>
      </c>
      <c r="D33341">
        <v>-0.57503954000000002</v>
      </c>
      <c r="E33341">
        <v>0.41202649000000002</v>
      </c>
    </row>
    <row r="33342" spans="1:5">
      <c r="A33342">
        <v>333.4</v>
      </c>
      <c r="B33342">
        <v>-1.41714951</v>
      </c>
      <c r="C33342">
        <v>2.05881202</v>
      </c>
      <c r="D33342">
        <v>-0.57276959000000005</v>
      </c>
      <c r="E33342">
        <v>0.40872533999999999</v>
      </c>
    </row>
    <row r="33343" spans="1:5">
      <c r="A33343">
        <v>333.41</v>
      </c>
      <c r="B33343">
        <v>-1.4228658599999999</v>
      </c>
      <c r="C33343">
        <v>2.0628828000000001</v>
      </c>
      <c r="D33343">
        <v>-0.57050248000000003</v>
      </c>
      <c r="E33343">
        <v>0.40543509</v>
      </c>
    </row>
    <row r="33344" spans="1:5">
      <c r="A33344">
        <v>333.42</v>
      </c>
      <c r="B33344">
        <v>-1.4285595600000001</v>
      </c>
      <c r="C33344">
        <v>2.0669207300000001</v>
      </c>
      <c r="D33344">
        <v>-0.56823818000000004</v>
      </c>
      <c r="E33344">
        <v>0.40215562999999999</v>
      </c>
    </row>
    <row r="33345" spans="1:5">
      <c r="A33345">
        <v>333.43</v>
      </c>
      <c r="B33345">
        <v>-1.4342306300000001</v>
      </c>
      <c r="C33345">
        <v>2.0709259100000001</v>
      </c>
      <c r="D33345">
        <v>-0.56597664999999997</v>
      </c>
      <c r="E33345">
        <v>0.39888684000000002</v>
      </c>
    </row>
    <row r="33346" spans="1:5">
      <c r="A33346">
        <v>333.44</v>
      </c>
      <c r="B33346">
        <v>-1.43987909</v>
      </c>
      <c r="C33346">
        <v>2.07489846</v>
      </c>
      <c r="D33346">
        <v>-0.56371788</v>
      </c>
      <c r="E33346">
        <v>0.3956286</v>
      </c>
    </row>
    <row r="33347" spans="1:5">
      <c r="A33347">
        <v>333.45</v>
      </c>
      <c r="B33347">
        <v>-1.4455049799999999</v>
      </c>
      <c r="C33347">
        <v>2.0788384799999999</v>
      </c>
      <c r="D33347">
        <v>-0.56146182</v>
      </c>
      <c r="E33347">
        <v>0.39238082000000002</v>
      </c>
    </row>
    <row r="33348" spans="1:5">
      <c r="A33348">
        <v>333.46</v>
      </c>
      <c r="B33348">
        <v>-1.4511083300000001</v>
      </c>
      <c r="C33348">
        <v>2.0827460800000002</v>
      </c>
      <c r="D33348">
        <v>-0.55920844999999997</v>
      </c>
      <c r="E33348">
        <v>0.38914337999999998</v>
      </c>
    </row>
    <row r="33349" spans="1:5">
      <c r="A33349">
        <v>333.47</v>
      </c>
      <c r="B33349">
        <v>-1.4566891500000001</v>
      </c>
      <c r="C33349">
        <v>2.0866213500000002</v>
      </c>
      <c r="D33349">
        <v>-0.55695773999999998</v>
      </c>
      <c r="E33349">
        <v>0.38591617</v>
      </c>
    </row>
    <row r="33350" spans="1:5">
      <c r="A33350">
        <v>333.48</v>
      </c>
      <c r="B33350">
        <v>-1.46224748</v>
      </c>
      <c r="C33350">
        <v>2.0904644000000001</v>
      </c>
      <c r="D33350">
        <v>-0.55470965000000005</v>
      </c>
      <c r="E33350">
        <v>0.38269909000000002</v>
      </c>
    </row>
    <row r="33351" spans="1:5">
      <c r="A33351">
        <v>333.49</v>
      </c>
      <c r="B33351">
        <v>-1.4677833499999999</v>
      </c>
      <c r="C33351">
        <v>2.0942753299999999</v>
      </c>
      <c r="D33351">
        <v>-0.55246417000000003</v>
      </c>
      <c r="E33351">
        <v>0.37949203999999997</v>
      </c>
    </row>
    <row r="33352" spans="1:5">
      <c r="A33352">
        <v>333.5</v>
      </c>
      <c r="B33352">
        <v>-1.4732967699999999</v>
      </c>
      <c r="C33352">
        <v>2.0980542400000002</v>
      </c>
      <c r="D33352">
        <v>-0.55022126000000005</v>
      </c>
      <c r="E33352">
        <v>0.37629489999999999</v>
      </c>
    </row>
    <row r="33353" spans="1:5">
      <c r="A33353">
        <v>333.51</v>
      </c>
      <c r="B33353">
        <v>-1.4787877700000001</v>
      </c>
      <c r="C33353">
        <v>2.10180123</v>
      </c>
      <c r="D33353">
        <v>-0.54798089999999999</v>
      </c>
      <c r="E33353">
        <v>0.37310757999999999</v>
      </c>
    </row>
    <row r="33354" spans="1:5">
      <c r="A33354">
        <v>333.52</v>
      </c>
      <c r="B33354">
        <v>-1.4842563900000001</v>
      </c>
      <c r="C33354">
        <v>2.10551639</v>
      </c>
      <c r="D33354">
        <v>-0.54574305000000001</v>
      </c>
      <c r="E33354">
        <v>0.36992997999999999</v>
      </c>
    </row>
    <row r="33355" spans="1:5">
      <c r="A33355">
        <v>333.53</v>
      </c>
      <c r="B33355">
        <v>-1.48970263</v>
      </c>
      <c r="C33355">
        <v>2.1091998300000001</v>
      </c>
      <c r="D33355">
        <v>-0.54350768000000005</v>
      </c>
      <c r="E33355">
        <v>0.36676199999999998</v>
      </c>
    </row>
    <row r="33356" spans="1:5">
      <c r="A33356">
        <v>333.54</v>
      </c>
      <c r="B33356">
        <v>-1.49512654</v>
      </c>
      <c r="C33356">
        <v>2.1128516300000002</v>
      </c>
      <c r="D33356">
        <v>-0.54127477999999996</v>
      </c>
      <c r="E33356">
        <v>0.36360354</v>
      </c>
    </row>
    <row r="33357" spans="1:5">
      <c r="A33357">
        <v>333.55</v>
      </c>
      <c r="B33357">
        <v>-1.50052813</v>
      </c>
      <c r="C33357">
        <v>2.1164719000000001</v>
      </c>
      <c r="D33357">
        <v>-0.53904430000000003</v>
      </c>
      <c r="E33357">
        <v>0.36045450000000001</v>
      </c>
    </row>
    <row r="33358" spans="1:5">
      <c r="A33358">
        <v>333.56</v>
      </c>
      <c r="B33358">
        <v>-1.5059074299999999</v>
      </c>
      <c r="C33358">
        <v>2.1200607200000001</v>
      </c>
      <c r="D33358">
        <v>-0.53681623000000001</v>
      </c>
      <c r="E33358">
        <v>0.35731479999999999</v>
      </c>
    </row>
    <row r="33359" spans="1:5">
      <c r="A33359">
        <v>333.57</v>
      </c>
      <c r="B33359">
        <v>-1.5112644500000001</v>
      </c>
      <c r="C33359">
        <v>2.1236182000000001</v>
      </c>
      <c r="D33359">
        <v>-0.53459053000000001</v>
      </c>
      <c r="E33359">
        <v>0.35418432999999999</v>
      </c>
    </row>
    <row r="33360" spans="1:5">
      <c r="A33360">
        <v>333.58</v>
      </c>
      <c r="B33360">
        <v>-1.5165992399999999</v>
      </c>
      <c r="C33360">
        <v>2.1271444100000001</v>
      </c>
      <c r="D33360">
        <v>-0.53236718000000005</v>
      </c>
      <c r="E33360">
        <v>0.35106300000000001</v>
      </c>
    </row>
    <row r="33361" spans="1:5">
      <c r="A33361">
        <v>333.59</v>
      </c>
      <c r="B33361">
        <v>-1.5219118</v>
      </c>
      <c r="C33361">
        <v>2.1306394599999998</v>
      </c>
      <c r="D33361">
        <v>-0.53014614999999998</v>
      </c>
      <c r="E33361">
        <v>0.34795071999999999</v>
      </c>
    </row>
    <row r="33362" spans="1:5">
      <c r="A33362">
        <v>333.6</v>
      </c>
      <c r="B33362">
        <v>-1.5272021600000001</v>
      </c>
      <c r="C33362">
        <v>2.1341034300000001</v>
      </c>
      <c r="D33362">
        <v>-0.52792742000000004</v>
      </c>
      <c r="E33362">
        <v>0.34484741000000002</v>
      </c>
    </row>
    <row r="33363" spans="1:5">
      <c r="A33363">
        <v>333.61</v>
      </c>
      <c r="B33363">
        <v>-1.5324703500000001</v>
      </c>
      <c r="C33363">
        <v>2.1375364100000001</v>
      </c>
      <c r="D33363">
        <v>-0.52571095000000001</v>
      </c>
      <c r="E33363">
        <v>0.34175296999999999</v>
      </c>
    </row>
    <row r="33364" spans="1:5">
      <c r="A33364">
        <v>333.62</v>
      </c>
      <c r="B33364">
        <v>-1.53771638</v>
      </c>
      <c r="C33364">
        <v>2.1409384899999999</v>
      </c>
      <c r="D33364">
        <v>-0.52349670999999998</v>
      </c>
      <c r="E33364">
        <v>0.33866731</v>
      </c>
    </row>
    <row r="33365" spans="1:5">
      <c r="A33365">
        <v>333.63</v>
      </c>
      <c r="B33365">
        <v>-1.5429402800000001</v>
      </c>
      <c r="C33365">
        <v>2.1443097500000001</v>
      </c>
      <c r="D33365">
        <v>-0.52128470000000005</v>
      </c>
      <c r="E33365">
        <v>0.33559033999999999</v>
      </c>
    </row>
    <row r="33366" spans="1:5">
      <c r="A33366">
        <v>333.64</v>
      </c>
      <c r="B33366">
        <v>-1.5481420699999999</v>
      </c>
      <c r="C33366">
        <v>2.1476502900000001</v>
      </c>
      <c r="D33366">
        <v>-0.51907486000000003</v>
      </c>
      <c r="E33366">
        <v>0.33252198999999999</v>
      </c>
    </row>
    <row r="33367" spans="1:5">
      <c r="A33367">
        <v>333.65</v>
      </c>
      <c r="B33367">
        <v>-1.5533217800000001</v>
      </c>
      <c r="C33367">
        <v>2.1509601900000002</v>
      </c>
      <c r="D33367">
        <v>-0.51686719000000003</v>
      </c>
      <c r="E33367">
        <v>0.32946216</v>
      </c>
    </row>
    <row r="33368" spans="1:5">
      <c r="A33368">
        <v>333.66</v>
      </c>
      <c r="B33368">
        <v>-1.5584794200000001</v>
      </c>
      <c r="C33368">
        <v>2.1542395399999998</v>
      </c>
      <c r="D33368">
        <v>-0.51466164999999997</v>
      </c>
      <c r="E33368">
        <v>0.32641078000000001</v>
      </c>
    </row>
    <row r="33369" spans="1:5">
      <c r="A33369">
        <v>333.67</v>
      </c>
      <c r="B33369">
        <v>-1.5636150099999999</v>
      </c>
      <c r="C33369">
        <v>2.15748841</v>
      </c>
      <c r="D33369">
        <v>-0.51245821999999996</v>
      </c>
      <c r="E33369">
        <v>0.32336775000000001</v>
      </c>
    </row>
    <row r="33370" spans="1:5">
      <c r="A33370">
        <v>333.68</v>
      </c>
      <c r="B33370">
        <v>-1.5687285799999999</v>
      </c>
      <c r="C33370">
        <v>2.1607068900000002</v>
      </c>
      <c r="D33370">
        <v>-0.51025686999999997</v>
      </c>
      <c r="E33370">
        <v>0.32033300999999997</v>
      </c>
    </row>
    <row r="33371" spans="1:5">
      <c r="A33371">
        <v>333.69</v>
      </c>
      <c r="B33371">
        <v>-1.57382015</v>
      </c>
      <c r="C33371">
        <v>2.1638950700000001</v>
      </c>
      <c r="D33371">
        <v>-0.50805758000000001</v>
      </c>
      <c r="E33371">
        <v>0.31730645000000002</v>
      </c>
    </row>
    <row r="33372" spans="1:5">
      <c r="A33372">
        <v>333.7</v>
      </c>
      <c r="B33372">
        <v>-1.57888973</v>
      </c>
      <c r="C33372">
        <v>2.16705302</v>
      </c>
      <c r="D33372">
        <v>-0.50586032000000003</v>
      </c>
      <c r="E33372">
        <v>0.31428802</v>
      </c>
    </row>
    <row r="33373" spans="1:5">
      <c r="A33373">
        <v>333.71</v>
      </c>
      <c r="B33373">
        <v>-1.58393735</v>
      </c>
      <c r="C33373">
        <v>2.1701808300000001</v>
      </c>
      <c r="D33373">
        <v>-0.50366506</v>
      </c>
      <c r="E33373">
        <v>0.31127761999999998</v>
      </c>
    </row>
    <row r="33374" spans="1:5">
      <c r="A33374">
        <v>333.72</v>
      </c>
      <c r="B33374">
        <v>-1.5889630299999999</v>
      </c>
      <c r="C33374">
        <v>2.1732785699999999</v>
      </c>
      <c r="D33374">
        <v>-0.50147178000000003</v>
      </c>
      <c r="E33374">
        <v>0.30827517999999998</v>
      </c>
    </row>
    <row r="33375" spans="1:5">
      <c r="A33375">
        <v>333.73</v>
      </c>
      <c r="B33375">
        <v>-1.5939667900000001</v>
      </c>
      <c r="C33375">
        <v>2.1763463299999999</v>
      </c>
      <c r="D33375">
        <v>-0.49928045999999998</v>
      </c>
      <c r="E33375">
        <v>0.30528063</v>
      </c>
    </row>
    <row r="33376" spans="1:5">
      <c r="A33376">
        <v>333.74</v>
      </c>
      <c r="B33376">
        <v>-1.5989486399999999</v>
      </c>
      <c r="C33376">
        <v>2.17938418</v>
      </c>
      <c r="D33376">
        <v>-0.49709105999999997</v>
      </c>
      <c r="E33376">
        <v>0.30229388000000001</v>
      </c>
    </row>
    <row r="33377" spans="1:5">
      <c r="A33377">
        <v>333.75</v>
      </c>
      <c r="B33377">
        <v>-1.60390861</v>
      </c>
      <c r="C33377">
        <v>2.1823922100000002</v>
      </c>
      <c r="D33377">
        <v>-0.49490357000000001</v>
      </c>
      <c r="E33377">
        <v>0.29931487000000001</v>
      </c>
    </row>
    <row r="33378" spans="1:5">
      <c r="A33378">
        <v>333.76</v>
      </c>
      <c r="B33378">
        <v>-1.6088467099999999</v>
      </c>
      <c r="C33378">
        <v>2.18537048</v>
      </c>
      <c r="D33378">
        <v>-0.49271796000000001</v>
      </c>
      <c r="E33378">
        <v>0.29634350999999998</v>
      </c>
    </row>
    <row r="33379" spans="1:5">
      <c r="A33379">
        <v>333.77</v>
      </c>
      <c r="B33379">
        <v>-1.61376297</v>
      </c>
      <c r="C33379">
        <v>2.1883190799999999</v>
      </c>
      <c r="D33379">
        <v>-0.49053419999999998</v>
      </c>
      <c r="E33379">
        <v>0.29337974</v>
      </c>
    </row>
    <row r="33380" spans="1:5">
      <c r="A33380">
        <v>333.78</v>
      </c>
      <c r="B33380">
        <v>-1.6186574</v>
      </c>
      <c r="C33380">
        <v>2.1912380800000002</v>
      </c>
      <c r="D33380">
        <v>-0.48835228000000003</v>
      </c>
      <c r="E33380">
        <v>0.29042348000000001</v>
      </c>
    </row>
    <row r="33381" spans="1:5">
      <c r="A33381">
        <v>333.79</v>
      </c>
      <c r="B33381">
        <v>-1.62353002</v>
      </c>
      <c r="C33381">
        <v>2.1941275500000001</v>
      </c>
      <c r="D33381">
        <v>-0.48617216000000002</v>
      </c>
      <c r="E33381">
        <v>0.28747465</v>
      </c>
    </row>
    <row r="33382" spans="1:5">
      <c r="A33382">
        <v>333.8</v>
      </c>
      <c r="B33382">
        <v>-1.6283808399999999</v>
      </c>
      <c r="C33382">
        <v>2.1969875700000001</v>
      </c>
      <c r="D33382">
        <v>-0.48399382000000002</v>
      </c>
      <c r="E33382">
        <v>0.28453319999999999</v>
      </c>
    </row>
    <row r="33383" spans="1:5">
      <c r="A33383">
        <v>333.81</v>
      </c>
      <c r="B33383">
        <v>-1.6332098900000001</v>
      </c>
      <c r="C33383">
        <v>2.1998182100000001</v>
      </c>
      <c r="D33383">
        <v>-0.48181724999999997</v>
      </c>
      <c r="E33383">
        <v>0.28159905000000002</v>
      </c>
    </row>
    <row r="33384" spans="1:5">
      <c r="A33384">
        <v>333.82</v>
      </c>
      <c r="B33384">
        <v>-1.63801719</v>
      </c>
      <c r="C33384">
        <v>2.2026195500000001</v>
      </c>
      <c r="D33384">
        <v>-0.47964240000000002</v>
      </c>
      <c r="E33384">
        <v>0.27867212000000002</v>
      </c>
    </row>
    <row r="33385" spans="1:5">
      <c r="A33385">
        <v>333.83</v>
      </c>
      <c r="B33385">
        <v>-1.64280274</v>
      </c>
      <c r="C33385">
        <v>2.2053916600000001</v>
      </c>
      <c r="D33385">
        <v>-0.47746927</v>
      </c>
      <c r="E33385">
        <v>0.27575235999999997</v>
      </c>
    </row>
    <row r="33386" spans="1:5">
      <c r="A33386">
        <v>333.84</v>
      </c>
      <c r="B33386">
        <v>-1.64756657</v>
      </c>
      <c r="C33386">
        <v>2.2081346000000002</v>
      </c>
      <c r="D33386">
        <v>-0.47529781999999998</v>
      </c>
      <c r="E33386">
        <v>0.27283969000000002</v>
      </c>
    </row>
    <row r="33387" spans="1:5">
      <c r="A33387">
        <v>333.85</v>
      </c>
      <c r="B33387">
        <v>-1.6523087000000001</v>
      </c>
      <c r="C33387">
        <v>2.2108484499999999</v>
      </c>
      <c r="D33387">
        <v>-0.47312802999999998</v>
      </c>
      <c r="E33387">
        <v>0.26993404999999998</v>
      </c>
    </row>
    <row r="33388" spans="1:5">
      <c r="A33388">
        <v>333.86</v>
      </c>
      <c r="B33388">
        <v>-1.65702913</v>
      </c>
      <c r="C33388">
        <v>2.21353328</v>
      </c>
      <c r="D33388">
        <v>-0.47095988</v>
      </c>
      <c r="E33388">
        <v>0.26703536</v>
      </c>
    </row>
    <row r="33389" spans="1:5">
      <c r="A33389">
        <v>333.87</v>
      </c>
      <c r="B33389">
        <v>-1.6617278900000001</v>
      </c>
      <c r="C33389">
        <v>2.2161891599999999</v>
      </c>
      <c r="D33389">
        <v>-0.46879335</v>
      </c>
      <c r="E33389">
        <v>0.26414356999999999</v>
      </c>
    </row>
    <row r="33390" spans="1:5">
      <c r="A33390">
        <v>333.88</v>
      </c>
      <c r="B33390">
        <v>-1.6664049999999999</v>
      </c>
      <c r="C33390">
        <v>2.2188161499999999</v>
      </c>
      <c r="D33390">
        <v>-0.46662840999999999</v>
      </c>
      <c r="E33390">
        <v>0.26125861</v>
      </c>
    </row>
    <row r="33391" spans="1:5">
      <c r="A33391">
        <v>333.89</v>
      </c>
      <c r="B33391">
        <v>-1.6710604600000001</v>
      </c>
      <c r="C33391">
        <v>2.22141433</v>
      </c>
      <c r="D33391">
        <v>-0.46446504999999999</v>
      </c>
      <c r="E33391">
        <v>0.25838042</v>
      </c>
    </row>
    <row r="33392" spans="1:5">
      <c r="A33392">
        <v>333.9</v>
      </c>
      <c r="B33392">
        <v>-1.6756943</v>
      </c>
      <c r="C33392">
        <v>2.2239837599999999</v>
      </c>
      <c r="D33392">
        <v>-0.46230322000000001</v>
      </c>
      <c r="E33392">
        <v>0.25550893000000002</v>
      </c>
    </row>
    <row r="33393" spans="1:5">
      <c r="A33393">
        <v>333.91</v>
      </c>
      <c r="B33393">
        <v>-1.68030653</v>
      </c>
      <c r="C33393">
        <v>2.22652451</v>
      </c>
      <c r="D33393">
        <v>-0.46014292000000001</v>
      </c>
      <c r="E33393">
        <v>0.25264407999999999</v>
      </c>
    </row>
    <row r="33394" spans="1:5">
      <c r="A33394">
        <v>333.92</v>
      </c>
      <c r="B33394">
        <v>-1.68489716</v>
      </c>
      <c r="C33394">
        <v>2.2290366399999999</v>
      </c>
      <c r="D33394">
        <v>-0.45798411999999999</v>
      </c>
      <c r="E33394">
        <v>0.2497858</v>
      </c>
    </row>
    <row r="33395" spans="1:5">
      <c r="A33395">
        <v>333.93</v>
      </c>
      <c r="B33395">
        <v>-1.68946621</v>
      </c>
      <c r="C33395">
        <v>2.2315202200000002</v>
      </c>
      <c r="D33395">
        <v>-0.45582679999999998</v>
      </c>
      <c r="E33395">
        <v>0.24693404999999999</v>
      </c>
    </row>
    <row r="33396" spans="1:5">
      <c r="A33396">
        <v>333.94</v>
      </c>
      <c r="B33396">
        <v>-1.69401369</v>
      </c>
      <c r="C33396">
        <v>2.2339753199999999</v>
      </c>
      <c r="D33396">
        <v>-0.45367094000000002</v>
      </c>
      <c r="E33396">
        <v>0.24408874999999999</v>
      </c>
    </row>
    <row r="33397" spans="1:5">
      <c r="A33397">
        <v>333.95</v>
      </c>
      <c r="B33397">
        <v>-1.69853963</v>
      </c>
      <c r="C33397">
        <v>2.236402</v>
      </c>
      <c r="D33397">
        <v>-0.45151649999999999</v>
      </c>
      <c r="E33397">
        <v>0.24124983999999999</v>
      </c>
    </row>
    <row r="33398" spans="1:5">
      <c r="A33398">
        <v>333.96</v>
      </c>
      <c r="B33398">
        <v>-1.7030440200000001</v>
      </c>
      <c r="C33398">
        <v>2.2388003200000002</v>
      </c>
      <c r="D33398">
        <v>-0.44936347999999998</v>
      </c>
      <c r="E33398">
        <v>0.23841726999999999</v>
      </c>
    </row>
    <row r="33399" spans="1:5">
      <c r="A33399">
        <v>333.97</v>
      </c>
      <c r="B33399">
        <v>-1.7075269</v>
      </c>
      <c r="C33399">
        <v>2.24117034</v>
      </c>
      <c r="D33399">
        <v>-0.44721185000000002</v>
      </c>
      <c r="E33399">
        <v>0.23559098000000001</v>
      </c>
    </row>
    <row r="33400" spans="1:5">
      <c r="A33400">
        <v>333.98</v>
      </c>
      <c r="B33400">
        <v>-1.71198826</v>
      </c>
      <c r="C33400">
        <v>2.24351214</v>
      </c>
      <c r="D33400">
        <v>-0.44506158000000001</v>
      </c>
      <c r="E33400">
        <v>0.2327709</v>
      </c>
    </row>
    <row r="33401" spans="1:5">
      <c r="A33401">
        <v>333.99</v>
      </c>
      <c r="B33401">
        <v>-1.7164281299999999</v>
      </c>
      <c r="C33401">
        <v>2.2458257599999998</v>
      </c>
      <c r="D33401">
        <v>-0.44291265000000002</v>
      </c>
      <c r="E33401">
        <v>0.22995699</v>
      </c>
    </row>
    <row r="33402" spans="1:5">
      <c r="A33402">
        <v>334</v>
      </c>
      <c r="B33402">
        <v>-1.7208465100000001</v>
      </c>
      <c r="C33402">
        <v>2.2481112799999998</v>
      </c>
      <c r="D33402">
        <v>-0.44076504999999999</v>
      </c>
      <c r="E33402">
        <v>0.22714918000000001</v>
      </c>
    </row>
    <row r="33403" spans="1:5">
      <c r="A33403">
        <v>334.01</v>
      </c>
      <c r="B33403">
        <v>-1.7252434299999999</v>
      </c>
      <c r="C33403">
        <v>2.2503687499999998</v>
      </c>
      <c r="D33403">
        <v>-0.43861875</v>
      </c>
      <c r="E33403">
        <v>0.22434742999999999</v>
      </c>
    </row>
    <row r="33404" spans="1:5">
      <c r="A33404">
        <v>334.02</v>
      </c>
      <c r="B33404">
        <v>-1.72961889</v>
      </c>
      <c r="C33404">
        <v>2.2525982299999998</v>
      </c>
      <c r="D33404">
        <v>-0.43647372000000001</v>
      </c>
      <c r="E33404">
        <v>0.22155166000000001</v>
      </c>
    </row>
    <row r="33405" spans="1:5">
      <c r="A33405">
        <v>334.03</v>
      </c>
      <c r="B33405">
        <v>-1.7339728999999999</v>
      </c>
      <c r="C33405">
        <v>2.2547997799999999</v>
      </c>
      <c r="D33405">
        <v>-0.43432995000000002</v>
      </c>
      <c r="E33405">
        <v>0.21876182999999999</v>
      </c>
    </row>
    <row r="33406" spans="1:5">
      <c r="A33406">
        <v>334.04</v>
      </c>
      <c r="B33406">
        <v>-1.7383054899999999</v>
      </c>
      <c r="C33406">
        <v>2.2569734600000002</v>
      </c>
      <c r="D33406">
        <v>-0.43218741999999999</v>
      </c>
      <c r="E33406">
        <v>0.21597788000000001</v>
      </c>
    </row>
    <row r="33407" spans="1:5">
      <c r="A33407">
        <v>334.05</v>
      </c>
      <c r="B33407">
        <v>-1.74261665</v>
      </c>
      <c r="C33407">
        <v>2.2591193399999998</v>
      </c>
      <c r="D33407">
        <v>-0.43004609999999999</v>
      </c>
      <c r="E33407">
        <v>0.21319975999999999</v>
      </c>
    </row>
    <row r="33408" spans="1:5">
      <c r="A33408">
        <v>334.06</v>
      </c>
      <c r="B33408">
        <v>-1.74690641</v>
      </c>
      <c r="C33408">
        <v>2.2612374599999998</v>
      </c>
      <c r="D33408">
        <v>-0.42790597000000002</v>
      </c>
      <c r="E33408">
        <v>0.21042742</v>
      </c>
    </row>
    <row r="33409" spans="1:5">
      <c r="A33409">
        <v>334.07</v>
      </c>
      <c r="B33409">
        <v>-1.75117477</v>
      </c>
      <c r="C33409">
        <v>2.2633278799999998</v>
      </c>
      <c r="D33409">
        <v>-0.42576701</v>
      </c>
      <c r="E33409">
        <v>0.20766080000000001</v>
      </c>
    </row>
    <row r="33410" spans="1:5">
      <c r="A33410">
        <v>334.08</v>
      </c>
      <c r="B33410">
        <v>-1.75542175</v>
      </c>
      <c r="C33410">
        <v>2.2653906699999999</v>
      </c>
      <c r="D33410">
        <v>-0.42362919999999998</v>
      </c>
      <c r="E33410">
        <v>0.20489984999999999</v>
      </c>
    </row>
    <row r="33411" spans="1:5">
      <c r="A33411">
        <v>334.09</v>
      </c>
      <c r="B33411">
        <v>-1.75964736</v>
      </c>
      <c r="C33411">
        <v>2.2674258799999998</v>
      </c>
      <c r="D33411">
        <v>-0.42149251999999998</v>
      </c>
      <c r="E33411">
        <v>0.20214451</v>
      </c>
    </row>
    <row r="33412" spans="1:5">
      <c r="A33412">
        <v>334.1</v>
      </c>
      <c r="B33412">
        <v>-1.7638516</v>
      </c>
      <c r="C33412">
        <v>2.26943356</v>
      </c>
      <c r="D33412">
        <v>-0.41935695000000001</v>
      </c>
      <c r="E33412">
        <v>0.19939473999999999</v>
      </c>
    </row>
    <row r="33413" spans="1:5">
      <c r="A33413">
        <v>334.11</v>
      </c>
      <c r="B33413">
        <v>-1.7680345</v>
      </c>
      <c r="C33413">
        <v>2.27141378</v>
      </c>
      <c r="D33413">
        <v>-0.41722246000000002</v>
      </c>
      <c r="E33413">
        <v>0.19665049000000001</v>
      </c>
    </row>
    <row r="33414" spans="1:5">
      <c r="A33414">
        <v>334.12</v>
      </c>
      <c r="B33414">
        <v>-1.77219605</v>
      </c>
      <c r="C33414">
        <v>2.2733665699999999</v>
      </c>
      <c r="D33414">
        <v>-0.41508904000000002</v>
      </c>
      <c r="E33414">
        <v>0.19391169999999999</v>
      </c>
    </row>
    <row r="33415" spans="1:5">
      <c r="A33415">
        <v>334.13</v>
      </c>
      <c r="B33415">
        <v>-1.77633628</v>
      </c>
      <c r="C33415">
        <v>2.2752920099999998</v>
      </c>
      <c r="D33415">
        <v>-0.41295665999999998</v>
      </c>
      <c r="E33415">
        <v>0.19117832000000001</v>
      </c>
    </row>
    <row r="33416" spans="1:5">
      <c r="A33416">
        <v>334.14</v>
      </c>
      <c r="B33416">
        <v>-1.7804551799999999</v>
      </c>
      <c r="C33416">
        <v>2.2771901400000001</v>
      </c>
      <c r="D33416">
        <v>-0.41082531</v>
      </c>
      <c r="E33416">
        <v>0.18845031000000001</v>
      </c>
    </row>
    <row r="33417" spans="1:5">
      <c r="A33417">
        <v>334.15</v>
      </c>
      <c r="B33417">
        <v>-1.7845527800000001</v>
      </c>
      <c r="C33417">
        <v>2.2790610199999999</v>
      </c>
      <c r="D33417">
        <v>-0.40869495</v>
      </c>
      <c r="E33417">
        <v>0.18572762000000001</v>
      </c>
    </row>
    <row r="33418" spans="1:5">
      <c r="A33418">
        <v>334.16</v>
      </c>
      <c r="B33418">
        <v>-1.78862908</v>
      </c>
      <c r="C33418">
        <v>2.2809046899999998</v>
      </c>
      <c r="D33418">
        <v>-0.40656557999999998</v>
      </c>
      <c r="E33418">
        <v>0.18301018999999999</v>
      </c>
    </row>
    <row r="33419" spans="1:5">
      <c r="A33419">
        <v>334.17</v>
      </c>
      <c r="B33419">
        <v>-1.7926840900000001</v>
      </c>
      <c r="C33419">
        <v>2.28272122</v>
      </c>
      <c r="D33419">
        <v>-0.40443717000000001</v>
      </c>
      <c r="E33419">
        <v>0.18029798</v>
      </c>
    </row>
    <row r="33420" spans="1:5">
      <c r="A33420">
        <v>334.18</v>
      </c>
      <c r="B33420">
        <v>-1.79671783</v>
      </c>
      <c r="C33420">
        <v>2.2845106500000001</v>
      </c>
      <c r="D33420">
        <v>-0.40230970999999999</v>
      </c>
      <c r="E33420">
        <v>0.17759094</v>
      </c>
    </row>
    <row r="33421" spans="1:5">
      <c r="A33421">
        <v>334.19</v>
      </c>
      <c r="B33421">
        <v>-1.80073029</v>
      </c>
      <c r="C33421">
        <v>2.2862730400000002</v>
      </c>
      <c r="D33421">
        <v>-0.40018315999999998</v>
      </c>
      <c r="E33421">
        <v>0.17488903</v>
      </c>
    </row>
    <row r="33422" spans="1:5">
      <c r="A33422">
        <v>334.2</v>
      </c>
      <c r="B33422">
        <v>-1.8047214899999999</v>
      </c>
      <c r="C33422">
        <v>2.2880084300000001</v>
      </c>
      <c r="D33422">
        <v>-0.39805751</v>
      </c>
      <c r="E33422">
        <v>0.17219218999999999</v>
      </c>
    </row>
    <row r="33423" spans="1:5">
      <c r="A33423">
        <v>334.21</v>
      </c>
      <c r="B33423">
        <v>-1.80869144</v>
      </c>
      <c r="C33423">
        <v>2.2897168799999998</v>
      </c>
      <c r="D33423">
        <v>-0.39593275</v>
      </c>
      <c r="E33423">
        <v>0.16950039</v>
      </c>
    </row>
    <row r="33424" spans="1:5">
      <c r="A33424">
        <v>334.22</v>
      </c>
      <c r="B33424">
        <v>-1.8126401400000001</v>
      </c>
      <c r="C33424">
        <v>2.29139844</v>
      </c>
      <c r="D33424">
        <v>-0.39380883999999999</v>
      </c>
      <c r="E33424">
        <v>0.16681356</v>
      </c>
    </row>
    <row r="33425" spans="1:5">
      <c r="A33425">
        <v>334.23</v>
      </c>
      <c r="B33425">
        <v>-1.81656762</v>
      </c>
      <c r="C33425">
        <v>2.29305315</v>
      </c>
      <c r="D33425">
        <v>-0.39168576999999999</v>
      </c>
      <c r="E33425">
        <v>0.16413168</v>
      </c>
    </row>
    <row r="33426" spans="1:5">
      <c r="A33426">
        <v>334.24</v>
      </c>
      <c r="B33426">
        <v>-1.8204738600000001</v>
      </c>
      <c r="C33426">
        <v>2.2946810700000002</v>
      </c>
      <c r="D33426">
        <v>-0.38956352999999999</v>
      </c>
      <c r="E33426">
        <v>0.16145470000000001</v>
      </c>
    </row>
    <row r="33427" spans="1:5">
      <c r="A33427">
        <v>334.25</v>
      </c>
      <c r="B33427">
        <v>-1.8243588900000001</v>
      </c>
      <c r="C33427">
        <v>2.29628225</v>
      </c>
      <c r="D33427">
        <v>-0.38744208000000002</v>
      </c>
      <c r="E33427">
        <v>0.15878255999999999</v>
      </c>
    </row>
    <row r="33428" spans="1:5">
      <c r="A33428">
        <v>334.26</v>
      </c>
      <c r="B33428">
        <v>-1.8282227</v>
      </c>
      <c r="C33428">
        <v>2.2978567299999999</v>
      </c>
      <c r="D33428">
        <v>-0.38532140999999998</v>
      </c>
      <c r="E33428">
        <v>0.15611522999999999</v>
      </c>
    </row>
    <row r="33429" spans="1:5">
      <c r="A33429">
        <v>334.27</v>
      </c>
      <c r="B33429">
        <v>-1.8320653099999999</v>
      </c>
      <c r="C33429">
        <v>2.2994045500000002</v>
      </c>
      <c r="D33429">
        <v>-0.38320151000000002</v>
      </c>
      <c r="E33429">
        <v>0.15345265999999999</v>
      </c>
    </row>
    <row r="33430" spans="1:5">
      <c r="A33430">
        <v>334.28</v>
      </c>
      <c r="B33430">
        <v>-1.8358867299999999</v>
      </c>
      <c r="C33430">
        <v>2.30092578</v>
      </c>
      <c r="D33430">
        <v>-0.38108234000000002</v>
      </c>
      <c r="E33430">
        <v>0.15079480000000001</v>
      </c>
    </row>
    <row r="33431" spans="1:5">
      <c r="A33431">
        <v>334.29</v>
      </c>
      <c r="B33431">
        <v>-1.8396869600000001</v>
      </c>
      <c r="C33431">
        <v>2.3024204500000001</v>
      </c>
      <c r="D33431">
        <v>-0.37896389000000003</v>
      </c>
      <c r="E33431">
        <v>0.14814162</v>
      </c>
    </row>
    <row r="33432" spans="1:5">
      <c r="A33432">
        <v>334.3</v>
      </c>
      <c r="B33432">
        <v>-1.84346601</v>
      </c>
      <c r="C33432">
        <v>2.30388861</v>
      </c>
      <c r="D33432">
        <v>-0.37684614999999999</v>
      </c>
      <c r="E33432">
        <v>0.14549308</v>
      </c>
    </row>
    <row r="33433" spans="1:5">
      <c r="A33433">
        <v>334.31</v>
      </c>
      <c r="B33433">
        <v>-1.84722388</v>
      </c>
      <c r="C33433">
        <v>2.30533031</v>
      </c>
      <c r="D33433">
        <v>-0.37472907999999999</v>
      </c>
      <c r="E33433">
        <v>0.14284912</v>
      </c>
    </row>
    <row r="33434" spans="1:5">
      <c r="A33434">
        <v>334.32</v>
      </c>
      <c r="B33434">
        <v>-1.8509605899999999</v>
      </c>
      <c r="C33434">
        <v>2.3067455899999998</v>
      </c>
      <c r="D33434">
        <v>-0.37261267999999997</v>
      </c>
      <c r="E33434">
        <v>0.14020970999999999</v>
      </c>
    </row>
    <row r="33435" spans="1:5">
      <c r="A33435">
        <v>334.33</v>
      </c>
      <c r="B33435">
        <v>-1.85467614</v>
      </c>
      <c r="C33435">
        <v>2.3081345</v>
      </c>
      <c r="D33435">
        <v>-0.37049692000000001</v>
      </c>
      <c r="E33435">
        <v>0.13757480999999999</v>
      </c>
    </row>
    <row r="33436" spans="1:5">
      <c r="A33436">
        <v>334.34</v>
      </c>
      <c r="B33436">
        <v>-1.85837053</v>
      </c>
      <c r="C33436">
        <v>2.3094970899999998</v>
      </c>
      <c r="D33436">
        <v>-0.36838177999999999</v>
      </c>
      <c r="E33436">
        <v>0.13494437000000001</v>
      </c>
    </row>
    <row r="33437" spans="1:5">
      <c r="A33437">
        <v>334.35</v>
      </c>
      <c r="B33437">
        <v>-1.8620437700000001</v>
      </c>
      <c r="C33437">
        <v>2.31083339</v>
      </c>
      <c r="D33437">
        <v>-0.36626723999999999</v>
      </c>
      <c r="E33437">
        <v>0.13231836</v>
      </c>
    </row>
    <row r="33438" spans="1:5">
      <c r="A33438">
        <v>334.36</v>
      </c>
      <c r="B33438">
        <v>-1.8656958699999999</v>
      </c>
      <c r="C33438">
        <v>2.3121434600000002</v>
      </c>
      <c r="D33438">
        <v>-0.36415329000000002</v>
      </c>
      <c r="E33438">
        <v>0.12969673000000001</v>
      </c>
    </row>
    <row r="33439" spans="1:5">
      <c r="A33439">
        <v>334.37</v>
      </c>
      <c r="B33439">
        <v>-1.86932684</v>
      </c>
      <c r="C33439">
        <v>2.3134273300000001</v>
      </c>
      <c r="D33439">
        <v>-0.36203990000000003</v>
      </c>
      <c r="E33439">
        <v>0.12707943999999999</v>
      </c>
    </row>
    <row r="33440" spans="1:5">
      <c r="A33440">
        <v>334.38</v>
      </c>
      <c r="B33440">
        <v>-1.8729366700000001</v>
      </c>
      <c r="C33440">
        <v>2.31468505</v>
      </c>
      <c r="D33440">
        <v>-0.35992706000000002</v>
      </c>
      <c r="E33440">
        <v>0.12446645000000001</v>
      </c>
    </row>
    <row r="33441" spans="1:5">
      <c r="A33441">
        <v>334.39</v>
      </c>
      <c r="B33441">
        <v>-1.8765253799999999</v>
      </c>
      <c r="C33441">
        <v>2.3159166600000001</v>
      </c>
      <c r="D33441">
        <v>-0.35781474000000002</v>
      </c>
      <c r="E33441">
        <v>0.12185773</v>
      </c>
    </row>
    <row r="33442" spans="1:5">
      <c r="A33442">
        <v>334.4</v>
      </c>
      <c r="B33442">
        <v>-1.88009297</v>
      </c>
      <c r="C33442">
        <v>2.3171222</v>
      </c>
      <c r="D33442">
        <v>-0.35570292999999997</v>
      </c>
      <c r="E33442">
        <v>0.11925323</v>
      </c>
    </row>
    <row r="33443" spans="1:5">
      <c r="A33443">
        <v>334.41</v>
      </c>
      <c r="B33443">
        <v>-1.8836394400000001</v>
      </c>
      <c r="C33443">
        <v>2.31830172</v>
      </c>
      <c r="D33443">
        <v>-0.35359161</v>
      </c>
      <c r="E33443">
        <v>0.11665291999999999</v>
      </c>
    </row>
    <row r="33444" spans="1:5">
      <c r="A33444">
        <v>334.42</v>
      </c>
      <c r="B33444">
        <v>-1.8871648000000001</v>
      </c>
      <c r="C33444">
        <v>2.3194552599999998</v>
      </c>
      <c r="D33444">
        <v>-0.35148076</v>
      </c>
      <c r="E33444">
        <v>0.11405675</v>
      </c>
    </row>
    <row r="33445" spans="1:5">
      <c r="A33445">
        <v>334.43</v>
      </c>
      <c r="B33445">
        <v>-1.8906690500000001</v>
      </c>
      <c r="C33445">
        <v>2.32058286</v>
      </c>
      <c r="D33445">
        <v>-0.34937035</v>
      </c>
      <c r="E33445">
        <v>0.1114647</v>
      </c>
    </row>
    <row r="33446" spans="1:5">
      <c r="A33446">
        <v>334.44</v>
      </c>
      <c r="B33446">
        <v>-1.8941522099999999</v>
      </c>
      <c r="C33446">
        <v>2.3216845500000001</v>
      </c>
      <c r="D33446">
        <v>-0.34726037999999998</v>
      </c>
      <c r="E33446">
        <v>0.10887671</v>
      </c>
    </row>
    <row r="33447" spans="1:5">
      <c r="A33447">
        <v>334.45</v>
      </c>
      <c r="B33447">
        <v>-1.8976142600000001</v>
      </c>
      <c r="C33447">
        <v>2.32276039</v>
      </c>
      <c r="D33447">
        <v>-0.34515082000000002</v>
      </c>
      <c r="E33447">
        <v>0.10629275000000001</v>
      </c>
    </row>
    <row r="33448" spans="1:5">
      <c r="A33448">
        <v>334.46</v>
      </c>
      <c r="B33448">
        <v>-1.9010552199999999</v>
      </c>
      <c r="C33448">
        <v>2.3238104100000001</v>
      </c>
      <c r="D33448">
        <v>-0.34304164999999998</v>
      </c>
      <c r="E33448">
        <v>0.10371279</v>
      </c>
    </row>
    <row r="33449" spans="1:5">
      <c r="A33449">
        <v>334.47</v>
      </c>
      <c r="B33449">
        <v>-1.90447509</v>
      </c>
      <c r="C33449">
        <v>2.3248346500000001</v>
      </c>
      <c r="D33449">
        <v>-0.34093285000000001</v>
      </c>
      <c r="E33449">
        <v>0.10113679</v>
      </c>
    </row>
    <row r="33450" spans="1:5">
      <c r="A33450">
        <v>334.48</v>
      </c>
      <c r="B33450">
        <v>-1.9078738799999999</v>
      </c>
      <c r="C33450">
        <v>2.3258331399999999</v>
      </c>
      <c r="D33450">
        <v>-0.33882441000000002</v>
      </c>
      <c r="E33450">
        <v>9.856471E-2</v>
      </c>
    </row>
    <row r="33451" spans="1:5">
      <c r="A33451">
        <v>334.49</v>
      </c>
      <c r="B33451">
        <v>-1.9112515800000001</v>
      </c>
      <c r="C33451">
        <v>2.3268059399999999</v>
      </c>
      <c r="D33451">
        <v>-0.33671630000000002</v>
      </c>
      <c r="E33451">
        <v>9.5996520000000002E-2</v>
      </c>
    </row>
    <row r="33452" spans="1:5">
      <c r="A33452">
        <v>334.5</v>
      </c>
      <c r="B33452">
        <v>-1.9146082099999999</v>
      </c>
      <c r="C33452">
        <v>2.32775307</v>
      </c>
      <c r="D33452">
        <v>-0.33460852000000002</v>
      </c>
      <c r="E33452">
        <v>9.3432169999999995E-2</v>
      </c>
    </row>
    <row r="33453" spans="1:5">
      <c r="A33453">
        <v>334.51</v>
      </c>
      <c r="B33453">
        <v>-1.9179437500000001</v>
      </c>
      <c r="C33453">
        <v>2.3286745799999999</v>
      </c>
      <c r="D33453">
        <v>-0.33250102999999998</v>
      </c>
      <c r="E33453">
        <v>9.0871640000000004E-2</v>
      </c>
    </row>
    <row r="33454" spans="1:5">
      <c r="A33454">
        <v>334.52</v>
      </c>
      <c r="B33454">
        <v>-1.9212582300000001</v>
      </c>
      <c r="C33454">
        <v>2.3295705099999999</v>
      </c>
      <c r="D33454">
        <v>-0.33039382</v>
      </c>
      <c r="E33454">
        <v>8.8314879999999998E-2</v>
      </c>
    </row>
    <row r="33455" spans="1:5">
      <c r="A33455">
        <v>334.53</v>
      </c>
      <c r="B33455">
        <v>-1.9245516300000001</v>
      </c>
      <c r="C33455">
        <v>2.3304408799999998</v>
      </c>
      <c r="D33455">
        <v>-0.32828687000000001</v>
      </c>
      <c r="E33455">
        <v>8.5761870000000004E-2</v>
      </c>
    </row>
    <row r="33456" spans="1:5">
      <c r="A33456">
        <v>334.54</v>
      </c>
      <c r="B33456">
        <v>-1.92782396</v>
      </c>
      <c r="C33456">
        <v>2.3312857400000002</v>
      </c>
      <c r="D33456">
        <v>-0.32618016</v>
      </c>
      <c r="E33456">
        <v>8.3212560000000005E-2</v>
      </c>
    </row>
    <row r="33457" spans="1:5">
      <c r="A33457">
        <v>334.55</v>
      </c>
      <c r="B33457">
        <v>-1.93107523</v>
      </c>
      <c r="C33457">
        <v>2.33210513</v>
      </c>
      <c r="D33457">
        <v>-0.32407367999999998</v>
      </c>
      <c r="E33457">
        <v>8.0666920000000003E-2</v>
      </c>
    </row>
    <row r="33458" spans="1:5">
      <c r="A33458">
        <v>334.56</v>
      </c>
      <c r="B33458">
        <v>-1.9343054399999999</v>
      </c>
      <c r="C33458">
        <v>2.3328990799999998</v>
      </c>
      <c r="D33458">
        <v>-0.32196740000000001</v>
      </c>
      <c r="E33458">
        <v>7.812492E-2</v>
      </c>
    </row>
    <row r="33459" spans="1:5">
      <c r="A33459">
        <v>334.57</v>
      </c>
      <c r="B33459">
        <v>-1.93751458</v>
      </c>
      <c r="C33459">
        <v>2.3336676299999999</v>
      </c>
      <c r="D33459">
        <v>-0.31986131000000001</v>
      </c>
      <c r="E33459">
        <v>7.5586520000000004E-2</v>
      </c>
    </row>
    <row r="33460" spans="1:5">
      <c r="A33460">
        <v>334.58</v>
      </c>
      <c r="B33460">
        <v>-1.9407026599999999</v>
      </c>
      <c r="C33460">
        <v>2.3344108100000001</v>
      </c>
      <c r="D33460">
        <v>-0.31775539000000003</v>
      </c>
      <c r="E33460">
        <v>7.3051699999999997E-2</v>
      </c>
    </row>
    <row r="33461" spans="1:5">
      <c r="A33461">
        <v>334.59</v>
      </c>
      <c r="B33461">
        <v>-1.9438696900000001</v>
      </c>
      <c r="C33461">
        <v>2.3351286600000001</v>
      </c>
      <c r="D33461">
        <v>-0.31564962000000002</v>
      </c>
      <c r="E33461">
        <v>7.0520399999999997E-2</v>
      </c>
    </row>
    <row r="33462" spans="1:5">
      <c r="A33462">
        <v>334.6</v>
      </c>
      <c r="B33462">
        <v>-1.9470156599999999</v>
      </c>
      <c r="C33462">
        <v>2.3358212200000001</v>
      </c>
      <c r="D33462">
        <v>-0.31354398</v>
      </c>
      <c r="E33462">
        <v>6.7992609999999995E-2</v>
      </c>
    </row>
    <row r="33463" spans="1:5">
      <c r="A33463">
        <v>334.61</v>
      </c>
      <c r="B33463">
        <v>-1.9501405700000001</v>
      </c>
      <c r="C33463">
        <v>2.3364885200000001</v>
      </c>
      <c r="D33463">
        <v>-0.31143844999999998</v>
      </c>
      <c r="E33463">
        <v>6.5468289999999998E-2</v>
      </c>
    </row>
    <row r="33464" spans="1:5">
      <c r="A33464">
        <v>334.62</v>
      </c>
      <c r="B33464">
        <v>-1.9532444200000001</v>
      </c>
      <c r="C33464">
        <v>2.3371305900000001</v>
      </c>
      <c r="D33464">
        <v>-0.30933301000000002</v>
      </c>
      <c r="E33464">
        <v>6.2947400000000001E-2</v>
      </c>
    </row>
    <row r="33465" spans="1:5">
      <c r="A33465">
        <v>334.63</v>
      </c>
      <c r="B33465">
        <v>-1.9563272300000001</v>
      </c>
      <c r="C33465">
        <v>2.3377474600000001</v>
      </c>
      <c r="D33465">
        <v>-0.30722766000000001</v>
      </c>
      <c r="E33465">
        <v>6.0429910000000003E-2</v>
      </c>
    </row>
    <row r="33466" spans="1:5">
      <c r="A33466">
        <v>334.64</v>
      </c>
      <c r="B33466">
        <v>-1.9593889799999999</v>
      </c>
      <c r="C33466">
        <v>2.3383391800000002</v>
      </c>
      <c r="D33466">
        <v>-0.30512234999999999</v>
      </c>
      <c r="E33466">
        <v>5.7915790000000002E-2</v>
      </c>
    </row>
    <row r="33467" spans="1:5">
      <c r="A33467">
        <v>334.65</v>
      </c>
      <c r="B33467">
        <v>-1.9624296800000001</v>
      </c>
      <c r="C33467">
        <v>2.3389057800000002</v>
      </c>
      <c r="D33467">
        <v>-0.30301708999999999</v>
      </c>
      <c r="E33467">
        <v>5.5405009999999998E-2</v>
      </c>
    </row>
    <row r="33468" spans="1:5">
      <c r="A33468">
        <v>334.66</v>
      </c>
      <c r="B33468">
        <v>-1.9654493200000001</v>
      </c>
      <c r="C33468">
        <v>2.3394472799999999</v>
      </c>
      <c r="D33468">
        <v>-0.30091184999999998</v>
      </c>
      <c r="E33468">
        <v>5.2897529999999998E-2</v>
      </c>
    </row>
    <row r="33469" spans="1:5">
      <c r="A33469">
        <v>334.67</v>
      </c>
      <c r="B33469">
        <v>-1.9684479100000001</v>
      </c>
      <c r="C33469">
        <v>2.33996373</v>
      </c>
      <c r="D33469">
        <v>-0.29880660999999997</v>
      </c>
      <c r="E33469">
        <v>5.0393319999999998E-2</v>
      </c>
    </row>
    <row r="33470" spans="1:5">
      <c r="A33470">
        <v>334.68</v>
      </c>
      <c r="B33470">
        <v>-1.9714254499999999</v>
      </c>
      <c r="C33470">
        <v>2.3404551499999999</v>
      </c>
      <c r="D33470">
        <v>-0.29670134999999997</v>
      </c>
      <c r="E33470">
        <v>4.7892360000000002E-2</v>
      </c>
    </row>
    <row r="33471" spans="1:5">
      <c r="A33471">
        <v>334.69</v>
      </c>
      <c r="B33471">
        <v>-1.97438194</v>
      </c>
      <c r="C33471">
        <v>2.3409215799999998</v>
      </c>
      <c r="D33471">
        <v>-0.29459605999999999</v>
      </c>
      <c r="E33471">
        <v>4.53946E-2</v>
      </c>
    </row>
    <row r="33472" spans="1:5">
      <c r="A33472">
        <v>334.7</v>
      </c>
      <c r="B33472">
        <v>-1.97731737</v>
      </c>
      <c r="C33472">
        <v>2.3413630400000001</v>
      </c>
      <c r="D33472">
        <v>-0.29249071999999998</v>
      </c>
      <c r="E33472">
        <v>4.2900029999999999E-2</v>
      </c>
    </row>
    <row r="33473" spans="1:5">
      <c r="A33473">
        <v>334.71</v>
      </c>
      <c r="B33473">
        <v>-1.98023175</v>
      </c>
      <c r="C33473">
        <v>2.3417795799999999</v>
      </c>
      <c r="D33473">
        <v>-0.29038531000000001</v>
      </c>
      <c r="E33473">
        <v>4.0408600000000003E-2</v>
      </c>
    </row>
    <row r="33474" spans="1:5">
      <c r="A33474">
        <v>334.72</v>
      </c>
      <c r="B33474">
        <v>-1.98312508</v>
      </c>
      <c r="C33474">
        <v>2.34217122</v>
      </c>
      <c r="D33474">
        <v>-0.28827981000000003</v>
      </c>
      <c r="E33474">
        <v>3.7920280000000001E-2</v>
      </c>
    </row>
    <row r="33475" spans="1:5">
      <c r="A33475">
        <v>334.73</v>
      </c>
      <c r="B33475">
        <v>-1.9859973500000001</v>
      </c>
      <c r="C33475">
        <v>2.3425379799999999</v>
      </c>
      <c r="D33475">
        <v>-0.28617419999999999</v>
      </c>
      <c r="E33475">
        <v>3.5435050000000003E-2</v>
      </c>
    </row>
    <row r="33476" spans="1:5">
      <c r="A33476">
        <v>334.74</v>
      </c>
      <c r="B33476">
        <v>-1.9888485600000001</v>
      </c>
      <c r="C33476">
        <v>2.3428799200000001</v>
      </c>
      <c r="D33476">
        <v>-0.28406846000000002</v>
      </c>
      <c r="E33476">
        <v>3.2952879999999997E-2</v>
      </c>
    </row>
    <row r="33477" spans="1:5">
      <c r="A33477">
        <v>334.75</v>
      </c>
      <c r="B33477">
        <v>-1.9916787199999999</v>
      </c>
      <c r="C33477">
        <v>2.3431970400000002</v>
      </c>
      <c r="D33477">
        <v>-0.28196258000000002</v>
      </c>
      <c r="E33477">
        <v>3.0473730000000001E-2</v>
      </c>
    </row>
    <row r="33478" spans="1:5">
      <c r="A33478">
        <v>334.76</v>
      </c>
      <c r="B33478">
        <v>-1.9944878100000001</v>
      </c>
      <c r="C33478">
        <v>2.3434893899999998</v>
      </c>
      <c r="D33478">
        <v>-0.27985653999999999</v>
      </c>
      <c r="E33478">
        <v>2.7997569999999999E-2</v>
      </c>
    </row>
    <row r="33479" spans="1:5">
      <c r="A33479">
        <v>334.77</v>
      </c>
      <c r="B33479">
        <v>-1.9972758500000001</v>
      </c>
      <c r="C33479">
        <v>2.3437569900000002</v>
      </c>
      <c r="D33479">
        <v>-0.27775031</v>
      </c>
      <c r="E33479">
        <v>2.5524379999999999E-2</v>
      </c>
    </row>
    <row r="33480" spans="1:5">
      <c r="A33480">
        <v>334.78</v>
      </c>
      <c r="B33480">
        <v>-2.00004282</v>
      </c>
      <c r="C33480">
        <v>2.3439998800000001</v>
      </c>
      <c r="D33480">
        <v>-0.27564389</v>
      </c>
      <c r="E33480">
        <v>2.3054129999999999E-2</v>
      </c>
    </row>
    <row r="33481" spans="1:5">
      <c r="A33481">
        <v>334.79</v>
      </c>
      <c r="B33481">
        <v>-2.0027887299999998</v>
      </c>
      <c r="C33481">
        <v>2.3442180800000001</v>
      </c>
      <c r="D33481">
        <v>-0.27353725000000001</v>
      </c>
      <c r="E33481">
        <v>2.0586779999999999E-2</v>
      </c>
    </row>
    <row r="33482" spans="1:5">
      <c r="A33482">
        <v>334.8</v>
      </c>
      <c r="B33482">
        <v>-2.0055135700000002</v>
      </c>
      <c r="C33482">
        <v>2.3444116099999999</v>
      </c>
      <c r="D33482">
        <v>-0.27143038000000003</v>
      </c>
      <c r="E33482">
        <v>1.8122300000000001E-2</v>
      </c>
    </row>
    <row r="33483" spans="1:5">
      <c r="A33483">
        <v>334.81</v>
      </c>
      <c r="B33483">
        <v>-2.0082173299999999</v>
      </c>
      <c r="C33483">
        <v>2.3445805200000001</v>
      </c>
      <c r="D33483">
        <v>-0.26932325000000001</v>
      </c>
      <c r="E33483">
        <v>1.566068E-2</v>
      </c>
    </row>
    <row r="33484" spans="1:5">
      <c r="A33484">
        <v>334.82</v>
      </c>
      <c r="B33484">
        <v>-2.0109000300000002</v>
      </c>
      <c r="C33484">
        <v>2.3447248300000001</v>
      </c>
      <c r="D33484">
        <v>-0.26721584999999998</v>
      </c>
      <c r="E33484">
        <v>1.3201869999999999E-2</v>
      </c>
    </row>
    <row r="33485" spans="1:5">
      <c r="A33485">
        <v>334.83</v>
      </c>
      <c r="B33485">
        <v>-2.0135616500000002</v>
      </c>
      <c r="C33485">
        <v>2.3448445599999999</v>
      </c>
      <c r="D33485">
        <v>-0.26510815999999998</v>
      </c>
      <c r="E33485">
        <v>1.074584E-2</v>
      </c>
    </row>
    <row r="33486" spans="1:5">
      <c r="A33486">
        <v>334.84</v>
      </c>
      <c r="B33486">
        <v>-2.01620219</v>
      </c>
      <c r="C33486">
        <v>2.3449397400000001</v>
      </c>
      <c r="D33486">
        <v>-0.26300015999999998</v>
      </c>
      <c r="E33486">
        <v>8.2925800000000008E-3</v>
      </c>
    </row>
    <row r="33487" spans="1:5">
      <c r="A33487">
        <v>334.85</v>
      </c>
      <c r="B33487">
        <v>-2.01882166</v>
      </c>
      <c r="C33487">
        <v>2.34501041</v>
      </c>
      <c r="D33487">
        <v>-0.26089182999999999</v>
      </c>
      <c r="E33487">
        <v>5.8420499999999997E-3</v>
      </c>
    </row>
    <row r="33488" spans="1:5">
      <c r="A33488">
        <v>334.86</v>
      </c>
      <c r="B33488">
        <v>-2.0214200299999998</v>
      </c>
      <c r="C33488">
        <v>2.34505659</v>
      </c>
      <c r="D33488">
        <v>-0.25878316000000001</v>
      </c>
      <c r="E33488">
        <v>3.3942299999999998E-3</v>
      </c>
    </row>
    <row r="33489" spans="1:5">
      <c r="A33489">
        <v>334.87</v>
      </c>
      <c r="B33489">
        <v>-2.0239973199999999</v>
      </c>
      <c r="C33489">
        <v>2.3450782999999999</v>
      </c>
      <c r="D33489">
        <v>-0.25667413</v>
      </c>
      <c r="E33489">
        <v>9.4908000000000004E-4</v>
      </c>
    </row>
    <row r="33490" spans="1:5">
      <c r="A33490">
        <v>334.88</v>
      </c>
      <c r="B33490">
        <v>-2.0265535099999998</v>
      </c>
      <c r="C33490">
        <v>2.3450755700000001</v>
      </c>
      <c r="D33490">
        <v>-0.25456472000000002</v>
      </c>
      <c r="E33490">
        <v>-1.4934200000000001E-3</v>
      </c>
    </row>
    <row r="33491" spans="1:5">
      <c r="A33491">
        <v>334.89</v>
      </c>
      <c r="B33491">
        <v>-2.0290886100000001</v>
      </c>
      <c r="C33491">
        <v>2.3450484299999999</v>
      </c>
      <c r="D33491">
        <v>-0.25245489999999998</v>
      </c>
      <c r="E33491">
        <v>-3.9333099999999998E-3</v>
      </c>
    </row>
    <row r="33492" spans="1:5">
      <c r="A33492">
        <v>334.9</v>
      </c>
      <c r="B33492">
        <v>-2.0316026100000002</v>
      </c>
      <c r="C33492">
        <v>2.3449968999999999</v>
      </c>
      <c r="D33492">
        <v>-0.25034466999999999</v>
      </c>
      <c r="E33492">
        <v>-6.3705999999999997E-3</v>
      </c>
    </row>
    <row r="33493" spans="1:5">
      <c r="A33493">
        <v>334.91</v>
      </c>
      <c r="B33493">
        <v>-2.0340955100000002</v>
      </c>
      <c r="C33493">
        <v>2.3449210100000002</v>
      </c>
      <c r="D33493">
        <v>-0.24823401</v>
      </c>
      <c r="E33493">
        <v>-8.8053200000000002E-3</v>
      </c>
    </row>
    <row r="33494" spans="1:5">
      <c r="A33494">
        <v>334.92</v>
      </c>
      <c r="B33494">
        <v>-2.0365672899999998</v>
      </c>
      <c r="C33494">
        <v>2.34482079</v>
      </c>
      <c r="D33494">
        <v>-0.24612287999999999</v>
      </c>
      <c r="E33494">
        <v>-1.1237509999999999E-2</v>
      </c>
    </row>
    <row r="33495" spans="1:5">
      <c r="A33495">
        <v>334.93</v>
      </c>
      <c r="B33495">
        <v>-2.0390179599999998</v>
      </c>
      <c r="C33495">
        <v>2.3446962600000001</v>
      </c>
      <c r="D33495">
        <v>-0.24401128999999999</v>
      </c>
      <c r="E33495">
        <v>-1.3667189999999999E-2</v>
      </c>
    </row>
    <row r="33496" spans="1:5">
      <c r="A33496">
        <v>334.94</v>
      </c>
      <c r="B33496">
        <v>-2.0414475200000002</v>
      </c>
      <c r="C33496">
        <v>2.3445474499999999</v>
      </c>
      <c r="D33496">
        <v>-0.24189920000000001</v>
      </c>
      <c r="E33496">
        <v>-1.6094379999999998E-2</v>
      </c>
    </row>
    <row r="33497" spans="1:5">
      <c r="A33497">
        <v>334.95</v>
      </c>
      <c r="B33497">
        <v>-2.0438559500000002</v>
      </c>
      <c r="C33497">
        <v>2.3443743800000001</v>
      </c>
      <c r="D33497">
        <v>-0.23978661000000001</v>
      </c>
      <c r="E33497">
        <v>-1.851912E-2</v>
      </c>
    </row>
    <row r="33498" spans="1:5">
      <c r="A33498">
        <v>334.96</v>
      </c>
      <c r="B33498">
        <v>-2.0462432499999998</v>
      </c>
      <c r="C33498">
        <v>2.3441770700000002</v>
      </c>
      <c r="D33498">
        <v>-0.23767348999999999</v>
      </c>
      <c r="E33498">
        <v>-2.094143E-2</v>
      </c>
    </row>
    <row r="33499" spans="1:5">
      <c r="A33499">
        <v>334.97</v>
      </c>
      <c r="B33499">
        <v>-2.04860942</v>
      </c>
      <c r="C33499">
        <v>2.34395555</v>
      </c>
      <c r="D33499">
        <v>-0.23555982</v>
      </c>
      <c r="E33499">
        <v>-2.3361340000000001E-2</v>
      </c>
    </row>
    <row r="33500" spans="1:5">
      <c r="A33500">
        <v>334.98</v>
      </c>
      <c r="B33500">
        <v>-2.0509544499999999</v>
      </c>
      <c r="C33500">
        <v>2.3437098399999998</v>
      </c>
      <c r="D33500">
        <v>-0.23344559000000001</v>
      </c>
      <c r="E33500">
        <v>-2.5778869999999999E-2</v>
      </c>
    </row>
    <row r="33501" spans="1:5">
      <c r="A33501">
        <v>334.99</v>
      </c>
      <c r="B33501">
        <v>-2.0532783299999999</v>
      </c>
      <c r="C33501">
        <v>2.3434399699999999</v>
      </c>
      <c r="D33501">
        <v>-0.23133076999999999</v>
      </c>
      <c r="E33501">
        <v>-2.819404E-2</v>
      </c>
    </row>
    <row r="33502" spans="1:5">
      <c r="A33502">
        <v>335</v>
      </c>
      <c r="B33502">
        <v>-2.0555810600000002</v>
      </c>
      <c r="C33502">
        <v>2.3431459600000002</v>
      </c>
      <c r="D33502">
        <v>-0.22921536000000001</v>
      </c>
      <c r="E33502">
        <v>-3.0606899999999999E-2</v>
      </c>
    </row>
    <row r="33503" spans="1:5">
      <c r="A33503">
        <v>335.01</v>
      </c>
      <c r="B33503">
        <v>-2.0578626400000002</v>
      </c>
      <c r="C33503">
        <v>2.3428278300000001</v>
      </c>
      <c r="D33503">
        <v>-0.22709931999999999</v>
      </c>
      <c r="E33503">
        <v>-3.3017459999999998E-2</v>
      </c>
    </row>
    <row r="33504" spans="1:5">
      <c r="A33504">
        <v>335.02</v>
      </c>
      <c r="B33504">
        <v>-2.0601230500000001</v>
      </c>
      <c r="C33504">
        <v>2.3424856100000002</v>
      </c>
      <c r="D33504">
        <v>-0.22498265000000001</v>
      </c>
      <c r="E33504">
        <v>-3.5425739999999997E-2</v>
      </c>
    </row>
    <row r="33505" spans="1:5">
      <c r="A33505">
        <v>335.03</v>
      </c>
      <c r="B33505">
        <v>-2.0623622899999998</v>
      </c>
      <c r="C33505">
        <v>2.3421193200000001</v>
      </c>
      <c r="D33505">
        <v>-0.22286532000000001</v>
      </c>
      <c r="E33505">
        <v>-3.7831780000000002E-2</v>
      </c>
    </row>
    <row r="33506" spans="1:5">
      <c r="A33506">
        <v>335.04</v>
      </c>
      <c r="B33506">
        <v>-2.06458035</v>
      </c>
      <c r="C33506">
        <v>2.3417289800000001</v>
      </c>
      <c r="D33506">
        <v>-0.22074731</v>
      </c>
      <c r="E33506">
        <v>-4.0235600000000003E-2</v>
      </c>
    </row>
    <row r="33507" spans="1:5">
      <c r="A33507">
        <v>335.05</v>
      </c>
      <c r="B33507">
        <v>-2.06677724</v>
      </c>
      <c r="C33507">
        <v>2.34131461</v>
      </c>
      <c r="D33507">
        <v>-0.21862861</v>
      </c>
      <c r="E33507">
        <v>-4.2637220000000003E-2</v>
      </c>
    </row>
    <row r="33508" spans="1:5">
      <c r="A33508">
        <v>335.06</v>
      </c>
      <c r="B33508">
        <v>-2.06895293</v>
      </c>
      <c r="C33508">
        <v>2.3408762300000001</v>
      </c>
      <c r="D33508">
        <v>-0.21650920000000001</v>
      </c>
      <c r="E33508">
        <v>-4.5036670000000001E-2</v>
      </c>
    </row>
    <row r="33509" spans="1:5">
      <c r="A33509">
        <v>335.07</v>
      </c>
      <c r="B33509">
        <v>-2.0711074200000001</v>
      </c>
      <c r="C33509">
        <v>2.3404138699999999</v>
      </c>
      <c r="D33509">
        <v>-0.21438905999999999</v>
      </c>
      <c r="E33509">
        <v>-4.7433980000000001E-2</v>
      </c>
    </row>
    <row r="33510" spans="1:5">
      <c r="A33510">
        <v>335.08</v>
      </c>
      <c r="B33510">
        <v>-2.0732407099999999</v>
      </c>
      <c r="C33510">
        <v>2.3399275500000001</v>
      </c>
      <c r="D33510">
        <v>-0.21226817000000001</v>
      </c>
      <c r="E33510">
        <v>-4.9829159999999997E-2</v>
      </c>
    </row>
    <row r="33511" spans="1:5">
      <c r="A33511">
        <v>335.09</v>
      </c>
      <c r="B33511">
        <v>-2.0753527799999998</v>
      </c>
      <c r="C33511">
        <v>2.3394172900000001</v>
      </c>
      <c r="D33511">
        <v>-0.21014652</v>
      </c>
      <c r="E33511">
        <v>-5.222226E-2</v>
      </c>
    </row>
    <row r="33512" spans="1:5">
      <c r="A33512">
        <v>335.1</v>
      </c>
      <c r="B33512">
        <v>-2.0774436399999998</v>
      </c>
      <c r="C33512">
        <v>2.3388831099999998</v>
      </c>
      <c r="D33512">
        <v>-0.20802407000000001</v>
      </c>
      <c r="E33512">
        <v>-5.461328E-2</v>
      </c>
    </row>
    <row r="33513" spans="1:5">
      <c r="A33513">
        <v>335.11</v>
      </c>
      <c r="B33513">
        <v>-2.0795132600000001</v>
      </c>
      <c r="C33513">
        <v>2.3383250200000001</v>
      </c>
      <c r="D33513">
        <v>-0.20590083000000001</v>
      </c>
      <c r="E33513">
        <v>-5.7002259999999999E-2</v>
      </c>
    </row>
    <row r="33514" spans="1:5">
      <c r="A33514">
        <v>335.12</v>
      </c>
      <c r="B33514">
        <v>-2.0815616499999998</v>
      </c>
      <c r="C33514">
        <v>2.3377430600000002</v>
      </c>
      <c r="D33514">
        <v>-0.20377675000000001</v>
      </c>
      <c r="E33514">
        <v>-5.9389209999999998E-2</v>
      </c>
    </row>
    <row r="33515" spans="1:5">
      <c r="A33515">
        <v>335.13</v>
      </c>
      <c r="B33515">
        <v>-2.0835887999999998</v>
      </c>
      <c r="C33515">
        <v>2.3371372400000001</v>
      </c>
      <c r="D33515">
        <v>-0.20165184</v>
      </c>
      <c r="E33515">
        <v>-6.1774179999999998E-2</v>
      </c>
    </row>
    <row r="33516" spans="1:5">
      <c r="A33516">
        <v>335.14</v>
      </c>
      <c r="B33516">
        <v>-2.0855946900000002</v>
      </c>
      <c r="C33516">
        <v>2.3365075800000001</v>
      </c>
      <c r="D33516">
        <v>-0.19952606000000001</v>
      </c>
      <c r="E33516">
        <v>-6.4157169999999999E-2</v>
      </c>
    </row>
    <row r="33517" spans="1:5">
      <c r="A33517">
        <v>335.15</v>
      </c>
      <c r="B33517">
        <v>-2.0875793200000001</v>
      </c>
      <c r="C33517">
        <v>2.3358541000000002</v>
      </c>
      <c r="D33517">
        <v>-0.19739941</v>
      </c>
      <c r="E33517">
        <v>-6.653821E-2</v>
      </c>
    </row>
    <row r="33518" spans="1:5">
      <c r="A33518">
        <v>335.16</v>
      </c>
      <c r="B33518">
        <v>-2.0895426800000001</v>
      </c>
      <c r="C33518">
        <v>2.3351768100000001</v>
      </c>
      <c r="D33518">
        <v>-0.19527185</v>
      </c>
      <c r="E33518">
        <v>-6.8917329999999999E-2</v>
      </c>
    </row>
    <row r="33519" spans="1:5">
      <c r="A33519">
        <v>335.17</v>
      </c>
      <c r="B33519">
        <v>-2.0914847600000002</v>
      </c>
      <c r="C33519">
        <v>2.3344757500000002</v>
      </c>
      <c r="D33519">
        <v>-0.19314338</v>
      </c>
      <c r="E33519">
        <v>-7.1294549999999998E-2</v>
      </c>
    </row>
    <row r="33520" spans="1:5">
      <c r="A33520">
        <v>335.18</v>
      </c>
      <c r="B33520">
        <v>-2.0934055499999999</v>
      </c>
      <c r="C33520">
        <v>2.33375092</v>
      </c>
      <c r="D33520">
        <v>-0.19101397000000001</v>
      </c>
      <c r="E33520">
        <v>-7.3669899999999996E-2</v>
      </c>
    </row>
    <row r="33521" spans="1:5">
      <c r="A33521">
        <v>335.19</v>
      </c>
      <c r="B33521">
        <v>-2.09530504</v>
      </c>
      <c r="C33521">
        <v>2.3330023500000001</v>
      </c>
      <c r="D33521">
        <v>-0.18888361000000001</v>
      </c>
      <c r="E33521">
        <v>-7.6043390000000002E-2</v>
      </c>
    </row>
    <row r="33522" spans="1:5">
      <c r="A33522">
        <v>335.2</v>
      </c>
      <c r="B33522">
        <v>-2.0971832199999998</v>
      </c>
      <c r="C33522">
        <v>2.3322300600000001</v>
      </c>
      <c r="D33522">
        <v>-0.18675227</v>
      </c>
      <c r="E33522">
        <v>-7.8415059999999995E-2</v>
      </c>
    </row>
    <row r="33523" spans="1:5">
      <c r="A33523">
        <v>335.21</v>
      </c>
      <c r="B33523">
        <v>-2.09904008</v>
      </c>
      <c r="C33523">
        <v>2.3314340499999999</v>
      </c>
      <c r="D33523">
        <v>-0.18461994000000001</v>
      </c>
      <c r="E33523">
        <v>-8.0784930000000005E-2</v>
      </c>
    </row>
    <row r="33524" spans="1:5">
      <c r="A33524">
        <v>335.22</v>
      </c>
      <c r="B33524">
        <v>-2.1008756200000001</v>
      </c>
      <c r="C33524">
        <v>2.3306143600000002</v>
      </c>
      <c r="D33524">
        <v>-0.18248659</v>
      </c>
      <c r="E33524">
        <v>-8.3153009999999999E-2</v>
      </c>
    </row>
    <row r="33525" spans="1:5">
      <c r="A33525">
        <v>335.23</v>
      </c>
      <c r="B33525">
        <v>-2.1026898100000002</v>
      </c>
      <c r="C33525">
        <v>2.3297709900000001</v>
      </c>
      <c r="D33525">
        <v>-0.18035221000000001</v>
      </c>
      <c r="E33525">
        <v>-8.5519339999999999E-2</v>
      </c>
    </row>
    <row r="33526" spans="1:5">
      <c r="A33526">
        <v>335.24</v>
      </c>
      <c r="B33526">
        <v>-2.1044826599999999</v>
      </c>
      <c r="C33526">
        <v>2.3289039699999998</v>
      </c>
      <c r="D33526">
        <v>-0.17821679000000001</v>
      </c>
      <c r="E33526">
        <v>-8.7883939999999994E-2</v>
      </c>
    </row>
    <row r="33527" spans="1:5">
      <c r="A33527">
        <v>335.25</v>
      </c>
      <c r="B33527">
        <v>-2.1062541499999998</v>
      </c>
      <c r="C33527">
        <v>2.3280133099999998</v>
      </c>
      <c r="D33527">
        <v>-0.17608029</v>
      </c>
      <c r="E33527">
        <v>-9.0246820000000005E-2</v>
      </c>
    </row>
    <row r="33528" spans="1:5">
      <c r="A33528">
        <v>335.26</v>
      </c>
      <c r="B33528">
        <v>-2.1080042699999999</v>
      </c>
      <c r="C33528">
        <v>2.3270990299999998</v>
      </c>
      <c r="D33528">
        <v>-0.17394270000000001</v>
      </c>
      <c r="E33528">
        <v>-9.2608019999999999E-2</v>
      </c>
    </row>
    <row r="33529" spans="1:5">
      <c r="A33529">
        <v>335.27</v>
      </c>
      <c r="B33529">
        <v>-2.1097329999999999</v>
      </c>
      <c r="C33529">
        <v>2.3261611499999999</v>
      </c>
      <c r="D33529">
        <v>-0.17180400000000001</v>
      </c>
      <c r="E33529">
        <v>-9.4967560000000006E-2</v>
      </c>
    </row>
    <row r="33530" spans="1:5">
      <c r="A33530">
        <v>335.28</v>
      </c>
      <c r="B33530">
        <v>-2.1114403500000001</v>
      </c>
      <c r="C33530">
        <v>2.3251996799999999</v>
      </c>
      <c r="D33530">
        <v>-0.16966418</v>
      </c>
      <c r="E33530">
        <v>-9.7325460000000003E-2</v>
      </c>
    </row>
    <row r="33531" spans="1:5">
      <c r="A33531">
        <v>335.29</v>
      </c>
      <c r="B33531">
        <v>-2.1131262899999999</v>
      </c>
      <c r="C33531">
        <v>2.3242146400000001</v>
      </c>
      <c r="D33531">
        <v>-0.16752321000000001</v>
      </c>
      <c r="E33531">
        <v>-9.9681740000000005E-2</v>
      </c>
    </row>
    <row r="33532" spans="1:5">
      <c r="A33532">
        <v>335.3</v>
      </c>
      <c r="B33532">
        <v>-2.1147908100000001</v>
      </c>
      <c r="C33532">
        <v>2.32320605</v>
      </c>
      <c r="D33532">
        <v>-0.16538106999999999</v>
      </c>
      <c r="E33532">
        <v>-0.10203642</v>
      </c>
    </row>
    <row r="33533" spans="1:5">
      <c r="A33533">
        <v>335.31</v>
      </c>
      <c r="B33533">
        <v>-2.11643391</v>
      </c>
      <c r="C33533">
        <v>2.3221739100000001</v>
      </c>
      <c r="D33533">
        <v>-0.16323774999999999</v>
      </c>
      <c r="E33533">
        <v>-0.10438954</v>
      </c>
    </row>
    <row r="33534" spans="1:5">
      <c r="A33534">
        <v>335.32</v>
      </c>
      <c r="B33534">
        <v>-2.1180555700000001</v>
      </c>
      <c r="C33534">
        <v>2.32111826</v>
      </c>
      <c r="D33534">
        <v>-0.16109322000000001</v>
      </c>
      <c r="E33534">
        <v>-0.10674111</v>
      </c>
    </row>
    <row r="33535" spans="1:5">
      <c r="A33535">
        <v>335.33</v>
      </c>
      <c r="B33535">
        <v>-2.1196557700000001</v>
      </c>
      <c r="C33535">
        <v>2.3200390899999999</v>
      </c>
      <c r="D33535">
        <v>-0.15894746000000001</v>
      </c>
      <c r="E33535">
        <v>-0.10909114</v>
      </c>
    </row>
    <row r="33536" spans="1:5">
      <c r="A33536">
        <v>335.34</v>
      </c>
      <c r="B33536">
        <v>-2.1212345199999998</v>
      </c>
      <c r="C33536">
        <v>2.3189364299999999</v>
      </c>
      <c r="D33536">
        <v>-0.15680046</v>
      </c>
      <c r="E33536">
        <v>-0.11143968</v>
      </c>
    </row>
    <row r="33537" spans="1:5">
      <c r="A33537">
        <v>335.35</v>
      </c>
      <c r="B33537">
        <v>-2.12279178</v>
      </c>
      <c r="C33537">
        <v>2.3178103000000001</v>
      </c>
      <c r="D33537">
        <v>-0.15465219999999999</v>
      </c>
      <c r="E33537">
        <v>-0.11378674</v>
      </c>
    </row>
    <row r="33538" spans="1:5">
      <c r="A33538">
        <v>335.36</v>
      </c>
      <c r="B33538">
        <v>-2.1243275599999998</v>
      </c>
      <c r="C33538">
        <v>2.3166606999999999</v>
      </c>
      <c r="D33538">
        <v>-0.15250263999999999</v>
      </c>
      <c r="E33538">
        <v>-0.11613233000000001</v>
      </c>
    </row>
    <row r="33539" spans="1:5">
      <c r="A33539">
        <v>335.37</v>
      </c>
      <c r="B33539">
        <v>-2.1258418400000001</v>
      </c>
      <c r="C33539">
        <v>2.3154876500000001</v>
      </c>
      <c r="D33539">
        <v>-0.15035179000000001</v>
      </c>
      <c r="E33539">
        <v>-0.11847649</v>
      </c>
    </row>
    <row r="33540" spans="1:5">
      <c r="A33540">
        <v>335.38</v>
      </c>
      <c r="B33540">
        <v>-2.1273346000000002</v>
      </c>
      <c r="C33540">
        <v>2.3142911700000002</v>
      </c>
      <c r="D33540">
        <v>-0.14819961000000001</v>
      </c>
      <c r="E33540">
        <v>-0.12081923999999999</v>
      </c>
    </row>
    <row r="33541" spans="1:5">
      <c r="A33541">
        <v>335.39</v>
      </c>
      <c r="B33541">
        <v>-2.1288058300000001</v>
      </c>
      <c r="C33541">
        <v>2.31307127</v>
      </c>
      <c r="D33541">
        <v>-0.14604608999999999</v>
      </c>
      <c r="E33541">
        <v>-0.1231606</v>
      </c>
    </row>
    <row r="33542" spans="1:5">
      <c r="A33542">
        <v>335.4</v>
      </c>
      <c r="B33542">
        <v>-2.13025552</v>
      </c>
      <c r="C33542">
        <v>2.31182796</v>
      </c>
      <c r="D33542">
        <v>-0.1438912</v>
      </c>
      <c r="E33542">
        <v>-0.12550058</v>
      </c>
    </row>
    <row r="33543" spans="1:5">
      <c r="A33543">
        <v>335.41</v>
      </c>
      <c r="B33543">
        <v>-2.1316836499999998</v>
      </c>
      <c r="C33543">
        <v>2.3105612600000001</v>
      </c>
      <c r="D33543">
        <v>-0.14173493000000001</v>
      </c>
      <c r="E33543">
        <v>-0.12783922</v>
      </c>
    </row>
    <row r="33544" spans="1:5">
      <c r="A33544">
        <v>335.42</v>
      </c>
      <c r="B33544">
        <v>-2.1330902200000001</v>
      </c>
      <c r="C33544">
        <v>2.3092711700000002</v>
      </c>
      <c r="D33544">
        <v>-0.13957725000000001</v>
      </c>
      <c r="E33544">
        <v>-0.13017653000000001</v>
      </c>
    </row>
    <row r="33545" spans="1:5">
      <c r="A33545">
        <v>335.43</v>
      </c>
      <c r="B33545">
        <v>-2.1344751999999998</v>
      </c>
      <c r="C33545">
        <v>2.3079577200000001</v>
      </c>
      <c r="D33545">
        <v>-0.13741814999999999</v>
      </c>
      <c r="E33545">
        <v>-0.13251254000000001</v>
      </c>
    </row>
    <row r="33546" spans="1:5">
      <c r="A33546">
        <v>335.44</v>
      </c>
      <c r="B33546">
        <v>-2.1358385800000002</v>
      </c>
      <c r="C33546">
        <v>2.3066209199999999</v>
      </c>
      <c r="D33546">
        <v>-0.13525760000000001</v>
      </c>
      <c r="E33546">
        <v>-0.13484726999999999</v>
      </c>
    </row>
    <row r="33547" spans="1:5">
      <c r="A33547">
        <v>335.45</v>
      </c>
      <c r="B33547">
        <v>-2.13718035</v>
      </c>
      <c r="C33547">
        <v>2.3052607799999998</v>
      </c>
      <c r="D33547">
        <v>-0.13309557999999999</v>
      </c>
      <c r="E33547">
        <v>-0.13718073</v>
      </c>
    </row>
    <row r="33548" spans="1:5">
      <c r="A33548">
        <v>335.46</v>
      </c>
      <c r="B33548">
        <v>-2.1385004900000002</v>
      </c>
      <c r="C33548">
        <v>2.3038773099999998</v>
      </c>
      <c r="D33548">
        <v>-0.13093208000000001</v>
      </c>
      <c r="E33548">
        <v>-0.13951295999999999</v>
      </c>
    </row>
    <row r="33549" spans="1:5">
      <c r="A33549">
        <v>335.47</v>
      </c>
      <c r="B33549">
        <v>-2.1397989900000001</v>
      </c>
      <c r="C33549">
        <v>2.30247052</v>
      </c>
      <c r="D33549">
        <v>-0.12876708000000001</v>
      </c>
      <c r="E33549">
        <v>-0.14184398000000001</v>
      </c>
    </row>
    <row r="33550" spans="1:5">
      <c r="A33550">
        <v>335.48</v>
      </c>
      <c r="B33550">
        <v>-2.1410758300000001</v>
      </c>
      <c r="C33550">
        <v>2.30104043</v>
      </c>
      <c r="D33550">
        <v>-0.12660055000000001</v>
      </c>
      <c r="E33550">
        <v>-0.14417379</v>
      </c>
    </row>
    <row r="33551" spans="1:5">
      <c r="A33551">
        <v>335.49</v>
      </c>
      <c r="B33551">
        <v>-2.142331</v>
      </c>
      <c r="C33551">
        <v>2.29958704</v>
      </c>
      <c r="D33551">
        <v>-0.12443247</v>
      </c>
      <c r="E33551">
        <v>-0.14650244000000001</v>
      </c>
    </row>
    <row r="33552" spans="1:5">
      <c r="A33552">
        <v>335.5</v>
      </c>
      <c r="B33552">
        <v>-2.1435644800000002</v>
      </c>
      <c r="C33552">
        <v>2.2981103799999998</v>
      </c>
      <c r="D33552">
        <v>-0.12226281999999999</v>
      </c>
      <c r="E33552">
        <v>-0.14882993</v>
      </c>
    </row>
    <row r="33553" spans="1:5">
      <c r="A33553">
        <v>335.51</v>
      </c>
      <c r="B33553">
        <v>-2.14477626</v>
      </c>
      <c r="C33553">
        <v>2.2966104500000002</v>
      </c>
      <c r="D33553">
        <v>-0.12009158</v>
      </c>
      <c r="E33553">
        <v>-0.15115629</v>
      </c>
    </row>
    <row r="33554" spans="1:5">
      <c r="A33554">
        <v>335.52</v>
      </c>
      <c r="B33554">
        <v>-2.1459663099999999</v>
      </c>
      <c r="C33554">
        <v>2.2950872499999999</v>
      </c>
      <c r="D33554">
        <v>-0.11791873</v>
      </c>
      <c r="E33554">
        <v>-0.15348154999999999</v>
      </c>
    </row>
    <row r="33555" spans="1:5">
      <c r="A33555">
        <v>335.53</v>
      </c>
      <c r="B33555">
        <v>-2.14713463</v>
      </c>
      <c r="C33555">
        <v>2.2935408100000001</v>
      </c>
      <c r="D33555">
        <v>-0.11574425000000001</v>
      </c>
      <c r="E33555">
        <v>-0.15580570999999999</v>
      </c>
    </row>
    <row r="33556" spans="1:5">
      <c r="A33556">
        <v>335.54</v>
      </c>
      <c r="B33556">
        <v>-2.1482812</v>
      </c>
      <c r="C33556">
        <v>2.2919711399999998</v>
      </c>
      <c r="D33556">
        <v>-0.11356811</v>
      </c>
      <c r="E33556">
        <v>-0.15812881000000001</v>
      </c>
    </row>
    <row r="33557" spans="1:5">
      <c r="A33557">
        <v>335.55</v>
      </c>
      <c r="B33557">
        <v>-2.14940599</v>
      </c>
      <c r="C33557">
        <v>2.2903782399999999</v>
      </c>
      <c r="D33557">
        <v>-0.11139031000000001</v>
      </c>
      <c r="E33557">
        <v>-0.16045087</v>
      </c>
    </row>
    <row r="33558" spans="1:5">
      <c r="A33558">
        <v>335.56</v>
      </c>
      <c r="B33558">
        <v>-2.150509</v>
      </c>
      <c r="C33558">
        <v>2.2887621199999999</v>
      </c>
      <c r="D33558">
        <v>-0.10921081000000001</v>
      </c>
      <c r="E33558">
        <v>-0.1627719</v>
      </c>
    </row>
    <row r="33559" spans="1:5">
      <c r="A33559">
        <v>335.57</v>
      </c>
      <c r="B33559">
        <v>-2.1515902100000002</v>
      </c>
      <c r="C33559">
        <v>2.2871228000000001</v>
      </c>
      <c r="D33559">
        <v>-0.10702958999999999</v>
      </c>
      <c r="E33559">
        <v>-0.16509193</v>
      </c>
    </row>
    <row r="33560" spans="1:5">
      <c r="A33560">
        <v>335.58</v>
      </c>
      <c r="B33560">
        <v>-2.1526496000000002</v>
      </c>
      <c r="C33560">
        <v>2.2854602800000001</v>
      </c>
      <c r="D33560">
        <v>-0.10484664</v>
      </c>
      <c r="E33560">
        <v>-0.16741097999999999</v>
      </c>
    </row>
    <row r="33561" spans="1:5">
      <c r="A33561">
        <v>335.59</v>
      </c>
      <c r="B33561">
        <v>-2.1536871400000002</v>
      </c>
      <c r="C33561">
        <v>2.2837745800000002</v>
      </c>
      <c r="D33561">
        <v>-0.10266192</v>
      </c>
      <c r="E33561">
        <v>-0.16972907000000001</v>
      </c>
    </row>
    <row r="33562" spans="1:5">
      <c r="A33562">
        <v>335.6</v>
      </c>
      <c r="B33562">
        <v>-2.1547028300000002</v>
      </c>
      <c r="C33562">
        <v>2.2820657</v>
      </c>
      <c r="D33562">
        <v>-0.10047543</v>
      </c>
      <c r="E33562">
        <v>-0.17204621</v>
      </c>
    </row>
    <row r="33563" spans="1:5">
      <c r="A33563">
        <v>335.61</v>
      </c>
      <c r="B33563">
        <v>-2.1556966499999999</v>
      </c>
      <c r="C33563">
        <v>2.2803336600000002</v>
      </c>
      <c r="D33563">
        <v>-9.828713E-2</v>
      </c>
      <c r="E33563">
        <v>-0.17436245</v>
      </c>
    </row>
    <row r="33564" spans="1:5">
      <c r="A33564">
        <v>335.62</v>
      </c>
      <c r="B33564">
        <v>-2.1566685799999998</v>
      </c>
      <c r="C33564">
        <v>2.2785784499999999</v>
      </c>
      <c r="D33564">
        <v>-9.6097009999999997E-2</v>
      </c>
      <c r="E33564">
        <v>-0.17667778000000001</v>
      </c>
    </row>
    <row r="33565" spans="1:5">
      <c r="A33565">
        <v>335.63</v>
      </c>
      <c r="B33565">
        <v>-2.1576185899999998</v>
      </c>
      <c r="C33565">
        <v>2.2768001</v>
      </c>
      <c r="D33565">
        <v>-9.3905050000000004E-2</v>
      </c>
      <c r="E33565">
        <v>-0.17899224</v>
      </c>
    </row>
    <row r="33566" spans="1:5">
      <c r="A33566">
        <v>335.64</v>
      </c>
      <c r="B33566">
        <v>-2.1585466800000002</v>
      </c>
      <c r="C33566">
        <v>2.2749986099999999</v>
      </c>
      <c r="D33566">
        <v>-9.1711210000000001E-2</v>
      </c>
      <c r="E33566">
        <v>-0.18130584</v>
      </c>
    </row>
    <row r="33567" spans="1:5">
      <c r="A33567">
        <v>335.65</v>
      </c>
      <c r="B33567">
        <v>-2.1594528199999998</v>
      </c>
      <c r="C33567">
        <v>2.2731739800000001</v>
      </c>
      <c r="D33567">
        <v>-8.9515490000000003E-2</v>
      </c>
      <c r="E33567">
        <v>-0.18361860999999999</v>
      </c>
    </row>
    <row r="33568" spans="1:5">
      <c r="A33568">
        <v>335.66</v>
      </c>
      <c r="B33568">
        <v>-2.1603369899999998</v>
      </c>
      <c r="C33568">
        <v>2.2713262400000001</v>
      </c>
      <c r="D33568">
        <v>-8.7317859999999997E-2</v>
      </c>
      <c r="E33568">
        <v>-0.18593055999999999</v>
      </c>
    </row>
    <row r="33569" spans="1:5">
      <c r="A33569">
        <v>335.67</v>
      </c>
      <c r="B33569">
        <v>-2.1611991700000002</v>
      </c>
      <c r="C33569">
        <v>2.2694553700000002</v>
      </c>
      <c r="D33569">
        <v>-8.5118289999999999E-2</v>
      </c>
      <c r="E33569">
        <v>-0.18824172</v>
      </c>
    </row>
    <row r="33570" spans="1:5">
      <c r="A33570">
        <v>335.68</v>
      </c>
      <c r="B33570">
        <v>-2.1620393500000001</v>
      </c>
      <c r="C33570">
        <v>2.2675613999999999</v>
      </c>
      <c r="D33570">
        <v>-8.2916760000000006E-2</v>
      </c>
      <c r="E33570">
        <v>-0.19055211</v>
      </c>
    </row>
    <row r="33571" spans="1:5">
      <c r="A33571">
        <v>335.69</v>
      </c>
      <c r="B33571">
        <v>-2.1628575099999998</v>
      </c>
      <c r="C33571">
        <v>2.2656443300000002</v>
      </c>
      <c r="D33571">
        <v>-8.071325E-2</v>
      </c>
      <c r="E33571">
        <v>-0.19286175</v>
      </c>
    </row>
    <row r="33572" spans="1:5">
      <c r="A33572">
        <v>335.7</v>
      </c>
      <c r="B33572">
        <v>-2.1636536199999998</v>
      </c>
      <c r="C33572">
        <v>2.26370417</v>
      </c>
      <c r="D33572">
        <v>-7.8507750000000001E-2</v>
      </c>
      <c r="E33572">
        <v>-0.19517065</v>
      </c>
    </row>
    <row r="33573" spans="1:5">
      <c r="A33573">
        <v>335.71</v>
      </c>
      <c r="B33573">
        <v>-2.1644276599999999</v>
      </c>
      <c r="C33573">
        <v>2.2617409199999998</v>
      </c>
      <c r="D33573">
        <v>-7.6300209999999993E-2</v>
      </c>
      <c r="E33573">
        <v>-0.19747885000000001</v>
      </c>
    </row>
    <row r="33574" spans="1:5">
      <c r="A33574">
        <v>335.72</v>
      </c>
      <c r="B33574">
        <v>-2.16517962</v>
      </c>
      <c r="C33574">
        <v>2.25975459</v>
      </c>
      <c r="D33574">
        <v>-7.4090630000000005E-2</v>
      </c>
      <c r="E33574">
        <v>-0.19978636</v>
      </c>
    </row>
    <row r="33575" spans="1:5">
      <c r="A33575">
        <v>335.73</v>
      </c>
      <c r="B33575">
        <v>-2.1659094799999998</v>
      </c>
      <c r="C33575">
        <v>2.2577451900000001</v>
      </c>
      <c r="D33575">
        <v>-7.1878979999999995E-2</v>
      </c>
      <c r="E33575">
        <v>-0.2020932</v>
      </c>
    </row>
    <row r="33576" spans="1:5">
      <c r="A33576">
        <v>335.74</v>
      </c>
      <c r="B33576">
        <v>-2.1666172000000001</v>
      </c>
      <c r="C33576">
        <v>2.2557127299999999</v>
      </c>
      <c r="D33576">
        <v>-6.9665240000000003E-2</v>
      </c>
      <c r="E33576">
        <v>-0.20439938999999999</v>
      </c>
    </row>
    <row r="33577" spans="1:5">
      <c r="A33577">
        <v>335.75</v>
      </c>
      <c r="B33577">
        <v>-2.16730278</v>
      </c>
      <c r="C33577">
        <v>2.2536572000000001</v>
      </c>
      <c r="D33577">
        <v>-6.7449380000000003E-2</v>
      </c>
      <c r="E33577">
        <v>-0.20670495</v>
      </c>
    </row>
    <row r="33578" spans="1:5">
      <c r="A33578">
        <v>335.76</v>
      </c>
      <c r="B33578">
        <v>-2.16796619</v>
      </c>
      <c r="C33578">
        <v>2.25157863</v>
      </c>
      <c r="D33578">
        <v>-6.5231380000000005E-2</v>
      </c>
      <c r="E33578">
        <v>-0.20900990999999999</v>
      </c>
    </row>
    <row r="33579" spans="1:5">
      <c r="A33579">
        <v>335.77</v>
      </c>
      <c r="B33579">
        <v>-2.1686074099999999</v>
      </c>
      <c r="C33579">
        <v>2.2494770000000002</v>
      </c>
      <c r="D33579">
        <v>-6.3011220000000007E-2</v>
      </c>
      <c r="E33579">
        <v>-0.21131427999999999</v>
      </c>
    </row>
    <row r="33580" spans="1:5">
      <c r="A33580">
        <v>335.78</v>
      </c>
      <c r="B33580">
        <v>-2.1692264200000002</v>
      </c>
      <c r="C33580">
        <v>2.2473523399999999</v>
      </c>
      <c r="D33580">
        <v>-6.0788870000000002E-2</v>
      </c>
      <c r="E33580">
        <v>-0.21361807999999999</v>
      </c>
    </row>
    <row r="33581" spans="1:5">
      <c r="A33581">
        <v>335.79</v>
      </c>
      <c r="B33581">
        <v>-2.1698231899999998</v>
      </c>
      <c r="C33581">
        <v>2.2452046399999999</v>
      </c>
      <c r="D33581">
        <v>-5.8564310000000001E-2</v>
      </c>
      <c r="E33581">
        <v>-0.21592133999999999</v>
      </c>
    </row>
    <row r="33582" spans="1:5">
      <c r="A33582">
        <v>335.8</v>
      </c>
      <c r="B33582">
        <v>-2.1703977000000001</v>
      </c>
      <c r="C33582">
        <v>2.2430339099999999</v>
      </c>
      <c r="D33582">
        <v>-5.6337520000000002E-2</v>
      </c>
      <c r="E33582">
        <v>-0.21822407999999999</v>
      </c>
    </row>
    <row r="33583" spans="1:5">
      <c r="A33583">
        <v>335.81</v>
      </c>
      <c r="B33583">
        <v>-2.1709499399999999</v>
      </c>
      <c r="C33583">
        <v>2.2408401599999999</v>
      </c>
      <c r="D33583">
        <v>-5.4108459999999997E-2</v>
      </c>
      <c r="E33583">
        <v>-0.22052631</v>
      </c>
    </row>
    <row r="33584" spans="1:5">
      <c r="A33584">
        <v>335.82</v>
      </c>
      <c r="B33584">
        <v>-2.1714798700000002</v>
      </c>
      <c r="C33584">
        <v>2.2386233899999999</v>
      </c>
      <c r="D33584">
        <v>-5.187713E-2</v>
      </c>
      <c r="E33584">
        <v>-0.22282805999999999</v>
      </c>
    </row>
    <row r="33585" spans="1:5">
      <c r="A33585">
        <v>335.83</v>
      </c>
      <c r="B33585">
        <v>-2.1719874799999999</v>
      </c>
      <c r="C33585">
        <v>2.2363835999999999</v>
      </c>
      <c r="D33585">
        <v>-4.9643489999999998E-2</v>
      </c>
      <c r="E33585">
        <v>-0.22512934000000001</v>
      </c>
    </row>
    <row r="33586" spans="1:5">
      <c r="A33586">
        <v>335.84</v>
      </c>
      <c r="B33586">
        <v>-2.1724727399999999</v>
      </c>
      <c r="C33586">
        <v>2.2341207999999999</v>
      </c>
      <c r="D33586">
        <v>-4.7407520000000002E-2</v>
      </c>
      <c r="E33586">
        <v>-0.22743018000000001</v>
      </c>
    </row>
    <row r="33587" spans="1:5">
      <c r="A33587">
        <v>335.85</v>
      </c>
      <c r="B33587">
        <v>-2.17293563</v>
      </c>
      <c r="C33587">
        <v>2.2318349999999998</v>
      </c>
      <c r="D33587">
        <v>-4.51692E-2</v>
      </c>
      <c r="E33587">
        <v>-0.22973060000000001</v>
      </c>
    </row>
    <row r="33588" spans="1:5">
      <c r="A33588">
        <v>335.86</v>
      </c>
      <c r="B33588">
        <v>-2.1733761199999999</v>
      </c>
      <c r="C33588">
        <v>2.2295261900000001</v>
      </c>
      <c r="D33588">
        <v>-4.292849E-2</v>
      </c>
      <c r="E33588">
        <v>-0.23203061</v>
      </c>
    </row>
    <row r="33589" spans="1:5">
      <c r="A33589">
        <v>335.87</v>
      </c>
      <c r="B33589">
        <v>-2.1737942000000001</v>
      </c>
      <c r="C33589">
        <v>2.2271943799999998</v>
      </c>
      <c r="D33589">
        <v>-4.0685390000000002E-2</v>
      </c>
      <c r="E33589">
        <v>-0.23433024999999999</v>
      </c>
    </row>
    <row r="33590" spans="1:5">
      <c r="A33590">
        <v>335.88</v>
      </c>
      <c r="B33590">
        <v>-2.17418983</v>
      </c>
      <c r="C33590">
        <v>2.2248395799999998</v>
      </c>
      <c r="D33590">
        <v>-3.8439849999999998E-2</v>
      </c>
      <c r="E33590">
        <v>-0.23662952000000001</v>
      </c>
    </row>
    <row r="33591" spans="1:5">
      <c r="A33591">
        <v>335.89</v>
      </c>
      <c r="B33591">
        <v>-2.174563</v>
      </c>
      <c r="C33591">
        <v>2.2224617900000001</v>
      </c>
      <c r="D33591">
        <v>-3.6191859999999999E-2</v>
      </c>
      <c r="E33591">
        <v>-0.23892844999999999</v>
      </c>
    </row>
    <row r="33592" spans="1:5">
      <c r="A33592">
        <v>335.9</v>
      </c>
      <c r="B33592">
        <v>-2.17491367</v>
      </c>
      <c r="C33592">
        <v>2.2200610200000002</v>
      </c>
      <c r="D33592">
        <v>-3.3941390000000002E-2</v>
      </c>
      <c r="E33592">
        <v>-0.24122706999999999</v>
      </c>
    </row>
    <row r="33593" spans="1:5">
      <c r="A33593">
        <v>335.91</v>
      </c>
      <c r="B33593">
        <v>-2.1752418200000001</v>
      </c>
      <c r="C33593">
        <v>2.2176372500000001</v>
      </c>
      <c r="D33593">
        <v>-3.1688420000000002E-2</v>
      </c>
      <c r="E33593">
        <v>-0.24352538000000001</v>
      </c>
    </row>
    <row r="33594" spans="1:5">
      <c r="A33594">
        <v>335.92</v>
      </c>
      <c r="B33594">
        <v>-2.1755474399999999</v>
      </c>
      <c r="C33594">
        <v>2.2151905099999998</v>
      </c>
      <c r="D33594">
        <v>-2.943291E-2</v>
      </c>
      <c r="E33594">
        <v>-0.24582340999999999</v>
      </c>
    </row>
    <row r="33595" spans="1:5">
      <c r="A33595">
        <v>335.93</v>
      </c>
      <c r="B33595">
        <v>-2.1758304800000001</v>
      </c>
      <c r="C33595">
        <v>2.2127207800000002</v>
      </c>
      <c r="D33595">
        <v>-2.7174859999999999E-2</v>
      </c>
      <c r="E33595">
        <v>-0.24812118</v>
      </c>
    </row>
    <row r="33596" spans="1:5">
      <c r="A33596">
        <v>335.94</v>
      </c>
      <c r="B33596">
        <v>-2.17609093</v>
      </c>
      <c r="C33596">
        <v>2.2102280799999998</v>
      </c>
      <c r="D33596">
        <v>-2.4914220000000001E-2</v>
      </c>
      <c r="E33596">
        <v>-0.25041871999999998</v>
      </c>
    </row>
    <row r="33597" spans="1:5">
      <c r="A33597">
        <v>335.95</v>
      </c>
      <c r="B33597">
        <v>-2.17632877</v>
      </c>
      <c r="C33597">
        <v>2.2077124100000001</v>
      </c>
      <c r="D33597">
        <v>-2.2650969999999999E-2</v>
      </c>
      <c r="E33597">
        <v>-0.25271602999999998</v>
      </c>
    </row>
    <row r="33598" spans="1:5">
      <c r="A33598">
        <v>335.96</v>
      </c>
      <c r="B33598">
        <v>-2.1765439500000001</v>
      </c>
      <c r="C33598">
        <v>2.2051737600000001</v>
      </c>
      <c r="D33598">
        <v>-2.0385090000000002E-2</v>
      </c>
      <c r="E33598">
        <v>-0.25501315000000002</v>
      </c>
    </row>
    <row r="33599" spans="1:5">
      <c r="A33599">
        <v>335.97</v>
      </c>
      <c r="B33599">
        <v>-2.1767364699999998</v>
      </c>
      <c r="C33599">
        <v>2.2026121500000002</v>
      </c>
      <c r="D33599">
        <v>-1.8116549999999999E-2</v>
      </c>
      <c r="E33599">
        <v>-0.25731008999999999</v>
      </c>
    </row>
    <row r="33600" spans="1:5">
      <c r="A33600">
        <v>335.98</v>
      </c>
      <c r="B33600">
        <v>-2.1769062899999998</v>
      </c>
      <c r="C33600">
        <v>2.2000275600000001</v>
      </c>
      <c r="D33600">
        <v>-1.5845330000000001E-2</v>
      </c>
      <c r="E33600">
        <v>-0.25960686999999999</v>
      </c>
    </row>
    <row r="33601" spans="1:5">
      <c r="A33601">
        <v>335.99</v>
      </c>
      <c r="B33601">
        <v>-2.1770533799999998</v>
      </c>
      <c r="C33601">
        <v>2.1974200100000001</v>
      </c>
      <c r="D33601">
        <v>-1.3571400000000001E-2</v>
      </c>
      <c r="E33601">
        <v>-0.26190352</v>
      </c>
    </row>
    <row r="33602" spans="1:5">
      <c r="A33602">
        <v>336</v>
      </c>
      <c r="B33602">
        <v>-2.17717771</v>
      </c>
      <c r="C33602">
        <v>2.1947894899999998</v>
      </c>
      <c r="D33602">
        <v>-1.1294719999999999E-2</v>
      </c>
      <c r="E33602">
        <v>-0.26420005000000002</v>
      </c>
    </row>
    <row r="33603" spans="1:5">
      <c r="A33603">
        <v>336.01</v>
      </c>
      <c r="B33603">
        <v>-2.1772792700000001</v>
      </c>
      <c r="C33603">
        <v>2.19213601</v>
      </c>
      <c r="D33603">
        <v>-9.0152900000000005E-3</v>
      </c>
      <c r="E33603">
        <v>-0.26649647999999998</v>
      </c>
    </row>
    <row r="33604" spans="1:5">
      <c r="A33604">
        <v>336.02</v>
      </c>
      <c r="B33604">
        <v>-2.1773580199999998</v>
      </c>
      <c r="C33604">
        <v>2.18945956</v>
      </c>
      <c r="D33604">
        <v>-6.7330599999999999E-3</v>
      </c>
      <c r="E33604">
        <v>-0.26879283999999998</v>
      </c>
    </row>
    <row r="33605" spans="1:5">
      <c r="A33605">
        <v>336.03</v>
      </c>
      <c r="B33605">
        <v>-2.1774139300000002</v>
      </c>
      <c r="C33605">
        <v>2.18676015</v>
      </c>
      <c r="D33605">
        <v>-4.4480099999999996E-3</v>
      </c>
      <c r="E33605">
        <v>-0.27108914000000001</v>
      </c>
    </row>
    <row r="33606" spans="1:5">
      <c r="A33606">
        <v>336.04</v>
      </c>
      <c r="B33606">
        <v>-2.17744698</v>
      </c>
      <c r="C33606">
        <v>2.1840377800000002</v>
      </c>
      <c r="D33606">
        <v>-2.1601099999999998E-3</v>
      </c>
      <c r="E33606">
        <v>-0.27338541</v>
      </c>
    </row>
    <row r="33607" spans="1:5">
      <c r="A33607">
        <v>336.05</v>
      </c>
      <c r="B33607">
        <v>-2.1774571300000001</v>
      </c>
      <c r="C33607">
        <v>2.18129244</v>
      </c>
      <c r="D33607">
        <v>1.3066E-4</v>
      </c>
      <c r="E33607">
        <v>-0.27568166999999999</v>
      </c>
    </row>
    <row r="33608" spans="1:5">
      <c r="A33608">
        <v>336.06</v>
      </c>
      <c r="B33608">
        <v>-2.1774443699999999</v>
      </c>
      <c r="C33608">
        <v>2.1785241499999999</v>
      </c>
      <c r="D33608">
        <v>2.4243400000000001E-3</v>
      </c>
      <c r="E33608">
        <v>-0.27797792999999998</v>
      </c>
    </row>
    <row r="33609" spans="1:5">
      <c r="A33609">
        <v>336.07</v>
      </c>
      <c r="B33609">
        <v>-2.1774086499999998</v>
      </c>
      <c r="C33609">
        <v>2.17573288</v>
      </c>
      <c r="D33609">
        <v>4.7209399999999999E-3</v>
      </c>
      <c r="E33609">
        <v>-0.28027422000000002</v>
      </c>
    </row>
    <row r="33610" spans="1:5">
      <c r="A33610">
        <v>336.08</v>
      </c>
      <c r="B33610">
        <v>-2.17734995</v>
      </c>
      <c r="C33610">
        <v>2.1729186600000001</v>
      </c>
      <c r="D33610">
        <v>7.0204999999999998E-3</v>
      </c>
      <c r="E33610">
        <v>-0.28257054999999998</v>
      </c>
    </row>
    <row r="33611" spans="1:5">
      <c r="A33611">
        <v>336.09</v>
      </c>
      <c r="B33611">
        <v>-2.1772682400000001</v>
      </c>
      <c r="C33611">
        <v>2.17008147</v>
      </c>
      <c r="D33611">
        <v>9.3230499999999994E-3</v>
      </c>
      <c r="E33611">
        <v>-0.28486696</v>
      </c>
    </row>
    <row r="33612" spans="1:5">
      <c r="A33612">
        <v>336.1</v>
      </c>
      <c r="B33612">
        <v>-2.1771634899999999</v>
      </c>
      <c r="C33612">
        <v>2.1672213199999999</v>
      </c>
      <c r="D33612">
        <v>1.1628609999999999E-2</v>
      </c>
      <c r="E33612">
        <v>-0.28716344999999999</v>
      </c>
    </row>
    <row r="33613" spans="1:5">
      <c r="A33613">
        <v>336.11</v>
      </c>
      <c r="B33613">
        <v>-2.17703566</v>
      </c>
      <c r="C33613">
        <v>2.1643382</v>
      </c>
      <c r="D33613">
        <v>1.393722E-2</v>
      </c>
      <c r="E33613">
        <v>-0.28946005000000002</v>
      </c>
    </row>
    <row r="33614" spans="1:5">
      <c r="A33614">
        <v>336.12</v>
      </c>
      <c r="B33614">
        <v>-2.1768847400000002</v>
      </c>
      <c r="C33614">
        <v>2.1614321200000002</v>
      </c>
      <c r="D33614">
        <v>1.62489E-2</v>
      </c>
      <c r="E33614">
        <v>-0.29175677999999999</v>
      </c>
    </row>
    <row r="33615" spans="1:5">
      <c r="A33615">
        <v>336.13</v>
      </c>
      <c r="B33615">
        <v>-2.1767106900000002</v>
      </c>
      <c r="C33615">
        <v>2.1585030700000001</v>
      </c>
      <c r="D33615">
        <v>1.8563679999999999E-2</v>
      </c>
      <c r="E33615">
        <v>-0.29405366999999999</v>
      </c>
    </row>
    <row r="33616" spans="1:5">
      <c r="A33616">
        <v>336.14</v>
      </c>
      <c r="B33616">
        <v>-2.1765134700000002</v>
      </c>
      <c r="C33616">
        <v>2.1555510500000001</v>
      </c>
      <c r="D33616">
        <v>2.0881589999999998E-2</v>
      </c>
      <c r="E33616">
        <v>-0.29635072000000001</v>
      </c>
    </row>
    <row r="33617" spans="1:5">
      <c r="A33617">
        <v>336.15</v>
      </c>
      <c r="B33617">
        <v>-2.17629305</v>
      </c>
      <c r="C33617">
        <v>2.15257605</v>
      </c>
      <c r="D33617">
        <v>2.320266E-2</v>
      </c>
      <c r="E33617">
        <v>-0.29864796999999998</v>
      </c>
    </row>
    <row r="33618" spans="1:5">
      <c r="A33618">
        <v>336.16</v>
      </c>
      <c r="B33618">
        <v>-2.1760494100000001</v>
      </c>
      <c r="C33618">
        <v>2.1495780899999999</v>
      </c>
      <c r="D33618">
        <v>2.5526920000000002E-2</v>
      </c>
      <c r="E33618">
        <v>-0.30094542000000002</v>
      </c>
    </row>
    <row r="33619" spans="1:5">
      <c r="A33619">
        <v>336.17</v>
      </c>
      <c r="B33619">
        <v>-2.1757825199999998</v>
      </c>
      <c r="C33619">
        <v>2.14655715</v>
      </c>
      <c r="D33619">
        <v>2.7854400000000001E-2</v>
      </c>
      <c r="E33619">
        <v>-0.30324311999999998</v>
      </c>
    </row>
    <row r="33620" spans="1:5">
      <c r="A33620">
        <v>336.18</v>
      </c>
      <c r="B33620">
        <v>-2.17549233</v>
      </c>
      <c r="C33620">
        <v>2.1435132299999999</v>
      </c>
      <c r="D33620">
        <v>3.0185130000000001E-2</v>
      </c>
      <c r="E33620">
        <v>-0.30554105999999998</v>
      </c>
    </row>
    <row r="33621" spans="1:5">
      <c r="A33621">
        <v>336.19</v>
      </c>
      <c r="B33621">
        <v>-2.1751788099999998</v>
      </c>
      <c r="C33621">
        <v>2.1404463200000001</v>
      </c>
      <c r="D33621">
        <v>3.2519149999999997E-2</v>
      </c>
      <c r="E33621">
        <v>-0.30783927999999999</v>
      </c>
    </row>
    <row r="33622" spans="1:5">
      <c r="A33622">
        <v>336.2</v>
      </c>
      <c r="B33622">
        <v>-2.1748419399999999</v>
      </c>
      <c r="C33622">
        <v>2.13735644</v>
      </c>
      <c r="D33622">
        <v>3.4856470000000001E-2</v>
      </c>
      <c r="E33622">
        <v>-0.31013780000000002</v>
      </c>
    </row>
    <row r="33623" spans="1:5">
      <c r="A33623">
        <v>336.21</v>
      </c>
      <c r="B33623">
        <v>-2.17448168</v>
      </c>
      <c r="C33623">
        <v>2.1342435700000002</v>
      </c>
      <c r="D33623">
        <v>3.7197130000000002E-2</v>
      </c>
      <c r="E33623">
        <v>-0.31243662999999999</v>
      </c>
    </row>
    <row r="33624" spans="1:5">
      <c r="A33624">
        <v>336.22</v>
      </c>
      <c r="B33624">
        <v>-2.1740979999999999</v>
      </c>
      <c r="C33624">
        <v>2.1311077100000002</v>
      </c>
      <c r="D33624">
        <v>3.954117E-2</v>
      </c>
      <c r="E33624">
        <v>-0.31473580000000001</v>
      </c>
    </row>
    <row r="33625" spans="1:5">
      <c r="A33625">
        <v>336.23</v>
      </c>
      <c r="B33625">
        <v>-2.1736908599999998</v>
      </c>
      <c r="C33625">
        <v>2.1279488500000001</v>
      </c>
      <c r="D33625">
        <v>4.188861E-2</v>
      </c>
      <c r="E33625">
        <v>-0.31703534</v>
      </c>
    </row>
    <row r="33626" spans="1:5">
      <c r="A33626">
        <v>336.24</v>
      </c>
      <c r="B33626">
        <v>-2.1732602299999999</v>
      </c>
      <c r="C33626">
        <v>2.1247669999999999</v>
      </c>
      <c r="D33626">
        <v>4.4239479999999998E-2</v>
      </c>
      <c r="E33626">
        <v>-0.31933525000000001</v>
      </c>
    </row>
    <row r="33627" spans="1:5">
      <c r="A33627">
        <v>336.25</v>
      </c>
      <c r="B33627">
        <v>-2.17280607</v>
      </c>
      <c r="C33627">
        <v>2.1215621499999999</v>
      </c>
      <c r="D33627">
        <v>4.6593820000000001E-2</v>
      </c>
      <c r="E33627">
        <v>-0.32163555999999999</v>
      </c>
    </row>
    <row r="33628" spans="1:5">
      <c r="A33628">
        <v>336.26</v>
      </c>
      <c r="B33628">
        <v>-2.1723283499999999</v>
      </c>
      <c r="C33628">
        <v>2.11833429</v>
      </c>
      <c r="D33628">
        <v>4.8951660000000001E-2</v>
      </c>
      <c r="E33628">
        <v>-0.32393629000000002</v>
      </c>
    </row>
    <row r="33629" spans="1:5">
      <c r="A33629">
        <v>336.27</v>
      </c>
      <c r="B33629">
        <v>-2.1718270400000002</v>
      </c>
      <c r="C33629">
        <v>2.1150834199999999</v>
      </c>
      <c r="D33629">
        <v>5.1313030000000003E-2</v>
      </c>
      <c r="E33629">
        <v>-0.32623745999999998</v>
      </c>
    </row>
    <row r="33630" spans="1:5">
      <c r="A33630">
        <v>336.28</v>
      </c>
      <c r="B33630">
        <v>-2.1713020900000002</v>
      </c>
      <c r="C33630">
        <v>2.1118095399999999</v>
      </c>
      <c r="D33630">
        <v>5.3677969999999998E-2</v>
      </c>
      <c r="E33630">
        <v>-0.32853909999999997</v>
      </c>
    </row>
    <row r="33631" spans="1:5">
      <c r="A33631">
        <v>336.29</v>
      </c>
      <c r="B33631">
        <v>-2.1707534800000001</v>
      </c>
      <c r="C33631">
        <v>2.1085126399999998</v>
      </c>
      <c r="D33631">
        <v>5.6046499999999999E-2</v>
      </c>
      <c r="E33631">
        <v>-0.33084122999999999</v>
      </c>
    </row>
    <row r="33632" spans="1:5">
      <c r="A33632">
        <v>336.3</v>
      </c>
      <c r="B33632">
        <v>-2.1701811599999998</v>
      </c>
      <c r="C33632">
        <v>2.1051927199999998</v>
      </c>
      <c r="D33632">
        <v>5.8418659999999997E-2</v>
      </c>
      <c r="E33632">
        <v>-0.33314386000000001</v>
      </c>
    </row>
    <row r="33633" spans="1:5">
      <c r="A33633">
        <v>336.31</v>
      </c>
      <c r="B33633">
        <v>-2.1695851099999999</v>
      </c>
      <c r="C33633">
        <v>2.1018497599999999</v>
      </c>
      <c r="D33633">
        <v>6.0794479999999998E-2</v>
      </c>
      <c r="E33633">
        <v>-0.33544701999999998</v>
      </c>
    </row>
    <row r="33634" spans="1:5">
      <c r="A33634">
        <v>336.32</v>
      </c>
      <c r="B33634">
        <v>-2.1689652700000002</v>
      </c>
      <c r="C33634">
        <v>2.09848378</v>
      </c>
      <c r="D33634">
        <v>6.3173999999999994E-2</v>
      </c>
      <c r="E33634">
        <v>-0.33775073</v>
      </c>
    </row>
    <row r="33635" spans="1:5">
      <c r="A33635">
        <v>336.33</v>
      </c>
      <c r="B33635">
        <v>-2.1683216299999999</v>
      </c>
      <c r="C33635">
        <v>2.0950947499999999</v>
      </c>
      <c r="D33635">
        <v>6.5557240000000003E-2</v>
      </c>
      <c r="E33635">
        <v>-0.34005500999999999</v>
      </c>
    </row>
    <row r="33636" spans="1:5">
      <c r="A33636">
        <v>336.34</v>
      </c>
      <c r="B33636">
        <v>-2.1676541299999998</v>
      </c>
      <c r="C33636">
        <v>2.0916826799999999</v>
      </c>
      <c r="D33636">
        <v>6.7944249999999998E-2</v>
      </c>
      <c r="E33636">
        <v>-0.34235988000000001</v>
      </c>
    </row>
    <row r="33637" spans="1:5">
      <c r="A33637">
        <v>336.35</v>
      </c>
      <c r="B33637">
        <v>-2.1669627400000002</v>
      </c>
      <c r="C33637">
        <v>2.0882475500000002</v>
      </c>
      <c r="D33637">
        <v>7.0335060000000005E-2</v>
      </c>
      <c r="E33637">
        <v>-0.34466537000000003</v>
      </c>
    </row>
    <row r="33638" spans="1:5">
      <c r="A33638">
        <v>336.36</v>
      </c>
      <c r="B33638">
        <v>-2.1662474299999999</v>
      </c>
      <c r="C33638">
        <v>2.0847893700000002</v>
      </c>
      <c r="D33638">
        <v>7.2729699999999994E-2</v>
      </c>
      <c r="E33638">
        <v>-0.34697148999999999</v>
      </c>
    </row>
    <row r="33639" spans="1:5">
      <c r="A33639">
        <v>336.37</v>
      </c>
      <c r="B33639">
        <v>-2.16550815</v>
      </c>
      <c r="C33639">
        <v>2.0813081200000001</v>
      </c>
      <c r="D33639">
        <v>7.5128200000000006E-2</v>
      </c>
      <c r="E33639">
        <v>-0.34927827</v>
      </c>
    </row>
    <row r="33640" spans="1:5">
      <c r="A33640">
        <v>336.38</v>
      </c>
      <c r="B33640">
        <v>-2.1647448599999999</v>
      </c>
      <c r="C33640">
        <v>2.0778037999999999</v>
      </c>
      <c r="D33640">
        <v>7.753061E-2</v>
      </c>
      <c r="E33640">
        <v>-0.35158572999999999</v>
      </c>
    </row>
    <row r="33641" spans="1:5">
      <c r="A33641">
        <v>336.39</v>
      </c>
      <c r="B33641">
        <v>-2.1639575299999998</v>
      </c>
      <c r="C33641">
        <v>2.07427641</v>
      </c>
      <c r="D33641">
        <v>7.9936950000000007E-2</v>
      </c>
      <c r="E33641">
        <v>-0.35389387999999999</v>
      </c>
    </row>
    <row r="33642" spans="1:5">
      <c r="A33642">
        <v>336.4</v>
      </c>
      <c r="B33642">
        <v>-2.16314612</v>
      </c>
      <c r="C33642">
        <v>2.0707259200000001</v>
      </c>
      <c r="D33642">
        <v>8.234727E-2</v>
      </c>
      <c r="E33642">
        <v>-0.35620276000000001</v>
      </c>
    </row>
    <row r="33643" spans="1:5">
      <c r="A33643">
        <v>336.41</v>
      </c>
      <c r="B33643">
        <v>-2.1623105900000001</v>
      </c>
      <c r="C33643">
        <v>2.0671523500000002</v>
      </c>
      <c r="D33643">
        <v>8.4761600000000006E-2</v>
      </c>
      <c r="E33643">
        <v>-0.35851239000000001</v>
      </c>
    </row>
    <row r="33644" spans="1:5">
      <c r="A33644">
        <v>336.42</v>
      </c>
      <c r="B33644">
        <v>-2.1614508899999998</v>
      </c>
      <c r="C33644">
        <v>2.0635556799999999</v>
      </c>
      <c r="D33644">
        <v>8.7179969999999996E-2</v>
      </c>
      <c r="E33644">
        <v>-0.36082278000000001</v>
      </c>
    </row>
    <row r="33645" spans="1:5">
      <c r="A33645">
        <v>336.43</v>
      </c>
      <c r="B33645">
        <v>-2.16056699</v>
      </c>
      <c r="C33645">
        <v>2.0599359000000002</v>
      </c>
      <c r="D33645">
        <v>8.9602420000000002E-2</v>
      </c>
      <c r="E33645">
        <v>-0.36313395999999998</v>
      </c>
    </row>
    <row r="33646" spans="1:5">
      <c r="A33646">
        <v>336.44</v>
      </c>
      <c r="B33646">
        <v>-2.1596588400000001</v>
      </c>
      <c r="C33646">
        <v>2.0562930000000001</v>
      </c>
      <c r="D33646">
        <v>9.2028990000000005E-2</v>
      </c>
      <c r="E33646">
        <v>-0.36544594000000002</v>
      </c>
    </row>
    <row r="33647" spans="1:5">
      <c r="A33647">
        <v>336.45</v>
      </c>
      <c r="B33647">
        <v>-2.1587264099999999</v>
      </c>
      <c r="C33647">
        <v>2.0526269799999999</v>
      </c>
      <c r="D33647">
        <v>9.4459710000000002E-2</v>
      </c>
      <c r="E33647">
        <v>-0.36775876000000002</v>
      </c>
    </row>
    <row r="33648" spans="1:5">
      <c r="A33648">
        <v>336.46</v>
      </c>
      <c r="B33648">
        <v>-2.1577696500000001</v>
      </c>
      <c r="C33648">
        <v>2.0489378199999999</v>
      </c>
      <c r="D33648">
        <v>9.6894629999999995E-2</v>
      </c>
      <c r="E33648">
        <v>-0.37007244</v>
      </c>
    </row>
    <row r="33649" spans="1:5">
      <c r="A33649">
        <v>336.47</v>
      </c>
      <c r="B33649">
        <v>-2.1567885200000001</v>
      </c>
      <c r="C33649">
        <v>2.0452255300000002</v>
      </c>
      <c r="D33649">
        <v>9.9333779999999997E-2</v>
      </c>
      <c r="E33649">
        <v>-0.37238698999999997</v>
      </c>
    </row>
    <row r="33650" spans="1:5">
      <c r="A33650">
        <v>336.48</v>
      </c>
      <c r="B33650">
        <v>-2.1557829700000002</v>
      </c>
      <c r="C33650">
        <v>2.04149008</v>
      </c>
      <c r="D33650">
        <v>0.1017772</v>
      </c>
      <c r="E33650">
        <v>-0.37470244000000003</v>
      </c>
    </row>
    <row r="33651" spans="1:5">
      <c r="A33651">
        <v>336.49</v>
      </c>
      <c r="B33651">
        <v>-2.1547529700000001</v>
      </c>
      <c r="C33651">
        <v>2.0377314800000002</v>
      </c>
      <c r="D33651">
        <v>0.10422492999999999</v>
      </c>
      <c r="E33651">
        <v>-0.37701880999999998</v>
      </c>
    </row>
    <row r="33652" spans="1:5">
      <c r="A33652">
        <v>336.5</v>
      </c>
      <c r="B33652">
        <v>-2.1536984700000001</v>
      </c>
      <c r="C33652">
        <v>2.0339497099999999</v>
      </c>
      <c r="D33652">
        <v>0.10667699999999999</v>
      </c>
      <c r="E33652">
        <v>-0.37933612999999999</v>
      </c>
    </row>
    <row r="33653" spans="1:5">
      <c r="A33653">
        <v>336.51</v>
      </c>
      <c r="B33653">
        <v>-2.1526194300000001</v>
      </c>
      <c r="C33653">
        <v>2.0301447600000002</v>
      </c>
      <c r="D33653">
        <v>0.10913345000000001</v>
      </c>
      <c r="E33653">
        <v>-0.38165441</v>
      </c>
    </row>
    <row r="33654" spans="1:5">
      <c r="A33654">
        <v>336.52</v>
      </c>
      <c r="B33654">
        <v>-2.1515158099999998</v>
      </c>
      <c r="C33654">
        <v>2.0263166199999998</v>
      </c>
      <c r="D33654">
        <v>0.11159433000000001</v>
      </c>
      <c r="E33654">
        <v>-0.38397368999999998</v>
      </c>
    </row>
    <row r="33655" spans="1:5">
      <c r="A33655">
        <v>336.53</v>
      </c>
      <c r="B33655">
        <v>-2.15038755</v>
      </c>
      <c r="C33655">
        <v>2.02246528</v>
      </c>
      <c r="D33655">
        <v>0.11405968</v>
      </c>
      <c r="E33655">
        <v>-0.38629396999999999</v>
      </c>
    </row>
    <row r="33656" spans="1:5">
      <c r="A33656">
        <v>336.54</v>
      </c>
      <c r="B33656">
        <v>-2.1492346100000002</v>
      </c>
      <c r="C33656">
        <v>2.0185907400000001</v>
      </c>
      <c r="D33656">
        <v>0.11652953000000001</v>
      </c>
      <c r="E33656">
        <v>-0.38861529</v>
      </c>
    </row>
    <row r="33657" spans="1:5">
      <c r="A33657">
        <v>336.55</v>
      </c>
      <c r="B33657">
        <v>-2.1480569599999999</v>
      </c>
      <c r="C33657">
        <v>2.01469298</v>
      </c>
      <c r="D33657">
        <v>0.11900392999999999</v>
      </c>
      <c r="E33657">
        <v>-0.39093767000000001</v>
      </c>
    </row>
    <row r="33658" spans="1:5">
      <c r="A33658">
        <v>336.56</v>
      </c>
      <c r="B33658">
        <v>-2.1468545300000001</v>
      </c>
      <c r="C33658">
        <v>2.0107719899999998</v>
      </c>
      <c r="D33658">
        <v>0.12148291</v>
      </c>
      <c r="E33658">
        <v>-0.39326112000000002</v>
      </c>
    </row>
    <row r="33659" spans="1:5">
      <c r="A33659">
        <v>336.57</v>
      </c>
      <c r="B33659">
        <v>-2.1456273000000001</v>
      </c>
      <c r="C33659">
        <v>2.0068277499999998</v>
      </c>
      <c r="D33659">
        <v>0.12396652</v>
      </c>
      <c r="E33659">
        <v>-0.39558568999999999</v>
      </c>
    </row>
    <row r="33660" spans="1:5">
      <c r="A33660">
        <v>336.58</v>
      </c>
      <c r="B33660">
        <v>-2.1443751999999998</v>
      </c>
      <c r="C33660">
        <v>2.0028602700000002</v>
      </c>
      <c r="D33660">
        <v>0.12645480000000001</v>
      </c>
      <c r="E33660">
        <v>-0.39791136999999999</v>
      </c>
    </row>
    <row r="33661" spans="1:5">
      <c r="A33661">
        <v>336.59</v>
      </c>
      <c r="B33661">
        <v>-2.1430981999999998</v>
      </c>
      <c r="C33661">
        <v>1.9988695299999999</v>
      </c>
      <c r="D33661">
        <v>0.12894778000000001</v>
      </c>
      <c r="E33661">
        <v>-0.40023820999999998</v>
      </c>
    </row>
    <row r="33662" spans="1:5">
      <c r="A33662">
        <v>336.6</v>
      </c>
      <c r="B33662">
        <v>-2.1417962500000001</v>
      </c>
      <c r="C33662">
        <v>1.9948555100000001</v>
      </c>
      <c r="D33662">
        <v>0.13144553</v>
      </c>
      <c r="E33662">
        <v>-0.40256623000000002</v>
      </c>
    </row>
    <row r="33663" spans="1:5">
      <c r="A33663">
        <v>336.61</v>
      </c>
      <c r="B33663">
        <v>-2.14046929</v>
      </c>
      <c r="C33663">
        <v>1.9908182000000001</v>
      </c>
      <c r="D33663">
        <v>0.13394807</v>
      </c>
      <c r="E33663">
        <v>-0.40489544</v>
      </c>
    </row>
    <row r="33664" spans="1:5">
      <c r="A33664">
        <v>336.62</v>
      </c>
      <c r="B33664">
        <v>-2.1391172900000002</v>
      </c>
      <c r="C33664">
        <v>1.9867576</v>
      </c>
      <c r="D33664">
        <v>0.13645544000000001</v>
      </c>
      <c r="E33664">
        <v>-0.40722586999999999</v>
      </c>
    </row>
    <row r="33665" spans="1:5">
      <c r="A33665">
        <v>336.63</v>
      </c>
      <c r="B33665">
        <v>-2.1377401800000002</v>
      </c>
      <c r="C33665">
        <v>1.98267368</v>
      </c>
      <c r="D33665">
        <v>0.13896770999999999</v>
      </c>
      <c r="E33665">
        <v>-0.40955754</v>
      </c>
    </row>
    <row r="33666" spans="1:5">
      <c r="A33666">
        <v>336.64</v>
      </c>
      <c r="B33666">
        <v>-2.1363379299999998</v>
      </c>
      <c r="C33666">
        <v>1.97856645</v>
      </c>
      <c r="D33666">
        <v>0.14148489</v>
      </c>
      <c r="E33666">
        <v>-0.41189048</v>
      </c>
    </row>
    <row r="33667" spans="1:5">
      <c r="A33667">
        <v>336.65</v>
      </c>
      <c r="B33667">
        <v>-2.1349104799999998</v>
      </c>
      <c r="C33667">
        <v>1.9744358799999999</v>
      </c>
      <c r="D33667">
        <v>0.14400705</v>
      </c>
      <c r="E33667">
        <v>-0.41422471999999999</v>
      </c>
    </row>
    <row r="33668" spans="1:5">
      <c r="A33668">
        <v>336.66</v>
      </c>
      <c r="B33668">
        <v>-2.13345779</v>
      </c>
      <c r="C33668">
        <v>1.9702819499999999</v>
      </c>
      <c r="D33668">
        <v>0.14653422999999999</v>
      </c>
      <c r="E33668">
        <v>-0.41656027000000001</v>
      </c>
    </row>
    <row r="33669" spans="1:5">
      <c r="A33669">
        <v>336.67</v>
      </c>
      <c r="B33669">
        <v>-2.1319797999999999</v>
      </c>
      <c r="C33669">
        <v>1.96610467</v>
      </c>
      <c r="D33669">
        <v>0.14906647000000001</v>
      </c>
      <c r="E33669">
        <v>-0.41889715999999999</v>
      </c>
    </row>
    <row r="33670" spans="1:5">
      <c r="A33670">
        <v>336.68</v>
      </c>
      <c r="B33670">
        <v>-2.1304764600000001</v>
      </c>
      <c r="C33670">
        <v>1.96190401</v>
      </c>
      <c r="D33670">
        <v>0.15160381000000001</v>
      </c>
      <c r="E33670">
        <v>-0.42123540999999998</v>
      </c>
    </row>
    <row r="33671" spans="1:5">
      <c r="A33671">
        <v>336.69</v>
      </c>
      <c r="B33671">
        <v>-2.1289477200000002</v>
      </c>
      <c r="C33671">
        <v>1.9576799600000001</v>
      </c>
      <c r="D33671">
        <v>0.15414631000000001</v>
      </c>
      <c r="E33671">
        <v>-0.42357505000000001</v>
      </c>
    </row>
    <row r="33672" spans="1:5">
      <c r="A33672">
        <v>336.7</v>
      </c>
      <c r="B33672">
        <v>-2.1273935399999999</v>
      </c>
      <c r="C33672">
        <v>1.9534325100000001</v>
      </c>
      <c r="D33672">
        <v>0.15669400999999999</v>
      </c>
      <c r="E33672">
        <v>-0.42591611000000001</v>
      </c>
    </row>
    <row r="33673" spans="1:5">
      <c r="A33673">
        <v>336.71</v>
      </c>
      <c r="B33673">
        <v>-2.1258138400000002</v>
      </c>
      <c r="C33673">
        <v>1.94916164</v>
      </c>
      <c r="D33673">
        <v>0.15924695999999999</v>
      </c>
      <c r="E33673">
        <v>-0.42825859999999999</v>
      </c>
    </row>
    <row r="33674" spans="1:5">
      <c r="A33674">
        <v>336.72</v>
      </c>
      <c r="B33674">
        <v>-2.1242085999999998</v>
      </c>
      <c r="C33674">
        <v>1.9448673400000001</v>
      </c>
      <c r="D33674">
        <v>0.16180520000000001</v>
      </c>
      <c r="E33674">
        <v>-0.43060256000000002</v>
      </c>
    </row>
    <row r="33675" spans="1:5">
      <c r="A33675">
        <v>336.73</v>
      </c>
      <c r="B33675">
        <v>-2.1225777400000001</v>
      </c>
      <c r="C33675">
        <v>1.94054959</v>
      </c>
      <c r="D33675">
        <v>0.16436877999999999</v>
      </c>
      <c r="E33675">
        <v>-0.432948</v>
      </c>
    </row>
    <row r="33676" spans="1:5">
      <c r="A33676">
        <v>336.74</v>
      </c>
      <c r="B33676">
        <v>-2.1209212200000001</v>
      </c>
      <c r="C33676">
        <v>1.9362083800000001</v>
      </c>
      <c r="D33676">
        <v>0.16693775999999999</v>
      </c>
      <c r="E33676">
        <v>-0.43529495000000001</v>
      </c>
    </row>
    <row r="33677" spans="1:5">
      <c r="A33677">
        <v>336.75</v>
      </c>
      <c r="B33677">
        <v>-2.11923898</v>
      </c>
      <c r="C33677">
        <v>1.93184369</v>
      </c>
      <c r="D33677">
        <v>0.16951218000000001</v>
      </c>
      <c r="E33677">
        <v>-0.43764343</v>
      </c>
    </row>
    <row r="33678" spans="1:5">
      <c r="A33678">
        <v>336.76</v>
      </c>
      <c r="B33678">
        <v>-2.1175309800000002</v>
      </c>
      <c r="C33678">
        <v>1.9274555099999999</v>
      </c>
      <c r="D33678">
        <v>0.17209208000000001</v>
      </c>
      <c r="E33678">
        <v>-0.43999347999999999</v>
      </c>
    </row>
    <row r="33679" spans="1:5">
      <c r="A33679">
        <v>336.77</v>
      </c>
      <c r="B33679">
        <v>-2.1157971400000002</v>
      </c>
      <c r="C33679">
        <v>1.92304382</v>
      </c>
      <c r="D33679">
        <v>0.17467753</v>
      </c>
      <c r="E33679">
        <v>-0.44234511999999998</v>
      </c>
    </row>
    <row r="33680" spans="1:5">
      <c r="A33680">
        <v>336.78</v>
      </c>
      <c r="B33680">
        <v>-2.1140374300000002</v>
      </c>
      <c r="C33680">
        <v>1.9186086099999999</v>
      </c>
      <c r="D33680">
        <v>0.17726855999999999</v>
      </c>
      <c r="E33680">
        <v>-0.44469837000000001</v>
      </c>
    </row>
    <row r="33681" spans="1:5">
      <c r="A33681">
        <v>336.79</v>
      </c>
      <c r="B33681">
        <v>-2.1122517699999999</v>
      </c>
      <c r="C33681">
        <v>1.91414985</v>
      </c>
      <c r="D33681">
        <v>0.17986524000000001</v>
      </c>
      <c r="E33681">
        <v>-0.44705325000000001</v>
      </c>
    </row>
    <row r="33682" spans="1:5">
      <c r="A33682">
        <v>336.8</v>
      </c>
      <c r="B33682">
        <v>-2.1104401199999998</v>
      </c>
      <c r="C33682">
        <v>1.9096675400000001</v>
      </c>
      <c r="D33682">
        <v>0.18246761</v>
      </c>
      <c r="E33682">
        <v>-0.44940980000000003</v>
      </c>
    </row>
    <row r="33683" spans="1:5">
      <c r="A33683">
        <v>336.81</v>
      </c>
      <c r="B33683">
        <v>-2.10860242</v>
      </c>
      <c r="C33683">
        <v>1.9051616600000001</v>
      </c>
      <c r="D33683">
        <v>0.18507572</v>
      </c>
      <c r="E33683">
        <v>-0.45176802999999999</v>
      </c>
    </row>
    <row r="33684" spans="1:5">
      <c r="A33684">
        <v>336.82</v>
      </c>
      <c r="B33684">
        <v>-2.1067386099999998</v>
      </c>
      <c r="C33684">
        <v>1.9006321799999999</v>
      </c>
      <c r="D33684">
        <v>0.18768963</v>
      </c>
      <c r="E33684">
        <v>-0.45412797999999999</v>
      </c>
    </row>
    <row r="33685" spans="1:5">
      <c r="A33685">
        <v>336.83</v>
      </c>
      <c r="B33685">
        <v>-2.1048486300000002</v>
      </c>
      <c r="C33685">
        <v>1.8960790999999999</v>
      </c>
      <c r="D33685">
        <v>0.19030938999999999</v>
      </c>
      <c r="E33685">
        <v>-0.45648967000000001</v>
      </c>
    </row>
    <row r="33686" spans="1:5">
      <c r="A33686">
        <v>336.84</v>
      </c>
      <c r="B33686">
        <v>-2.1029324200000001</v>
      </c>
      <c r="C33686">
        <v>1.8915023900000001</v>
      </c>
      <c r="D33686">
        <v>0.19293505999999999</v>
      </c>
      <c r="E33686">
        <v>-0.45885313</v>
      </c>
    </row>
    <row r="33687" spans="1:5">
      <c r="A33687">
        <v>336.85</v>
      </c>
      <c r="B33687">
        <v>-2.1009899299999999</v>
      </c>
      <c r="C33687">
        <v>1.8869020299999999</v>
      </c>
      <c r="D33687">
        <v>0.19556667999999999</v>
      </c>
      <c r="E33687">
        <v>-0.46121837999999998</v>
      </c>
    </row>
    <row r="33688" spans="1:5">
      <c r="A33688">
        <v>336.86</v>
      </c>
      <c r="B33688">
        <v>-2.0990210899999999</v>
      </c>
      <c r="C33688">
        <v>1.88227802</v>
      </c>
      <c r="D33688">
        <v>0.19820431999999999</v>
      </c>
      <c r="E33688">
        <v>-0.46358545000000001</v>
      </c>
    </row>
    <row r="33689" spans="1:5">
      <c r="A33689">
        <v>336.87</v>
      </c>
      <c r="B33689">
        <v>-2.0970258400000001</v>
      </c>
      <c r="C33689">
        <v>1.8776303299999999</v>
      </c>
      <c r="D33689">
        <v>0.20084801999999999</v>
      </c>
      <c r="E33689">
        <v>-0.46595436000000001</v>
      </c>
    </row>
    <row r="33690" spans="1:5">
      <c r="A33690">
        <v>336.88</v>
      </c>
      <c r="B33690">
        <v>-2.09500413</v>
      </c>
      <c r="C33690">
        <v>1.87295893</v>
      </c>
      <c r="D33690">
        <v>0.20349785000000001</v>
      </c>
      <c r="E33690">
        <v>-0.46832515000000002</v>
      </c>
    </row>
    <row r="33691" spans="1:5">
      <c r="A33691">
        <v>336.89</v>
      </c>
      <c r="B33691">
        <v>-2.0929558799999999</v>
      </c>
      <c r="C33691">
        <v>1.8682638199999999</v>
      </c>
      <c r="D33691">
        <v>0.20615385999999999</v>
      </c>
      <c r="E33691">
        <v>-0.47069783999999998</v>
      </c>
    </row>
    <row r="33692" spans="1:5">
      <c r="A33692">
        <v>336.9</v>
      </c>
      <c r="B33692">
        <v>-2.0908810500000001</v>
      </c>
      <c r="C33692">
        <v>1.8635449799999999</v>
      </c>
      <c r="D33692">
        <v>0.20881611</v>
      </c>
      <c r="E33692">
        <v>-0.47307244999999998</v>
      </c>
    </row>
    <row r="33693" spans="1:5">
      <c r="A33693">
        <v>336.91</v>
      </c>
      <c r="B33693">
        <v>-2.0887795599999999</v>
      </c>
      <c r="C33693">
        <v>1.85880237</v>
      </c>
      <c r="D33693">
        <v>0.21148465999999999</v>
      </c>
      <c r="E33693">
        <v>-0.47544901000000001</v>
      </c>
    </row>
    <row r="33694" spans="1:5">
      <c r="A33694">
        <v>336.92</v>
      </c>
      <c r="B33694">
        <v>-2.0866513499999999</v>
      </c>
      <c r="C33694">
        <v>1.854036</v>
      </c>
      <c r="D33694">
        <v>0.21415955</v>
      </c>
      <c r="E33694">
        <v>-0.47782755999999998</v>
      </c>
    </row>
    <row r="33695" spans="1:5">
      <c r="A33695">
        <v>336.93</v>
      </c>
      <c r="B33695">
        <v>-2.0844963700000001</v>
      </c>
      <c r="C33695">
        <v>1.8492458199999999</v>
      </c>
      <c r="D33695">
        <v>0.21684086999999999</v>
      </c>
      <c r="E33695">
        <v>-0.48020811000000002</v>
      </c>
    </row>
    <row r="33696" spans="1:5">
      <c r="A33696">
        <v>336.94</v>
      </c>
      <c r="B33696">
        <v>-2.08231454</v>
      </c>
      <c r="C33696">
        <v>1.84443183</v>
      </c>
      <c r="D33696">
        <v>0.21952864999999999</v>
      </c>
      <c r="E33696">
        <v>-0.48259069999999998</v>
      </c>
    </row>
    <row r="33697" spans="1:5">
      <c r="A33697">
        <v>336.95</v>
      </c>
      <c r="B33697">
        <v>-2.0801058000000001</v>
      </c>
      <c r="C33697">
        <v>1.8395940099999999</v>
      </c>
      <c r="D33697">
        <v>0.22222296999999999</v>
      </c>
      <c r="E33697">
        <v>-0.48497536000000002</v>
      </c>
    </row>
    <row r="33698" spans="1:5">
      <c r="A33698">
        <v>336.96</v>
      </c>
      <c r="B33698">
        <v>-2.0778700799999998</v>
      </c>
      <c r="C33698">
        <v>1.83473233</v>
      </c>
      <c r="D33698">
        <v>0.22492388999999999</v>
      </c>
      <c r="E33698">
        <v>-0.48736210000000002</v>
      </c>
    </row>
    <row r="33699" spans="1:5">
      <c r="A33699">
        <v>336.97</v>
      </c>
      <c r="B33699">
        <v>-2.07560732</v>
      </c>
      <c r="C33699">
        <v>1.8298467700000001</v>
      </c>
      <c r="D33699">
        <v>0.22763146000000001</v>
      </c>
      <c r="E33699">
        <v>-0.48975096000000001</v>
      </c>
    </row>
    <row r="33700" spans="1:5">
      <c r="A33700">
        <v>336.98</v>
      </c>
      <c r="B33700">
        <v>-2.0733174499999998</v>
      </c>
      <c r="C33700">
        <v>1.8249373099999999</v>
      </c>
      <c r="D33700">
        <v>0.23034574999999999</v>
      </c>
      <c r="E33700">
        <v>-0.49214197999999998</v>
      </c>
    </row>
    <row r="33701" spans="1:5">
      <c r="A33701">
        <v>336.99</v>
      </c>
      <c r="B33701">
        <v>-2.0710004</v>
      </c>
      <c r="C33701">
        <v>1.8200039299999999</v>
      </c>
      <c r="D33701">
        <v>0.23306682000000001</v>
      </c>
      <c r="E33701">
        <v>-0.49453515999999997</v>
      </c>
    </row>
    <row r="33702" spans="1:5">
      <c r="A33702">
        <v>337</v>
      </c>
      <c r="B33702">
        <v>-2.06865611</v>
      </c>
      <c r="C33702">
        <v>1.8150466000000001</v>
      </c>
      <c r="D33702">
        <v>0.23579473000000001</v>
      </c>
      <c r="E33702">
        <v>-0.49693056000000002</v>
      </c>
    </row>
    <row r="33703" spans="1:5">
      <c r="A33703">
        <v>337.01</v>
      </c>
      <c r="B33703">
        <v>-2.06628451</v>
      </c>
      <c r="C33703">
        <v>1.8100653200000001</v>
      </c>
      <c r="D33703">
        <v>0.23852956</v>
      </c>
      <c r="E33703">
        <v>-0.49932818000000001</v>
      </c>
    </row>
    <row r="33704" spans="1:5">
      <c r="A33704">
        <v>337.02</v>
      </c>
      <c r="B33704">
        <v>-2.0638855199999999</v>
      </c>
      <c r="C33704">
        <v>1.8050600400000001</v>
      </c>
      <c r="D33704">
        <v>0.24127137000000001</v>
      </c>
      <c r="E33704">
        <v>-0.50172806999999997</v>
      </c>
    </row>
    <row r="33705" spans="1:5">
      <c r="A33705">
        <v>337.03</v>
      </c>
      <c r="B33705">
        <v>-2.0614590800000001</v>
      </c>
      <c r="C33705">
        <v>1.8000307499999999</v>
      </c>
      <c r="D33705">
        <v>0.24402020999999999</v>
      </c>
      <c r="E33705">
        <v>-0.50413025</v>
      </c>
    </row>
    <row r="33706" spans="1:5">
      <c r="A33706">
        <v>337.04</v>
      </c>
      <c r="B33706">
        <v>-2.0590051200000001</v>
      </c>
      <c r="C33706">
        <v>1.7949774300000001</v>
      </c>
      <c r="D33706">
        <v>0.24677616999999999</v>
      </c>
      <c r="E33706">
        <v>-0.50653475000000003</v>
      </c>
    </row>
    <row r="33707" spans="1:5">
      <c r="A33707">
        <v>337.05</v>
      </c>
      <c r="B33707">
        <v>-2.05652356</v>
      </c>
      <c r="C33707">
        <v>1.7899000599999999</v>
      </c>
      <c r="D33707">
        <v>0.24953929999999999</v>
      </c>
      <c r="E33707">
        <v>-0.50894161000000004</v>
      </c>
    </row>
    <row r="33708" spans="1:5">
      <c r="A33708">
        <v>337.06</v>
      </c>
      <c r="B33708">
        <v>-2.0540143300000002</v>
      </c>
      <c r="C33708">
        <v>1.7847986</v>
      </c>
      <c r="D33708">
        <v>0.25230966999999999</v>
      </c>
      <c r="E33708">
        <v>-0.51135083999999997</v>
      </c>
    </row>
    <row r="33709" spans="1:5">
      <c r="A33709">
        <v>337.07</v>
      </c>
      <c r="B33709">
        <v>-2.0514773599999998</v>
      </c>
      <c r="C33709">
        <v>1.77967304</v>
      </c>
      <c r="D33709">
        <v>0.25508735999999999</v>
      </c>
      <c r="E33709">
        <v>-0.51376248000000002</v>
      </c>
    </row>
    <row r="33710" spans="1:5">
      <c r="A33710">
        <v>337.08</v>
      </c>
      <c r="B33710">
        <v>-2.0489125800000001</v>
      </c>
      <c r="C33710">
        <v>1.7745233499999999</v>
      </c>
      <c r="D33710">
        <v>0.25787243999999998</v>
      </c>
      <c r="E33710">
        <v>-0.51617656000000001</v>
      </c>
    </row>
    <row r="33711" spans="1:5">
      <c r="A33711">
        <v>337.09</v>
      </c>
      <c r="B33711">
        <v>-2.0463199200000002</v>
      </c>
      <c r="C33711">
        <v>1.7693495100000001</v>
      </c>
      <c r="D33711">
        <v>0.26066496</v>
      </c>
      <c r="E33711">
        <v>-0.51859312000000002</v>
      </c>
    </row>
    <row r="33712" spans="1:5">
      <c r="A33712">
        <v>337.1</v>
      </c>
      <c r="B33712">
        <v>-2.0436992799999998</v>
      </c>
      <c r="C33712">
        <v>1.7641514899999999</v>
      </c>
      <c r="D33712">
        <v>0.26346501999999999</v>
      </c>
      <c r="E33712">
        <v>-0.52101217</v>
      </c>
    </row>
    <row r="33713" spans="1:5">
      <c r="A33713">
        <v>337.11</v>
      </c>
      <c r="B33713">
        <v>-2.04105062</v>
      </c>
      <c r="C33713">
        <v>1.7589292700000001</v>
      </c>
      <c r="D33713">
        <v>0.26627267999999998</v>
      </c>
      <c r="E33713">
        <v>-0.52343375999999997</v>
      </c>
    </row>
    <row r="33714" spans="1:5">
      <c r="A33714">
        <v>337.12</v>
      </c>
      <c r="B33714">
        <v>-2.0383738299999998</v>
      </c>
      <c r="C33714">
        <v>1.7536828200000001</v>
      </c>
      <c r="D33714">
        <v>0.26908799999999999</v>
      </c>
      <c r="E33714">
        <v>-0.52585791000000004</v>
      </c>
    </row>
    <row r="33715" spans="1:5">
      <c r="A33715">
        <v>337.13</v>
      </c>
      <c r="B33715">
        <v>-2.0356688599999999</v>
      </c>
      <c r="C33715">
        <v>1.7484121100000001</v>
      </c>
      <c r="D33715">
        <v>0.27191108000000003</v>
      </c>
      <c r="E33715">
        <v>-0.52828465999999996</v>
      </c>
    </row>
    <row r="33716" spans="1:5">
      <c r="A33716">
        <v>337.14</v>
      </c>
      <c r="B33716">
        <v>-2.03293561</v>
      </c>
      <c r="C33716">
        <v>1.74311712</v>
      </c>
      <c r="D33716">
        <v>0.27474198</v>
      </c>
      <c r="E33716">
        <v>-0.53071402999999995</v>
      </c>
    </row>
    <row r="33717" spans="1:5">
      <c r="A33717">
        <v>337.15</v>
      </c>
      <c r="B33717">
        <v>-2.03017402</v>
      </c>
      <c r="C33717">
        <v>1.7377978300000001</v>
      </c>
      <c r="D33717">
        <v>0.27758076999999998</v>
      </c>
      <c r="E33717">
        <v>-0.53314605000000004</v>
      </c>
    </row>
    <row r="33718" spans="1:5">
      <c r="A33718">
        <v>337.16</v>
      </c>
      <c r="B33718">
        <v>-2.0273839900000001</v>
      </c>
      <c r="C33718">
        <v>1.7324542000000001</v>
      </c>
      <c r="D33718">
        <v>0.28042753999999998</v>
      </c>
      <c r="E33718">
        <v>-0.53558077000000004</v>
      </c>
    </row>
    <row r="33719" spans="1:5">
      <c r="A33719">
        <v>337.17</v>
      </c>
      <c r="B33719">
        <v>-2.0245654599999998</v>
      </c>
      <c r="C33719">
        <v>1.72708621</v>
      </c>
      <c r="D33719">
        <v>0.28328237000000001</v>
      </c>
      <c r="E33719">
        <v>-0.5380182</v>
      </c>
    </row>
    <row r="33720" spans="1:5">
      <c r="A33720">
        <v>337.18</v>
      </c>
      <c r="B33720">
        <v>-2.02171835</v>
      </c>
      <c r="C33720">
        <v>1.7216938399999999</v>
      </c>
      <c r="D33720">
        <v>0.28614532999999998</v>
      </c>
      <c r="E33720">
        <v>-0.54045838999999996</v>
      </c>
    </row>
    <row r="33721" spans="1:5">
      <c r="A33721">
        <v>337.19</v>
      </c>
      <c r="B33721">
        <v>-2.01884256</v>
      </c>
      <c r="C33721">
        <v>1.71627705</v>
      </c>
      <c r="D33721">
        <v>0.28901650000000001</v>
      </c>
      <c r="E33721">
        <v>-0.54290137000000005</v>
      </c>
    </row>
    <row r="33722" spans="1:5">
      <c r="A33722">
        <v>337.2</v>
      </c>
      <c r="B33722">
        <v>-2.0159380200000001</v>
      </c>
      <c r="C33722">
        <v>1.7108358100000001</v>
      </c>
      <c r="D33722">
        <v>0.29189597</v>
      </c>
      <c r="E33722">
        <v>-0.54534716000000005</v>
      </c>
    </row>
    <row r="33723" spans="1:5">
      <c r="A33723">
        <v>337.21</v>
      </c>
      <c r="B33723">
        <v>-2.0130046400000001</v>
      </c>
      <c r="C33723">
        <v>1.7053701000000001</v>
      </c>
      <c r="D33723">
        <v>0.29478380999999998</v>
      </c>
      <c r="E33723">
        <v>-0.54779580000000005</v>
      </c>
    </row>
    <row r="33724" spans="1:5">
      <c r="A33724">
        <v>337.22</v>
      </c>
      <c r="B33724">
        <v>-2.01004234</v>
      </c>
      <c r="C33724">
        <v>1.6998798900000001</v>
      </c>
      <c r="D33724">
        <v>0.29768011</v>
      </c>
      <c r="E33724">
        <v>-0.55024733000000003</v>
      </c>
    </row>
    <row r="33725" spans="1:5">
      <c r="A33725">
        <v>337.23</v>
      </c>
      <c r="B33725">
        <v>-2.0070510399999999</v>
      </c>
      <c r="C33725">
        <v>1.69436516</v>
      </c>
      <c r="D33725">
        <v>0.30058495000000002</v>
      </c>
      <c r="E33725">
        <v>-0.55270178000000003</v>
      </c>
    </row>
    <row r="33726" spans="1:5">
      <c r="A33726">
        <v>337.24</v>
      </c>
      <c r="B33726">
        <v>-2.0040306399999999</v>
      </c>
      <c r="C33726">
        <v>1.6888258599999999</v>
      </c>
      <c r="D33726">
        <v>0.30349842999999999</v>
      </c>
      <c r="E33726">
        <v>-0.55515917000000004</v>
      </c>
    </row>
    <row r="33727" spans="1:5">
      <c r="A33727">
        <v>337.25</v>
      </c>
      <c r="B33727">
        <v>-2.0009810699999999</v>
      </c>
      <c r="C33727">
        <v>1.68326197</v>
      </c>
      <c r="D33727">
        <v>0.30642061999999998</v>
      </c>
      <c r="E33727">
        <v>-0.55761954999999996</v>
      </c>
    </row>
    <row r="33728" spans="1:5">
      <c r="A33728">
        <v>337.26</v>
      </c>
      <c r="B33728">
        <v>-1.99790223</v>
      </c>
      <c r="C33728">
        <v>1.67767347</v>
      </c>
      <c r="D33728">
        <v>0.30935161</v>
      </c>
      <c r="E33728">
        <v>-0.56008294999999997</v>
      </c>
    </row>
    <row r="33729" spans="1:5">
      <c r="A33729">
        <v>337.27</v>
      </c>
      <c r="B33729">
        <v>-1.9947940399999999</v>
      </c>
      <c r="C33729">
        <v>1.67206031</v>
      </c>
      <c r="D33729">
        <v>0.31229149</v>
      </c>
      <c r="E33729">
        <v>-0.56254941000000003</v>
      </c>
    </row>
    <row r="33730" spans="1:5">
      <c r="A33730">
        <v>337.28</v>
      </c>
      <c r="B33730">
        <v>-1.9916564000000001</v>
      </c>
      <c r="C33730">
        <v>1.66642248</v>
      </c>
      <c r="D33730">
        <v>0.31524035</v>
      </c>
      <c r="E33730">
        <v>-0.56501895000000002</v>
      </c>
    </row>
    <row r="33731" spans="1:5">
      <c r="A33731">
        <v>337.29</v>
      </c>
      <c r="B33731">
        <v>-1.9884892300000001</v>
      </c>
      <c r="C33731">
        <v>1.66075993</v>
      </c>
      <c r="D33731">
        <v>0.31819828999999999</v>
      </c>
      <c r="E33731">
        <v>-0.56749161999999997</v>
      </c>
    </row>
    <row r="33732" spans="1:5">
      <c r="A33732">
        <v>337.3</v>
      </c>
      <c r="B33732">
        <v>-1.9852924300000001</v>
      </c>
      <c r="C33732">
        <v>1.6550726499999999</v>
      </c>
      <c r="D33732">
        <v>0.32116539</v>
      </c>
      <c r="E33732">
        <v>-0.56996743999999999</v>
      </c>
    </row>
    <row r="33733" spans="1:5">
      <c r="A33733">
        <v>337.31</v>
      </c>
      <c r="B33733">
        <v>-1.9820659199999999</v>
      </c>
      <c r="C33733">
        <v>1.64936058</v>
      </c>
      <c r="D33733">
        <v>0.32414175000000001</v>
      </c>
      <c r="E33733">
        <v>-0.57244645999999999</v>
      </c>
    </row>
    <row r="33734" spans="1:5">
      <c r="A33734">
        <v>337.32</v>
      </c>
      <c r="B33734">
        <v>-1.9788095999999999</v>
      </c>
      <c r="C33734">
        <v>1.6436237199999999</v>
      </c>
      <c r="D33734">
        <v>0.32712744999999999</v>
      </c>
      <c r="E33734">
        <v>-0.57492871000000001</v>
      </c>
    </row>
    <row r="33735" spans="1:5">
      <c r="A33735">
        <v>337.33</v>
      </c>
      <c r="B33735">
        <v>-1.9755233699999999</v>
      </c>
      <c r="C33735">
        <v>1.6378620100000001</v>
      </c>
      <c r="D33735">
        <v>0.33012260999999998</v>
      </c>
      <c r="E33735">
        <v>-0.57741421999999998</v>
      </c>
    </row>
    <row r="33736" spans="1:5">
      <c r="A33736">
        <v>337.34</v>
      </c>
      <c r="B33736">
        <v>-1.97220715</v>
      </c>
      <c r="C33736">
        <v>1.63207543</v>
      </c>
      <c r="D33736">
        <v>0.33312732</v>
      </c>
      <c r="E33736">
        <v>-0.57990302999999999</v>
      </c>
    </row>
    <row r="33737" spans="1:5">
      <c r="A33737">
        <v>337.35</v>
      </c>
      <c r="B33737">
        <v>-1.9688608299999999</v>
      </c>
      <c r="C33737">
        <v>1.62626395</v>
      </c>
      <c r="D33737">
        <v>0.33614166000000001</v>
      </c>
      <c r="E33737">
        <v>-0.58239518999999995</v>
      </c>
    </row>
    <row r="33738" spans="1:5">
      <c r="A33738">
        <v>337.36</v>
      </c>
      <c r="B33738">
        <v>-1.9654843099999999</v>
      </c>
      <c r="C33738">
        <v>1.6204275299999999</v>
      </c>
      <c r="D33738">
        <v>0.33916574999999999</v>
      </c>
      <c r="E33738">
        <v>-0.58489071000000004</v>
      </c>
    </row>
    <row r="33739" spans="1:5">
      <c r="A33739">
        <v>337.37</v>
      </c>
      <c r="B33739">
        <v>-1.9620775100000001</v>
      </c>
      <c r="C33739">
        <v>1.61456614</v>
      </c>
      <c r="D33739">
        <v>0.34219969</v>
      </c>
      <c r="E33739">
        <v>-0.58738964999999999</v>
      </c>
    </row>
    <row r="33740" spans="1:5">
      <c r="A33740">
        <v>337.38</v>
      </c>
      <c r="B33740">
        <v>-1.95864032</v>
      </c>
      <c r="C33740">
        <v>1.6086797399999999</v>
      </c>
      <c r="D33740">
        <v>0.34524357</v>
      </c>
      <c r="E33740">
        <v>-0.58989203999999995</v>
      </c>
    </row>
    <row r="33741" spans="1:5">
      <c r="A33741">
        <v>337.39</v>
      </c>
      <c r="B33741">
        <v>-1.95517264</v>
      </c>
      <c r="C33741">
        <v>1.6027682999999999</v>
      </c>
      <c r="D33741">
        <v>0.34829750999999998</v>
      </c>
      <c r="E33741">
        <v>-0.59239792000000002</v>
      </c>
    </row>
    <row r="33742" spans="1:5">
      <c r="A33742">
        <v>337.4</v>
      </c>
      <c r="B33742">
        <v>-1.9516743700000001</v>
      </c>
      <c r="C33742">
        <v>1.59683178</v>
      </c>
      <c r="D33742">
        <v>0.3513616</v>
      </c>
      <c r="E33742">
        <v>-0.59490732000000002</v>
      </c>
    </row>
    <row r="33743" spans="1:5">
      <c r="A33743">
        <v>337.41</v>
      </c>
      <c r="B33743">
        <v>-1.94814541</v>
      </c>
      <c r="C33743">
        <v>1.59087015</v>
      </c>
      <c r="D33743">
        <v>0.35443595999999999</v>
      </c>
      <c r="E33743">
        <v>-0.59742028999999996</v>
      </c>
    </row>
    <row r="33744" spans="1:5">
      <c r="A33744">
        <v>337.42</v>
      </c>
      <c r="B33744">
        <v>-1.9445856500000001</v>
      </c>
      <c r="C33744">
        <v>1.58488337</v>
      </c>
      <c r="D33744">
        <v>0.35752068999999997</v>
      </c>
      <c r="E33744">
        <v>-0.59993686000000002</v>
      </c>
    </row>
    <row r="33745" spans="1:5">
      <c r="A33745">
        <v>337.43</v>
      </c>
      <c r="B33745">
        <v>-1.9409949900000001</v>
      </c>
      <c r="C33745">
        <v>1.5788714100000001</v>
      </c>
      <c r="D33745">
        <v>0.36061590999999998</v>
      </c>
      <c r="E33745">
        <v>-0.60245707000000004</v>
      </c>
    </row>
    <row r="33746" spans="1:5">
      <c r="A33746">
        <v>337.44</v>
      </c>
      <c r="B33746">
        <v>-1.93737333</v>
      </c>
      <c r="C33746">
        <v>1.57283423</v>
      </c>
      <c r="D33746">
        <v>0.36372172000000003</v>
      </c>
      <c r="E33746">
        <v>-0.60498094999999996</v>
      </c>
    </row>
    <row r="33747" spans="1:5">
      <c r="A33747">
        <v>337.45</v>
      </c>
      <c r="B33747">
        <v>-1.93372056</v>
      </c>
      <c r="C33747">
        <v>1.56677179</v>
      </c>
      <c r="D33747">
        <v>0.36683823999999998</v>
      </c>
      <c r="E33747">
        <v>-0.60750855999999998</v>
      </c>
    </row>
    <row r="33748" spans="1:5">
      <c r="A33748">
        <v>337.46</v>
      </c>
      <c r="B33748">
        <v>-1.93003657</v>
      </c>
      <c r="C33748">
        <v>1.56068406</v>
      </c>
      <c r="D33748">
        <v>0.36996558000000002</v>
      </c>
      <c r="E33748">
        <v>-0.61003993000000001</v>
      </c>
    </row>
    <row r="33749" spans="1:5">
      <c r="A33749">
        <v>337.47</v>
      </c>
      <c r="B33749">
        <v>-1.92632125</v>
      </c>
      <c r="C33749">
        <v>1.55457099</v>
      </c>
      <c r="D33749">
        <v>0.37310386000000001</v>
      </c>
      <c r="E33749">
        <v>-0.61257510000000004</v>
      </c>
    </row>
    <row r="33750" spans="1:5">
      <c r="A33750">
        <v>337.48</v>
      </c>
      <c r="B33750">
        <v>-1.9225744899999999</v>
      </c>
      <c r="C33750">
        <v>1.54843256</v>
      </c>
      <c r="D33750">
        <v>0.37625320000000001</v>
      </c>
      <c r="E33750">
        <v>-0.61511411000000005</v>
      </c>
    </row>
    <row r="33751" spans="1:5">
      <c r="A33751">
        <v>337.49</v>
      </c>
      <c r="B33751">
        <v>-1.91879618</v>
      </c>
      <c r="C33751">
        <v>1.5422687100000001</v>
      </c>
      <c r="D33751">
        <v>0.37941371000000002</v>
      </c>
      <c r="E33751">
        <v>-0.61765700000000001</v>
      </c>
    </row>
    <row r="33752" spans="1:5">
      <c r="A33752">
        <v>337.5</v>
      </c>
      <c r="B33752">
        <v>-1.9149862200000001</v>
      </c>
      <c r="C33752">
        <v>1.5360794200000001</v>
      </c>
      <c r="D33752">
        <v>0.38258553000000001</v>
      </c>
      <c r="E33752">
        <v>-0.62020381999999996</v>
      </c>
    </row>
    <row r="33753" spans="1:5">
      <c r="A33753">
        <v>337.51</v>
      </c>
      <c r="B33753">
        <v>-1.91114447</v>
      </c>
      <c r="C33753">
        <v>1.52986464</v>
      </c>
      <c r="D33753">
        <v>0.38576876999999998</v>
      </c>
      <c r="E33753">
        <v>-0.62275459</v>
      </c>
    </row>
    <row r="33754" spans="1:5">
      <c r="A33754">
        <v>337.52</v>
      </c>
      <c r="B33754">
        <v>-1.90727084</v>
      </c>
      <c r="C33754">
        <v>1.5236243300000001</v>
      </c>
      <c r="D33754">
        <v>0.38896355999999999</v>
      </c>
      <c r="E33754">
        <v>-0.62530938000000003</v>
      </c>
    </row>
    <row r="33755" spans="1:5">
      <c r="A33755">
        <v>337.53</v>
      </c>
      <c r="B33755">
        <v>-1.9033652000000001</v>
      </c>
      <c r="C33755">
        <v>1.5173584499999999</v>
      </c>
      <c r="D33755">
        <v>0.39217002000000001</v>
      </c>
      <c r="E33755">
        <v>-0.62786821000000004</v>
      </c>
    </row>
    <row r="33756" spans="1:5">
      <c r="A33756">
        <v>337.54</v>
      </c>
      <c r="B33756">
        <v>-1.89942744</v>
      </c>
      <c r="C33756">
        <v>1.51106696</v>
      </c>
      <c r="D33756">
        <v>0.39538830000000003</v>
      </c>
      <c r="E33756">
        <v>-0.63043112999999995</v>
      </c>
    </row>
    <row r="33757" spans="1:5">
      <c r="A33757">
        <v>337.55</v>
      </c>
      <c r="B33757">
        <v>-1.8954574399999999</v>
      </c>
      <c r="C33757">
        <v>1.50474982</v>
      </c>
      <c r="D33757">
        <v>0.39861849999999999</v>
      </c>
      <c r="E33757">
        <v>-0.63299819000000002</v>
      </c>
    </row>
    <row r="33758" spans="1:5">
      <c r="A33758">
        <v>337.56</v>
      </c>
      <c r="B33758">
        <v>-1.8914550699999999</v>
      </c>
      <c r="C33758">
        <v>1.498407</v>
      </c>
      <c r="D33758">
        <v>0.40186077999999997</v>
      </c>
      <c r="E33758">
        <v>-0.63556942000000005</v>
      </c>
    </row>
    <row r="33759" spans="1:5">
      <c r="A33759">
        <v>337.57</v>
      </c>
      <c r="B33759">
        <v>-1.8874202200000001</v>
      </c>
      <c r="C33759">
        <v>1.49203844</v>
      </c>
      <c r="D33759">
        <v>0.40511525999999998</v>
      </c>
      <c r="E33759">
        <v>-0.63814488000000003</v>
      </c>
    </row>
    <row r="33760" spans="1:5">
      <c r="A33760">
        <v>337.58</v>
      </c>
      <c r="B33760">
        <v>-1.88335276</v>
      </c>
      <c r="C33760">
        <v>1.4856441</v>
      </c>
      <c r="D33760">
        <v>0.40838208999999998</v>
      </c>
      <c r="E33760">
        <v>-0.64072459999999998</v>
      </c>
    </row>
    <row r="33761" spans="1:5">
      <c r="A33761">
        <v>337.59</v>
      </c>
      <c r="B33761">
        <v>-1.87925258</v>
      </c>
      <c r="C33761">
        <v>1.47922394</v>
      </c>
      <c r="D33761">
        <v>0.41166139000000002</v>
      </c>
      <c r="E33761">
        <v>-0.64330862</v>
      </c>
    </row>
    <row r="33762" spans="1:5">
      <c r="A33762">
        <v>337.6</v>
      </c>
      <c r="B33762">
        <v>-1.87511954</v>
      </c>
      <c r="C33762">
        <v>1.4727779299999999</v>
      </c>
      <c r="D33762">
        <v>0.41495332000000001</v>
      </c>
      <c r="E33762">
        <v>-0.64589700999999999</v>
      </c>
    </row>
    <row r="33763" spans="1:5">
      <c r="A33763">
        <v>337.61</v>
      </c>
      <c r="B33763">
        <v>-1.8709535100000001</v>
      </c>
      <c r="C33763">
        <v>1.4663060000000001</v>
      </c>
      <c r="D33763">
        <v>0.41825802000000001</v>
      </c>
      <c r="E33763">
        <v>-0.64848978999999995</v>
      </c>
    </row>
    <row r="33764" spans="1:5">
      <c r="A33764">
        <v>337.62</v>
      </c>
      <c r="B33764">
        <v>-1.8667543799999999</v>
      </c>
      <c r="C33764">
        <v>1.4598081300000001</v>
      </c>
      <c r="D33764">
        <v>0.42157562999999998</v>
      </c>
      <c r="E33764">
        <v>-0.65108701999999996</v>
      </c>
    </row>
    <row r="33765" spans="1:5">
      <c r="A33765">
        <v>337.63</v>
      </c>
      <c r="B33765">
        <v>-1.862522</v>
      </c>
      <c r="C33765">
        <v>1.45328426</v>
      </c>
      <c r="D33765">
        <v>0.42490630000000001</v>
      </c>
      <c r="E33765">
        <v>-0.65368873000000005</v>
      </c>
    </row>
    <row r="33766" spans="1:5">
      <c r="A33766">
        <v>337.64</v>
      </c>
      <c r="B33766">
        <v>-1.8582562499999999</v>
      </c>
      <c r="C33766">
        <v>1.44673436</v>
      </c>
      <c r="D33766">
        <v>0.42825018999999998</v>
      </c>
      <c r="E33766">
        <v>-0.65629499000000002</v>
      </c>
    </row>
    <row r="33767" spans="1:5">
      <c r="A33767">
        <v>337.65</v>
      </c>
      <c r="B33767">
        <v>-1.8539570000000001</v>
      </c>
      <c r="C33767">
        <v>1.4401583600000001</v>
      </c>
      <c r="D33767">
        <v>0.43160744000000001</v>
      </c>
      <c r="E33767">
        <v>-0.65890583000000003</v>
      </c>
    </row>
    <row r="33768" spans="1:5">
      <c r="A33768">
        <v>337.66</v>
      </c>
      <c r="B33768">
        <v>-1.8496241</v>
      </c>
      <c r="C33768">
        <v>1.4335562399999999</v>
      </c>
      <c r="D33768">
        <v>0.43497820999999998</v>
      </c>
      <c r="E33768">
        <v>-0.66152129999999998</v>
      </c>
    </row>
    <row r="33769" spans="1:5">
      <c r="A33769">
        <v>337.67</v>
      </c>
      <c r="B33769">
        <v>-1.84525743</v>
      </c>
      <c r="C33769">
        <v>1.4269279399999999</v>
      </c>
      <c r="D33769">
        <v>0.43836267000000001</v>
      </c>
      <c r="E33769">
        <v>-0.66414143999999997</v>
      </c>
    </row>
    <row r="33770" spans="1:5">
      <c r="A33770">
        <v>337.68</v>
      </c>
      <c r="B33770">
        <v>-1.84085685</v>
      </c>
      <c r="C33770">
        <v>1.4202734100000001</v>
      </c>
      <c r="D33770">
        <v>0.44176095999999998</v>
      </c>
      <c r="E33770">
        <v>-0.66676632000000002</v>
      </c>
    </row>
    <row r="33771" spans="1:5">
      <c r="A33771">
        <v>337.69</v>
      </c>
      <c r="B33771">
        <v>-1.8364222100000001</v>
      </c>
      <c r="C33771">
        <v>1.41359261</v>
      </c>
      <c r="D33771">
        <v>0.44517326000000002</v>
      </c>
      <c r="E33771">
        <v>-0.66939596999999995</v>
      </c>
    </row>
    <row r="33772" spans="1:5">
      <c r="A33772">
        <v>337.7</v>
      </c>
      <c r="B33772">
        <v>-1.8319533800000001</v>
      </c>
      <c r="C33772">
        <v>1.4068854900000001</v>
      </c>
      <c r="D33772">
        <v>0.44859972999999997</v>
      </c>
      <c r="E33772">
        <v>-0.67203044000000001</v>
      </c>
    </row>
    <row r="33773" spans="1:5">
      <c r="A33773">
        <v>337.71</v>
      </c>
      <c r="B33773">
        <v>-1.82745022</v>
      </c>
      <c r="C33773">
        <v>1.4001520000000001</v>
      </c>
      <c r="D33773">
        <v>0.45204053</v>
      </c>
      <c r="E33773">
        <v>-0.67466979000000005</v>
      </c>
    </row>
    <row r="33774" spans="1:5">
      <c r="A33774">
        <v>337.72</v>
      </c>
      <c r="B33774">
        <v>-1.82291257</v>
      </c>
      <c r="C33774">
        <v>1.3933921</v>
      </c>
      <c r="D33774">
        <v>0.45549584999999998</v>
      </c>
      <c r="E33774">
        <v>-0.67731406000000005</v>
      </c>
    </row>
    <row r="33775" spans="1:5">
      <c r="A33775">
        <v>337.73</v>
      </c>
      <c r="B33775">
        <v>-1.8183403</v>
      </c>
      <c r="C33775">
        <v>1.3866057199999999</v>
      </c>
      <c r="D33775">
        <v>0.45896585000000001</v>
      </c>
      <c r="E33775">
        <v>-0.67996330000000005</v>
      </c>
    </row>
    <row r="33776" spans="1:5">
      <c r="A33776">
        <v>337.74</v>
      </c>
      <c r="B33776">
        <v>-1.8137332500000001</v>
      </c>
      <c r="C33776">
        <v>1.37979283</v>
      </c>
      <c r="D33776">
        <v>0.46245071999999998</v>
      </c>
      <c r="E33776">
        <v>-0.68261757000000001</v>
      </c>
    </row>
    <row r="33777" spans="1:5">
      <c r="A33777">
        <v>337.75</v>
      </c>
      <c r="B33777">
        <v>-1.80909129</v>
      </c>
      <c r="C33777">
        <v>1.3729533700000001</v>
      </c>
      <c r="D33777">
        <v>0.46595062999999998</v>
      </c>
      <c r="E33777">
        <v>-0.68527691000000002</v>
      </c>
    </row>
    <row r="33778" spans="1:5">
      <c r="A33778">
        <v>337.76</v>
      </c>
      <c r="B33778">
        <v>-1.8044142400000001</v>
      </c>
      <c r="C33778">
        <v>1.3660872900000001</v>
      </c>
      <c r="D33778">
        <v>0.46946577</v>
      </c>
      <c r="E33778">
        <v>-0.68794138000000005</v>
      </c>
    </row>
    <row r="33779" spans="1:5">
      <c r="A33779">
        <v>337.77</v>
      </c>
      <c r="B33779">
        <v>-1.7997019700000001</v>
      </c>
      <c r="C33779">
        <v>1.3591945400000001</v>
      </c>
      <c r="D33779">
        <v>0.47299632000000003</v>
      </c>
      <c r="E33779">
        <v>-0.69061101999999996</v>
      </c>
    </row>
    <row r="33780" spans="1:5">
      <c r="A33780">
        <v>337.78</v>
      </c>
      <c r="B33780">
        <v>-1.79495432</v>
      </c>
      <c r="C33780">
        <v>1.3522750699999999</v>
      </c>
      <c r="D33780">
        <v>0.47654247999999999</v>
      </c>
      <c r="E33780">
        <v>-0.69328590000000001</v>
      </c>
    </row>
    <row r="33781" spans="1:5">
      <c r="A33781">
        <v>337.79</v>
      </c>
      <c r="B33781">
        <v>-1.7901711199999999</v>
      </c>
      <c r="C33781">
        <v>1.3453288299999999</v>
      </c>
      <c r="D33781">
        <v>0.48010443000000003</v>
      </c>
      <c r="E33781">
        <v>-0.69596606000000005</v>
      </c>
    </row>
    <row r="33782" spans="1:5">
      <c r="A33782">
        <v>337.8</v>
      </c>
      <c r="B33782">
        <v>-1.78535223</v>
      </c>
      <c r="C33782">
        <v>1.3383557500000001</v>
      </c>
      <c r="D33782">
        <v>0.48368238000000002</v>
      </c>
      <c r="E33782">
        <v>-0.69865155000000001</v>
      </c>
    </row>
    <row r="33783" spans="1:5">
      <c r="A33783">
        <v>337.81</v>
      </c>
      <c r="B33783">
        <v>-1.78049747</v>
      </c>
      <c r="C33783">
        <v>1.3313557899999999</v>
      </c>
      <c r="D33783">
        <v>0.48727652999999999</v>
      </c>
      <c r="E33783">
        <v>-0.70134242999999996</v>
      </c>
    </row>
    <row r="33784" spans="1:5">
      <c r="A33784">
        <v>337.82</v>
      </c>
      <c r="B33784">
        <v>-1.7756067</v>
      </c>
      <c r="C33784">
        <v>1.3243289</v>
      </c>
      <c r="D33784">
        <v>0.49088706999999998</v>
      </c>
      <c r="E33784">
        <v>-0.70403875999999999</v>
      </c>
    </row>
    <row r="33785" spans="1:5">
      <c r="A33785">
        <v>337.83</v>
      </c>
      <c r="B33785">
        <v>-1.7706797299999999</v>
      </c>
      <c r="C33785">
        <v>1.3172750200000001</v>
      </c>
      <c r="D33785">
        <v>0.49451422</v>
      </c>
      <c r="E33785">
        <v>-0.70674057999999995</v>
      </c>
    </row>
    <row r="33786" spans="1:5">
      <c r="A33786">
        <v>337.84</v>
      </c>
      <c r="B33786">
        <v>-1.76571641</v>
      </c>
      <c r="C33786">
        <v>1.31019409</v>
      </c>
      <c r="D33786">
        <v>0.49815818000000001</v>
      </c>
      <c r="E33786">
        <v>-0.70944795999999999</v>
      </c>
    </row>
    <row r="33787" spans="1:5">
      <c r="A33787">
        <v>337.85</v>
      </c>
      <c r="B33787">
        <v>-1.76071657</v>
      </c>
      <c r="C33787">
        <v>1.30308606</v>
      </c>
      <c r="D33787">
        <v>0.50181918000000003</v>
      </c>
      <c r="E33787">
        <v>-0.71216095000000001</v>
      </c>
    </row>
    <row r="33788" spans="1:5">
      <c r="A33788">
        <v>337.86</v>
      </c>
      <c r="B33788">
        <v>-1.7556800299999999</v>
      </c>
      <c r="C33788">
        <v>1.29595087</v>
      </c>
      <c r="D33788">
        <v>0.50549743000000003</v>
      </c>
      <c r="E33788">
        <v>-0.71487959999999995</v>
      </c>
    </row>
    <row r="33789" spans="1:5">
      <c r="A33789">
        <v>337.87</v>
      </c>
      <c r="B33789">
        <v>-1.7506066199999999</v>
      </c>
      <c r="C33789">
        <v>1.2887884700000001</v>
      </c>
      <c r="D33789">
        <v>0.50919316000000003</v>
      </c>
      <c r="E33789">
        <v>-0.71760398000000003</v>
      </c>
    </row>
    <row r="33790" spans="1:5">
      <c r="A33790">
        <v>337.88</v>
      </c>
      <c r="B33790">
        <v>-1.74549617</v>
      </c>
      <c r="C33790">
        <v>1.2815987900000001</v>
      </c>
      <c r="D33790">
        <v>0.51290658</v>
      </c>
      <c r="E33790">
        <v>-0.72033413000000002</v>
      </c>
    </row>
    <row r="33791" spans="1:5">
      <c r="A33791">
        <v>337.89</v>
      </c>
      <c r="B33791">
        <v>-1.7403484899999999</v>
      </c>
      <c r="C33791">
        <v>1.2743817900000001</v>
      </c>
      <c r="D33791">
        <v>0.51663793999999996</v>
      </c>
      <c r="E33791">
        <v>-0.72307012000000004</v>
      </c>
    </row>
    <row r="33792" spans="1:5">
      <c r="A33792">
        <v>337.9</v>
      </c>
      <c r="B33792">
        <v>-1.73516341</v>
      </c>
      <c r="C33792">
        <v>1.26713739</v>
      </c>
      <c r="D33792">
        <v>0.52038746999999996</v>
      </c>
      <c r="E33792">
        <v>-0.72581200000000001</v>
      </c>
    </row>
    <row r="33793" spans="1:5">
      <c r="A33793">
        <v>337.91</v>
      </c>
      <c r="B33793">
        <v>-1.72994074</v>
      </c>
      <c r="C33793">
        <v>1.25986555</v>
      </c>
      <c r="D33793">
        <v>0.52415540000000005</v>
      </c>
      <c r="E33793">
        <v>-0.72855983000000002</v>
      </c>
    </row>
    <row r="33794" spans="1:5">
      <c r="A33794">
        <v>337.92</v>
      </c>
      <c r="B33794">
        <v>-1.7246802999999999</v>
      </c>
      <c r="C33794">
        <v>1.25256619</v>
      </c>
      <c r="D33794">
        <v>0.52794198999999997</v>
      </c>
      <c r="E33794">
        <v>-0.73131367999999997</v>
      </c>
    </row>
    <row r="33795" spans="1:5">
      <c r="A33795">
        <v>337.93</v>
      </c>
      <c r="B33795">
        <v>-1.7193818999999999</v>
      </c>
      <c r="C33795">
        <v>1.2452392699999999</v>
      </c>
      <c r="D33795">
        <v>0.53174748000000005</v>
      </c>
      <c r="E33795">
        <v>-0.73407359000000005</v>
      </c>
    </row>
    <row r="33796" spans="1:5">
      <c r="A33796">
        <v>337.94</v>
      </c>
      <c r="B33796">
        <v>-1.7140453499999999</v>
      </c>
      <c r="C33796">
        <v>1.23788472</v>
      </c>
      <c r="D33796">
        <v>0.53557211999999998</v>
      </c>
      <c r="E33796">
        <v>-0.73683964000000002</v>
      </c>
    </row>
    <row r="33797" spans="1:5">
      <c r="A33797">
        <v>337.95</v>
      </c>
      <c r="B33797">
        <v>-1.70867046</v>
      </c>
      <c r="C33797">
        <v>1.23050248</v>
      </c>
      <c r="D33797">
        <v>0.53941618999999996</v>
      </c>
      <c r="E33797">
        <v>-0.73961186999999995</v>
      </c>
    </row>
    <row r="33798" spans="1:5">
      <c r="A33798">
        <v>337.96</v>
      </c>
      <c r="B33798">
        <v>-1.7032570300000001</v>
      </c>
      <c r="C33798">
        <v>1.22309248</v>
      </c>
      <c r="D33798">
        <v>0.54327992000000003</v>
      </c>
      <c r="E33798">
        <v>-0.74239036000000003</v>
      </c>
    </row>
    <row r="33799" spans="1:5">
      <c r="A33799">
        <v>337.97</v>
      </c>
      <c r="B33799">
        <v>-1.69780486</v>
      </c>
      <c r="C33799">
        <v>1.2156546699999999</v>
      </c>
      <c r="D33799">
        <v>0.54716361000000002</v>
      </c>
      <c r="E33799">
        <v>-0.74517515999999995</v>
      </c>
    </row>
    <row r="33800" spans="1:5">
      <c r="A33800">
        <v>337.98</v>
      </c>
      <c r="B33800">
        <v>-1.6923137500000001</v>
      </c>
      <c r="C33800">
        <v>1.2081889800000001</v>
      </c>
      <c r="D33800">
        <v>0.55106752000000003</v>
      </c>
      <c r="E33800">
        <v>-0.74796633000000001</v>
      </c>
    </row>
    <row r="33801" spans="1:5">
      <c r="A33801">
        <v>337.99</v>
      </c>
      <c r="B33801">
        <v>-1.6867835099999999</v>
      </c>
      <c r="C33801">
        <v>1.2006953499999999</v>
      </c>
      <c r="D33801">
        <v>0.55499193000000002</v>
      </c>
      <c r="E33801">
        <v>-0.75076394000000002</v>
      </c>
    </row>
    <row r="33802" spans="1:5">
      <c r="A33802">
        <v>338</v>
      </c>
      <c r="B33802">
        <v>-1.6812139100000001</v>
      </c>
      <c r="C33802">
        <v>1.1931737</v>
      </c>
      <c r="D33802">
        <v>0.55893713</v>
      </c>
      <c r="E33802">
        <v>-0.75356803999999999</v>
      </c>
    </row>
    <row r="33803" spans="1:5">
      <c r="A33803">
        <v>338.01</v>
      </c>
      <c r="B33803">
        <v>-1.6756047599999999</v>
      </c>
      <c r="C33803">
        <v>1.1856239799999999</v>
      </c>
      <c r="D33803">
        <v>0.56290340000000005</v>
      </c>
      <c r="E33803">
        <v>-0.75637871000000001</v>
      </c>
    </row>
    <row r="33804" spans="1:5">
      <c r="A33804">
        <v>338.02</v>
      </c>
      <c r="B33804">
        <v>-1.66995585</v>
      </c>
      <c r="C33804">
        <v>1.17804613</v>
      </c>
      <c r="D33804">
        <v>0.56689106</v>
      </c>
      <c r="E33804">
        <v>-0.75919601000000003</v>
      </c>
    </row>
    <row r="33805" spans="1:5">
      <c r="A33805">
        <v>338.03</v>
      </c>
      <c r="B33805">
        <v>-1.6642669400000001</v>
      </c>
      <c r="C33805">
        <v>1.17044006</v>
      </c>
      <c r="D33805">
        <v>0.57090039000000004</v>
      </c>
      <c r="E33805">
        <v>-0.76201998999999998</v>
      </c>
    </row>
    <row r="33806" spans="1:5">
      <c r="A33806">
        <v>338.04</v>
      </c>
      <c r="B33806">
        <v>-1.6585378399999999</v>
      </c>
      <c r="C33806">
        <v>1.1628057300000001</v>
      </c>
      <c r="D33806">
        <v>0.57493170000000005</v>
      </c>
      <c r="E33806">
        <v>-0.76485073000000003</v>
      </c>
    </row>
    <row r="33807" spans="1:5">
      <c r="A33807">
        <v>338.05</v>
      </c>
      <c r="B33807">
        <v>-1.6527683099999999</v>
      </c>
      <c r="C33807">
        <v>1.1551430499999999</v>
      </c>
      <c r="D33807">
        <v>0.57898532000000003</v>
      </c>
      <c r="E33807">
        <v>-0.76768829000000005</v>
      </c>
    </row>
    <row r="33808" spans="1:5">
      <c r="A33808">
        <v>338.06</v>
      </c>
      <c r="B33808">
        <v>-1.64695813</v>
      </c>
      <c r="C33808">
        <v>1.1474519599999999</v>
      </c>
      <c r="D33808">
        <v>0.58306157000000003</v>
      </c>
      <c r="E33808">
        <v>-0.77053273</v>
      </c>
    </row>
    <row r="33809" spans="1:5">
      <c r="A33809">
        <v>338.07</v>
      </c>
      <c r="B33809">
        <v>-1.6411070800000001</v>
      </c>
      <c r="C33809">
        <v>1.1397324</v>
      </c>
      <c r="D33809">
        <v>0.58716077</v>
      </c>
      <c r="E33809">
        <v>-0.77338412000000001</v>
      </c>
    </row>
    <row r="33810" spans="1:5">
      <c r="A33810">
        <v>338.08</v>
      </c>
      <c r="B33810">
        <v>-1.6352149199999999</v>
      </c>
      <c r="C33810">
        <v>1.13198428</v>
      </c>
      <c r="D33810">
        <v>0.59128325999999998</v>
      </c>
      <c r="E33810">
        <v>-0.77624252999999999</v>
      </c>
    </row>
    <row r="33811" spans="1:5">
      <c r="A33811">
        <v>338.09</v>
      </c>
      <c r="B33811">
        <v>-1.6292814099999999</v>
      </c>
      <c r="C33811">
        <v>1.12420754</v>
      </c>
      <c r="D33811">
        <v>0.59542938999999995</v>
      </c>
      <c r="E33811">
        <v>-0.77910800999999996</v>
      </c>
    </row>
    <row r="33812" spans="1:5">
      <c r="A33812">
        <v>338.1</v>
      </c>
      <c r="B33812">
        <v>-1.6233063299999999</v>
      </c>
      <c r="C33812">
        <v>1.1164021200000001</v>
      </c>
      <c r="D33812">
        <v>0.59959949000000001</v>
      </c>
      <c r="E33812">
        <v>-0.78198065000000005</v>
      </c>
    </row>
    <row r="33813" spans="1:5">
      <c r="A33813">
        <v>338.11</v>
      </c>
      <c r="B33813">
        <v>-1.6172894200000001</v>
      </c>
      <c r="C33813">
        <v>1.10856793</v>
      </c>
      <c r="D33813">
        <v>0.60379393999999997</v>
      </c>
      <c r="E33813">
        <v>-0.78486051000000001</v>
      </c>
    </row>
    <row r="33814" spans="1:5">
      <c r="A33814">
        <v>338.12</v>
      </c>
      <c r="B33814">
        <v>-1.6112304500000001</v>
      </c>
      <c r="C33814">
        <v>1.1007049099999999</v>
      </c>
      <c r="D33814">
        <v>0.60801309999999997</v>
      </c>
      <c r="E33814">
        <v>-0.78774765000000002</v>
      </c>
    </row>
    <row r="33815" spans="1:5">
      <c r="A33815">
        <v>338.13</v>
      </c>
      <c r="B33815">
        <v>-1.6051291599999999</v>
      </c>
      <c r="C33815">
        <v>1.0928129799999999</v>
      </c>
      <c r="D33815">
        <v>0.61225733000000004</v>
      </c>
      <c r="E33815">
        <v>-0.79064213999999999</v>
      </c>
    </row>
    <row r="33816" spans="1:5">
      <c r="A33816">
        <v>338.14</v>
      </c>
      <c r="B33816">
        <v>-1.5989853000000001</v>
      </c>
      <c r="C33816">
        <v>1.08489207</v>
      </c>
      <c r="D33816">
        <v>0.61652702999999998</v>
      </c>
      <c r="E33816">
        <v>-0.79354404999999995</v>
      </c>
    </row>
    <row r="33817" spans="1:5">
      <c r="A33817">
        <v>338.15</v>
      </c>
      <c r="B33817">
        <v>-1.5927986199999999</v>
      </c>
      <c r="C33817">
        <v>1.0769420999999999</v>
      </c>
      <c r="D33817">
        <v>0.62082258000000001</v>
      </c>
      <c r="E33817">
        <v>-0.79645345999999995</v>
      </c>
    </row>
    <row r="33818" spans="1:5">
      <c r="A33818">
        <v>338.16</v>
      </c>
      <c r="B33818">
        <v>-1.5865688499999999</v>
      </c>
      <c r="C33818">
        <v>1.0689630000000001</v>
      </c>
      <c r="D33818">
        <v>0.62514438000000006</v>
      </c>
      <c r="E33818">
        <v>-0.79937042000000003</v>
      </c>
    </row>
    <row r="33819" spans="1:5">
      <c r="A33819">
        <v>338.17</v>
      </c>
      <c r="B33819">
        <v>-1.58029573</v>
      </c>
      <c r="C33819">
        <v>1.06095469</v>
      </c>
      <c r="D33819">
        <v>0.62949284000000005</v>
      </c>
      <c r="E33819">
        <v>-0.80229501000000003</v>
      </c>
    </row>
    <row r="33820" spans="1:5">
      <c r="A33820">
        <v>338.18</v>
      </c>
      <c r="B33820">
        <v>-1.573979</v>
      </c>
      <c r="C33820">
        <v>1.0529170999999999</v>
      </c>
      <c r="D33820">
        <v>0.63386836999999996</v>
      </c>
      <c r="E33820">
        <v>-0.80522729000000004</v>
      </c>
    </row>
    <row r="33821" spans="1:5">
      <c r="A33821">
        <v>338.19</v>
      </c>
      <c r="B33821">
        <v>-1.5676183699999999</v>
      </c>
      <c r="C33821">
        <v>1.0448501400000001</v>
      </c>
      <c r="D33821">
        <v>0.63827140999999998</v>
      </c>
      <c r="E33821">
        <v>-0.80816734999999995</v>
      </c>
    </row>
    <row r="33822" spans="1:5">
      <c r="A33822">
        <v>338.2</v>
      </c>
      <c r="B33822">
        <v>-1.5612135700000001</v>
      </c>
      <c r="C33822">
        <v>1.0367537499999999</v>
      </c>
      <c r="D33822">
        <v>0.64270238999999996</v>
      </c>
      <c r="E33822">
        <v>-0.81111522999999996</v>
      </c>
    </row>
    <row r="33823" spans="1:5">
      <c r="A33823">
        <v>338.21</v>
      </c>
      <c r="B33823">
        <v>-1.5547643200000001</v>
      </c>
      <c r="C33823">
        <v>1.02862784</v>
      </c>
      <c r="D33823">
        <v>0.64716174999999998</v>
      </c>
      <c r="E33823">
        <v>-0.81407103000000003</v>
      </c>
    </row>
    <row r="33824" spans="1:5">
      <c r="A33824">
        <v>338.22</v>
      </c>
      <c r="B33824">
        <v>-1.54827033</v>
      </c>
      <c r="C33824">
        <v>1.02047233</v>
      </c>
      <c r="D33824">
        <v>0.65164995999999997</v>
      </c>
      <c r="E33824">
        <v>-0.81703479999999995</v>
      </c>
    </row>
    <row r="33825" spans="1:5">
      <c r="A33825">
        <v>338.23</v>
      </c>
      <c r="B33825">
        <v>-1.54173132</v>
      </c>
      <c r="C33825">
        <v>1.01228714</v>
      </c>
      <c r="D33825">
        <v>0.65616746999999997</v>
      </c>
      <c r="E33825">
        <v>-0.82000662000000002</v>
      </c>
    </row>
    <row r="33826" spans="1:5">
      <c r="A33826">
        <v>338.24</v>
      </c>
      <c r="B33826">
        <v>-1.5351469799999999</v>
      </c>
      <c r="C33826">
        <v>1.0040722</v>
      </c>
      <c r="D33826">
        <v>0.66071477999999995</v>
      </c>
      <c r="E33826">
        <v>-0.82298656000000003</v>
      </c>
    </row>
    <row r="33827" spans="1:5">
      <c r="A33827">
        <v>338.25</v>
      </c>
      <c r="B33827">
        <v>-1.52851702</v>
      </c>
      <c r="C33827">
        <v>0.99582740999999997</v>
      </c>
      <c r="D33827">
        <v>0.66529236000000003</v>
      </c>
      <c r="E33827">
        <v>-0.82597469000000001</v>
      </c>
    </row>
    <row r="33828" spans="1:5">
      <c r="A33828">
        <v>338.26</v>
      </c>
      <c r="B33828">
        <v>-1.52184114</v>
      </c>
      <c r="C33828">
        <v>0.98755269999999995</v>
      </c>
      <c r="D33828">
        <v>0.66990073000000006</v>
      </c>
      <c r="E33828">
        <v>-0.82897107000000003</v>
      </c>
    </row>
    <row r="33829" spans="1:5">
      <c r="A33829">
        <v>338.27</v>
      </c>
      <c r="B33829">
        <v>-1.51511901</v>
      </c>
      <c r="C33829">
        <v>0.97924798999999996</v>
      </c>
      <c r="D33829">
        <v>0.67454038999999999</v>
      </c>
      <c r="E33829">
        <v>-0.83197578000000005</v>
      </c>
    </row>
    <row r="33830" spans="1:5">
      <c r="A33830">
        <v>338.28</v>
      </c>
      <c r="B33830">
        <v>-1.5083503300000001</v>
      </c>
      <c r="C33830">
        <v>0.97091318999999998</v>
      </c>
      <c r="D33830">
        <v>0.67921187999999999</v>
      </c>
      <c r="E33830">
        <v>-0.83498888999999998</v>
      </c>
    </row>
    <row r="33831" spans="1:5">
      <c r="A33831">
        <v>338.29</v>
      </c>
      <c r="B33831">
        <v>-1.5015347699999999</v>
      </c>
      <c r="C33831">
        <v>0.96254821000000002</v>
      </c>
      <c r="D33831">
        <v>0.68391573000000005</v>
      </c>
      <c r="E33831">
        <v>-0.83801046999999995</v>
      </c>
    </row>
    <row r="33832" spans="1:5">
      <c r="A33832">
        <v>338.3</v>
      </c>
      <c r="B33832">
        <v>-1.4946720099999999</v>
      </c>
      <c r="C33832">
        <v>0.95415298000000004</v>
      </c>
      <c r="D33832">
        <v>0.68865248999999995</v>
      </c>
      <c r="E33832">
        <v>-0.84104058999999998</v>
      </c>
    </row>
    <row r="33833" spans="1:5">
      <c r="A33833">
        <v>338.31</v>
      </c>
      <c r="B33833">
        <v>-1.48776172</v>
      </c>
      <c r="C33833">
        <v>0.9457274</v>
      </c>
      <c r="D33833">
        <v>0.69342274000000004</v>
      </c>
      <c r="E33833">
        <v>-0.84407931000000003</v>
      </c>
    </row>
    <row r="33834" spans="1:5">
      <c r="A33834">
        <v>338.32</v>
      </c>
      <c r="B33834">
        <v>-1.48080356</v>
      </c>
      <c r="C33834">
        <v>0.93727139000000004</v>
      </c>
      <c r="D33834">
        <v>0.69822704999999996</v>
      </c>
      <c r="E33834">
        <v>-0.84712670000000001</v>
      </c>
    </row>
    <row r="33835" spans="1:5">
      <c r="A33835">
        <v>338.33</v>
      </c>
      <c r="B33835">
        <v>-1.47379718</v>
      </c>
      <c r="C33835">
        <v>0.92878486999999998</v>
      </c>
      <c r="D33835">
        <v>0.70306601999999996</v>
      </c>
      <c r="E33835">
        <v>-0.85018285000000005</v>
      </c>
    </row>
    <row r="33836" spans="1:5">
      <c r="A33836">
        <v>338.34</v>
      </c>
      <c r="B33836">
        <v>-1.4667422400000001</v>
      </c>
      <c r="C33836">
        <v>0.92026772999999995</v>
      </c>
      <c r="D33836">
        <v>0.70794027000000004</v>
      </c>
      <c r="E33836">
        <v>-0.8532478</v>
      </c>
    </row>
    <row r="33837" spans="1:5">
      <c r="A33837">
        <v>338.35</v>
      </c>
      <c r="B33837">
        <v>-1.4596383799999999</v>
      </c>
      <c r="C33837">
        <v>0.91171990999999997</v>
      </c>
      <c r="D33837">
        <v>0.71285041000000005</v>
      </c>
      <c r="E33837">
        <v>-0.85632162999999994</v>
      </c>
    </row>
    <row r="33838" spans="1:5">
      <c r="A33838">
        <v>338.36</v>
      </c>
      <c r="B33838">
        <v>-1.45248523</v>
      </c>
      <c r="C33838">
        <v>0.90314130000000004</v>
      </c>
      <c r="D33838">
        <v>0.71779709000000003</v>
      </c>
      <c r="E33838">
        <v>-0.85940439999999996</v>
      </c>
    </row>
    <row r="33839" spans="1:5">
      <c r="A33839">
        <v>338.37</v>
      </c>
      <c r="B33839">
        <v>-1.44528243</v>
      </c>
      <c r="C33839">
        <v>0.89453181999999998</v>
      </c>
      <c r="D33839">
        <v>0.72278098000000002</v>
      </c>
      <c r="E33839">
        <v>-0.86249619</v>
      </c>
    </row>
    <row r="33840" spans="1:5">
      <c r="A33840">
        <v>338.38</v>
      </c>
      <c r="B33840">
        <v>-1.4380296100000001</v>
      </c>
      <c r="C33840">
        <v>0.88589138000000001</v>
      </c>
      <c r="D33840">
        <v>0.72780275999999999</v>
      </c>
      <c r="E33840">
        <v>-0.86559704999999998</v>
      </c>
    </row>
    <row r="33841" spans="1:5">
      <c r="A33841">
        <v>338.39</v>
      </c>
      <c r="B33841">
        <v>-1.4307263800000001</v>
      </c>
      <c r="C33841">
        <v>0.87721987999999995</v>
      </c>
      <c r="D33841">
        <v>0.73286311000000004</v>
      </c>
      <c r="E33841">
        <v>-0.86870705000000004</v>
      </c>
    </row>
    <row r="33842" spans="1:5">
      <c r="A33842">
        <v>338.4</v>
      </c>
      <c r="B33842">
        <v>-1.42337235</v>
      </c>
      <c r="C33842">
        <v>0.86851723999999997</v>
      </c>
      <c r="D33842">
        <v>0.73796275</v>
      </c>
      <c r="E33842">
        <v>-0.87182623999999997</v>
      </c>
    </row>
    <row r="33843" spans="1:5">
      <c r="A33843">
        <v>338.41</v>
      </c>
      <c r="B33843">
        <v>-1.4159671199999999</v>
      </c>
      <c r="C33843">
        <v>0.85978336</v>
      </c>
      <c r="D33843">
        <v>0.74310242000000004</v>
      </c>
      <c r="E33843">
        <v>-0.87495469999999997</v>
      </c>
    </row>
    <row r="33844" spans="1:5">
      <c r="A33844">
        <v>338.42</v>
      </c>
      <c r="B33844">
        <v>-1.4085103000000001</v>
      </c>
      <c r="C33844">
        <v>0.85101813999999998</v>
      </c>
      <c r="D33844">
        <v>0.74828287999999998</v>
      </c>
      <c r="E33844">
        <v>-0.87809247999999995</v>
      </c>
    </row>
    <row r="33845" spans="1:5">
      <c r="A33845">
        <v>338.43</v>
      </c>
      <c r="B33845">
        <v>-1.40100147</v>
      </c>
      <c r="C33845">
        <v>0.84222151000000001</v>
      </c>
      <c r="D33845">
        <v>0.75350488999999998</v>
      </c>
      <c r="E33845">
        <v>-0.88123963999999999</v>
      </c>
    </row>
    <row r="33846" spans="1:5">
      <c r="A33846">
        <v>338.44</v>
      </c>
      <c r="B33846">
        <v>-1.3934401999999999</v>
      </c>
      <c r="C33846">
        <v>0.83339335000000003</v>
      </c>
      <c r="D33846">
        <v>0.75876926</v>
      </c>
      <c r="E33846">
        <v>-0.88439623000000001</v>
      </c>
    </row>
    <row r="33847" spans="1:5">
      <c r="A33847">
        <v>338.45</v>
      </c>
      <c r="B33847">
        <v>-1.38582608</v>
      </c>
      <c r="C33847">
        <v>0.82453357999999999</v>
      </c>
      <c r="D33847">
        <v>0.76407681000000005</v>
      </c>
      <c r="E33847">
        <v>-0.88756230000000003</v>
      </c>
    </row>
    <row r="33848" spans="1:5">
      <c r="A33848">
        <v>338.46</v>
      </c>
      <c r="B33848">
        <v>-1.3781586699999999</v>
      </c>
      <c r="C33848">
        <v>0.81564210000000004</v>
      </c>
      <c r="D33848">
        <v>0.76942836999999997</v>
      </c>
      <c r="E33848">
        <v>-0.89073791999999996</v>
      </c>
    </row>
    <row r="33849" spans="1:5">
      <c r="A33849">
        <v>338.47</v>
      </c>
      <c r="B33849">
        <v>-1.3704375099999999</v>
      </c>
      <c r="C33849">
        <v>0.80671881999999995</v>
      </c>
      <c r="D33849">
        <v>0.77482483000000002</v>
      </c>
      <c r="E33849">
        <v>-0.89392311999999996</v>
      </c>
    </row>
    <row r="33850" spans="1:5">
      <c r="A33850">
        <v>338.48</v>
      </c>
      <c r="B33850">
        <v>-1.3626621699999999</v>
      </c>
      <c r="C33850">
        <v>0.79776364</v>
      </c>
      <c r="D33850">
        <v>0.78026706000000001</v>
      </c>
      <c r="E33850">
        <v>-0.89711795000000005</v>
      </c>
    </row>
    <row r="33851" spans="1:5">
      <c r="A33851">
        <v>338.49</v>
      </c>
      <c r="B33851">
        <v>-1.3548321699999999</v>
      </c>
      <c r="C33851">
        <v>0.78877646000000001</v>
      </c>
      <c r="D33851">
        <v>0.78575598999999996</v>
      </c>
      <c r="E33851">
        <v>-0.90032246000000005</v>
      </c>
    </row>
    <row r="33852" spans="1:5">
      <c r="A33852">
        <v>338.5</v>
      </c>
      <c r="B33852">
        <v>-1.34694705</v>
      </c>
      <c r="C33852">
        <v>0.77975718999999999</v>
      </c>
      <c r="D33852">
        <v>0.79129256999999997</v>
      </c>
      <c r="E33852">
        <v>-0.90353669000000003</v>
      </c>
    </row>
    <row r="33853" spans="1:5">
      <c r="A33853">
        <v>338.51</v>
      </c>
      <c r="B33853">
        <v>-1.33900632</v>
      </c>
      <c r="C33853">
        <v>0.77070572999999998</v>
      </c>
      <c r="D33853">
        <v>0.79687777000000004</v>
      </c>
      <c r="E33853">
        <v>-0.90676067000000005</v>
      </c>
    </row>
    <row r="33854" spans="1:5">
      <c r="A33854">
        <v>338.52</v>
      </c>
      <c r="B33854">
        <v>-1.33100949</v>
      </c>
      <c r="C33854">
        <v>0.76162198000000003</v>
      </c>
      <c r="D33854">
        <v>0.80251258999999997</v>
      </c>
      <c r="E33854">
        <v>-0.90999443000000002</v>
      </c>
    </row>
    <row r="33855" spans="1:5">
      <c r="A33855">
        <v>338.53</v>
      </c>
      <c r="B33855">
        <v>-1.32295607</v>
      </c>
      <c r="C33855">
        <v>0.75250583999999998</v>
      </c>
      <c r="D33855">
        <v>0.80819806999999999</v>
      </c>
      <c r="E33855">
        <v>-0.91323801000000004</v>
      </c>
    </row>
    <row r="33856" spans="1:5">
      <c r="A33856">
        <v>338.54</v>
      </c>
      <c r="B33856">
        <v>-1.3148455299999999</v>
      </c>
      <c r="C33856">
        <v>0.74335722000000004</v>
      </c>
      <c r="D33856">
        <v>0.81393526999999999</v>
      </c>
      <c r="E33856">
        <v>-0.91649143</v>
      </c>
    </row>
    <row r="33857" spans="1:5">
      <c r="A33857">
        <v>338.55</v>
      </c>
      <c r="B33857">
        <v>-1.3066773599999999</v>
      </c>
      <c r="C33857">
        <v>0.73417600999999999</v>
      </c>
      <c r="D33857">
        <v>0.81972529000000005</v>
      </c>
      <c r="E33857">
        <v>-0.91975470000000004</v>
      </c>
    </row>
    <row r="33858" spans="1:5">
      <c r="A33858">
        <v>338.56</v>
      </c>
      <c r="B33858">
        <v>-1.2984510300000001</v>
      </c>
      <c r="C33858">
        <v>0.72496212999999998</v>
      </c>
      <c r="D33858">
        <v>0.82556925999999997</v>
      </c>
      <c r="E33858">
        <v>-0.92302784000000004</v>
      </c>
    </row>
    <row r="33859" spans="1:5">
      <c r="A33859">
        <v>338.57</v>
      </c>
      <c r="B33859">
        <v>-1.29016598</v>
      </c>
      <c r="C33859">
        <v>0.71571545999999997</v>
      </c>
      <c r="D33859">
        <v>0.83146836000000002</v>
      </c>
      <c r="E33859">
        <v>-0.92631085999999996</v>
      </c>
    </row>
    <row r="33860" spans="1:5">
      <c r="A33860">
        <v>338.58</v>
      </c>
      <c r="B33860">
        <v>-1.2818216600000001</v>
      </c>
      <c r="C33860">
        <v>0.70643590999999994</v>
      </c>
      <c r="D33860">
        <v>0.83742377999999995</v>
      </c>
      <c r="E33860">
        <v>-0.92960376</v>
      </c>
    </row>
    <row r="33861" spans="1:5">
      <c r="A33861">
        <v>338.59</v>
      </c>
      <c r="B33861">
        <v>-1.2734175000000001</v>
      </c>
      <c r="C33861">
        <v>0.69712337999999996</v>
      </c>
      <c r="D33861">
        <v>0.84343678</v>
      </c>
      <c r="E33861">
        <v>-0.93290653000000001</v>
      </c>
    </row>
    <row r="33862" spans="1:5">
      <c r="A33862">
        <v>338.6</v>
      </c>
      <c r="B33862">
        <v>-1.26495292</v>
      </c>
      <c r="C33862">
        <v>0.68777778000000001</v>
      </c>
      <c r="D33862">
        <v>0.84950864000000004</v>
      </c>
      <c r="E33862">
        <v>-0.93621916000000005</v>
      </c>
    </row>
    <row r="33863" spans="1:5">
      <c r="A33863">
        <v>338.61</v>
      </c>
      <c r="B33863">
        <v>-1.25642733</v>
      </c>
      <c r="C33863">
        <v>0.67839899999999997</v>
      </c>
      <c r="D33863">
        <v>0.85564068999999998</v>
      </c>
      <c r="E33863">
        <v>-0.93954163999999996</v>
      </c>
    </row>
    <row r="33864" spans="1:5">
      <c r="A33864">
        <v>338.62</v>
      </c>
      <c r="B33864">
        <v>-1.2478401100000001</v>
      </c>
      <c r="C33864">
        <v>0.66898694999999997</v>
      </c>
      <c r="D33864">
        <v>0.86183430000000005</v>
      </c>
      <c r="E33864">
        <v>-0.94287392000000003</v>
      </c>
    </row>
    <row r="33865" spans="1:5">
      <c r="A33865">
        <v>338.63</v>
      </c>
      <c r="B33865">
        <v>-1.2391906399999999</v>
      </c>
      <c r="C33865">
        <v>0.65954151999999999</v>
      </c>
      <c r="D33865">
        <v>0.86809088000000001</v>
      </c>
      <c r="E33865">
        <v>-0.94621597000000002</v>
      </c>
    </row>
    <row r="33866" spans="1:5">
      <c r="A33866">
        <v>338.64</v>
      </c>
      <c r="B33866">
        <v>-1.23047829</v>
      </c>
      <c r="C33866">
        <v>0.65006262999999997</v>
      </c>
      <c r="D33866">
        <v>0.87441190000000002</v>
      </c>
      <c r="E33866">
        <v>-0.94956773999999999</v>
      </c>
    </row>
    <row r="33867" spans="1:5">
      <c r="A33867">
        <v>338.65</v>
      </c>
      <c r="B33867">
        <v>-1.22170241</v>
      </c>
      <c r="C33867">
        <v>0.64055017000000003</v>
      </c>
      <c r="D33867">
        <v>0.88079887999999995</v>
      </c>
      <c r="E33867">
        <v>-0.95292918000000004</v>
      </c>
    </row>
    <row r="33868" spans="1:5">
      <c r="A33868">
        <v>338.66</v>
      </c>
      <c r="B33868">
        <v>-1.21286231</v>
      </c>
      <c r="C33868">
        <v>0.63100403999999999</v>
      </c>
      <c r="D33868">
        <v>0.88725337999999998</v>
      </c>
      <c r="E33868">
        <v>-0.95630020000000004</v>
      </c>
    </row>
    <row r="33869" spans="1:5">
      <c r="A33869">
        <v>338.67</v>
      </c>
      <c r="B33869">
        <v>-1.2039573400000001</v>
      </c>
      <c r="C33869">
        <v>0.62142416</v>
      </c>
      <c r="D33869">
        <v>0.89377704000000002</v>
      </c>
      <c r="E33869">
        <v>-0.95968072000000004</v>
      </c>
    </row>
    <row r="33870" spans="1:5">
      <c r="A33870">
        <v>338.68</v>
      </c>
      <c r="B33870">
        <v>-1.1949867700000001</v>
      </c>
      <c r="C33870">
        <v>0.61181043000000002</v>
      </c>
      <c r="D33870">
        <v>0.90037151999999998</v>
      </c>
      <c r="E33870">
        <v>-0.96307065000000003</v>
      </c>
    </row>
    <row r="33871" spans="1:5">
      <c r="A33871">
        <v>338.69</v>
      </c>
      <c r="B33871">
        <v>-1.1859499099999999</v>
      </c>
      <c r="C33871">
        <v>0.60216274999999997</v>
      </c>
      <c r="D33871">
        <v>0.90703856999999999</v>
      </c>
      <c r="E33871">
        <v>-0.96646986000000001</v>
      </c>
    </row>
    <row r="33872" spans="1:5">
      <c r="A33872">
        <v>338.7</v>
      </c>
      <c r="B33872">
        <v>-1.1768460000000001</v>
      </c>
      <c r="C33872">
        <v>0.59248102999999996</v>
      </c>
      <c r="D33872">
        <v>0.91377998999999999</v>
      </c>
      <c r="E33872">
        <v>-0.96987822000000001</v>
      </c>
    </row>
    <row r="33873" spans="1:5">
      <c r="A33873">
        <v>338.71</v>
      </c>
      <c r="B33873">
        <v>-1.16767431</v>
      </c>
      <c r="C33873">
        <v>0.58276517999999999</v>
      </c>
      <c r="D33873">
        <v>0.92059765000000005</v>
      </c>
      <c r="E33873">
        <v>-0.97329560000000004</v>
      </c>
    </row>
    <row r="33874" spans="1:5">
      <c r="A33874">
        <v>338.72</v>
      </c>
      <c r="B33874">
        <v>-1.1584340500000001</v>
      </c>
      <c r="C33874">
        <v>0.57301511999999999</v>
      </c>
      <c r="D33874">
        <v>0.92749349000000003</v>
      </c>
      <c r="E33874">
        <v>-0.97672179999999997</v>
      </c>
    </row>
    <row r="33875" spans="1:5">
      <c r="A33875">
        <v>338.73</v>
      </c>
      <c r="B33875">
        <v>-1.14912444</v>
      </c>
      <c r="C33875">
        <v>0.56323075</v>
      </c>
      <c r="D33875">
        <v>0.93446951</v>
      </c>
      <c r="E33875">
        <v>-0.98015664999999996</v>
      </c>
    </row>
    <row r="33876" spans="1:5">
      <c r="A33876">
        <v>338.74</v>
      </c>
      <c r="B33876">
        <v>-1.1397446600000001</v>
      </c>
      <c r="C33876">
        <v>0.55341198999999996</v>
      </c>
      <c r="D33876">
        <v>0.94152780999999997</v>
      </c>
      <c r="E33876">
        <v>-0.98359993999999995</v>
      </c>
    </row>
    <row r="33877" spans="1:5">
      <c r="A33877">
        <v>338.75</v>
      </c>
      <c r="B33877">
        <v>-1.13029388</v>
      </c>
      <c r="C33877">
        <v>0.54355874999999998</v>
      </c>
      <c r="D33877">
        <v>0.94867053999999995</v>
      </c>
      <c r="E33877">
        <v>-0.98705140999999996</v>
      </c>
    </row>
    <row r="33878" spans="1:5">
      <c r="A33878">
        <v>338.76</v>
      </c>
      <c r="B33878">
        <v>-1.12077125</v>
      </c>
      <c r="C33878">
        <v>0.53367096000000003</v>
      </c>
      <c r="D33878">
        <v>0.95589995999999999</v>
      </c>
      <c r="E33878">
        <v>-0.99051082000000001</v>
      </c>
    </row>
    <row r="33879" spans="1:5">
      <c r="A33879">
        <v>338.77</v>
      </c>
      <c r="B33879">
        <v>-1.11117588</v>
      </c>
      <c r="C33879">
        <v>0.52374852999999999</v>
      </c>
      <c r="D33879">
        <v>0.96321838999999998</v>
      </c>
      <c r="E33879">
        <v>-0.99397785000000005</v>
      </c>
    </row>
    <row r="33880" spans="1:5">
      <c r="A33880">
        <v>338.78</v>
      </c>
      <c r="B33880">
        <v>-1.1015068800000001</v>
      </c>
      <c r="C33880">
        <v>0.51379140000000001</v>
      </c>
      <c r="D33880">
        <v>0.97062826999999996</v>
      </c>
      <c r="E33880">
        <v>-0.99745220000000001</v>
      </c>
    </row>
    <row r="33881" spans="1:5">
      <c r="A33881">
        <v>338.79</v>
      </c>
      <c r="B33881">
        <v>-1.0917633200000001</v>
      </c>
      <c r="C33881">
        <v>0.50379949000000002</v>
      </c>
      <c r="D33881">
        <v>0.97813212000000005</v>
      </c>
      <c r="E33881">
        <v>-1.00093349</v>
      </c>
    </row>
    <row r="33882" spans="1:5">
      <c r="A33882">
        <v>338.8</v>
      </c>
      <c r="B33882">
        <v>-1.0819442399999999</v>
      </c>
      <c r="C33882">
        <v>0.49377272999999999</v>
      </c>
      <c r="D33882">
        <v>0.98573257000000003</v>
      </c>
      <c r="E33882">
        <v>-1.0044213200000001</v>
      </c>
    </row>
    <row r="33883" spans="1:5">
      <c r="A33883">
        <v>338.81</v>
      </c>
      <c r="B33883">
        <v>-1.07204867</v>
      </c>
      <c r="C33883">
        <v>0.48371106000000003</v>
      </c>
      <c r="D33883">
        <v>0.99343234000000002</v>
      </c>
      <c r="E33883">
        <v>-1.0079152600000001</v>
      </c>
    </row>
    <row r="33884" spans="1:5">
      <c r="A33884">
        <v>338.82</v>
      </c>
      <c r="B33884">
        <v>-1.0620755900000001</v>
      </c>
      <c r="C33884">
        <v>0.47361442999999998</v>
      </c>
      <c r="D33884">
        <v>1.00123428</v>
      </c>
      <c r="E33884">
        <v>-1.0114148300000001</v>
      </c>
    </row>
    <row r="33885" spans="1:5">
      <c r="A33885">
        <v>338.83</v>
      </c>
      <c r="B33885">
        <v>-1.05202398</v>
      </c>
      <c r="C33885">
        <v>0.46348276999999999</v>
      </c>
      <c r="D33885">
        <v>1.00914137</v>
      </c>
      <c r="E33885">
        <v>-1.0149194800000001</v>
      </c>
    </row>
    <row r="33886" spans="1:5">
      <c r="A33886">
        <v>338.84</v>
      </c>
      <c r="B33886">
        <v>-1.0418927600000001</v>
      </c>
      <c r="C33886">
        <v>0.45331603999999998</v>
      </c>
      <c r="D33886">
        <v>1.0171566700000001</v>
      </c>
      <c r="E33886">
        <v>-1.01842864</v>
      </c>
    </row>
    <row r="33887" spans="1:5">
      <c r="A33887">
        <v>338.85</v>
      </c>
      <c r="B33887">
        <v>-1.0316808500000001</v>
      </c>
      <c r="C33887">
        <v>0.44311419000000002</v>
      </c>
      <c r="D33887">
        <v>1.0252834200000001</v>
      </c>
      <c r="E33887">
        <v>-1.02194166</v>
      </c>
    </row>
    <row r="33888" spans="1:5">
      <c r="A33888">
        <v>338.86</v>
      </c>
      <c r="B33888">
        <v>-1.0213871000000001</v>
      </c>
      <c r="C33888">
        <v>0.43287720000000002</v>
      </c>
      <c r="D33888">
        <v>1.0335249799999999</v>
      </c>
      <c r="E33888">
        <v>-1.0254578400000001</v>
      </c>
    </row>
    <row r="33889" spans="1:5">
      <c r="A33889">
        <v>338.87</v>
      </c>
      <c r="B33889">
        <v>-1.0110103500000001</v>
      </c>
      <c r="C33889">
        <v>0.42260503999999999</v>
      </c>
      <c r="D33889">
        <v>1.04188485</v>
      </c>
      <c r="E33889">
        <v>-1.0289763999999999</v>
      </c>
    </row>
    <row r="33890" spans="1:5">
      <c r="A33890">
        <v>338.88</v>
      </c>
      <c r="B33890">
        <v>-1.0005493999999999</v>
      </c>
      <c r="C33890">
        <v>0.41229767</v>
      </c>
      <c r="D33890">
        <v>1.05036668</v>
      </c>
      <c r="E33890">
        <v>-1.03249649</v>
      </c>
    </row>
    <row r="33891" spans="1:5">
      <c r="A33891">
        <v>338.89</v>
      </c>
      <c r="B33891">
        <v>-0.99000301000000002</v>
      </c>
      <c r="C33891">
        <v>0.40195511</v>
      </c>
      <c r="D33891">
        <v>1.05897431</v>
      </c>
      <c r="E33891">
        <v>-1.03601718</v>
      </c>
    </row>
    <row r="33892" spans="1:5">
      <c r="A33892">
        <v>338.9</v>
      </c>
      <c r="B33892">
        <v>-0.97936990999999995</v>
      </c>
      <c r="C33892">
        <v>0.39157733</v>
      </c>
      <c r="D33892">
        <v>1.0677117300000001</v>
      </c>
      <c r="E33892">
        <v>-1.03953746</v>
      </c>
    </row>
    <row r="33893" spans="1:5">
      <c r="A33893">
        <v>338.91</v>
      </c>
      <c r="B33893">
        <v>-0.96864877999999999</v>
      </c>
      <c r="C33893">
        <v>0.38116435999999998</v>
      </c>
      <c r="D33893">
        <v>1.0765831299999999</v>
      </c>
      <c r="E33893">
        <v>-1.0430562000000001</v>
      </c>
    </row>
    <row r="33894" spans="1:5">
      <c r="A33894">
        <v>338.92</v>
      </c>
      <c r="B33894">
        <v>-0.95783825</v>
      </c>
      <c r="C33894">
        <v>0.37071620999999999</v>
      </c>
      <c r="D33894">
        <v>1.08559286</v>
      </c>
      <c r="E33894">
        <v>-1.0465721800000001</v>
      </c>
    </row>
    <row r="33895" spans="1:5">
      <c r="A33895">
        <v>338.93</v>
      </c>
      <c r="B33895">
        <v>-0.94693691999999996</v>
      </c>
      <c r="C33895">
        <v>0.36023291000000002</v>
      </c>
      <c r="D33895">
        <v>1.09474553</v>
      </c>
      <c r="E33895">
        <v>-1.0500840600000001</v>
      </c>
    </row>
    <row r="33896" spans="1:5">
      <c r="A33896">
        <v>338.94</v>
      </c>
      <c r="B33896">
        <v>-0.93594334000000001</v>
      </c>
      <c r="C33896">
        <v>0.34971453000000002</v>
      </c>
      <c r="D33896">
        <v>1.1040459</v>
      </c>
      <c r="E33896">
        <v>-1.05359037</v>
      </c>
    </row>
    <row r="33897" spans="1:5">
      <c r="A33897">
        <v>338.95</v>
      </c>
      <c r="B33897">
        <v>-0.92485600000000001</v>
      </c>
      <c r="C33897">
        <v>0.33916110999999999</v>
      </c>
      <c r="D33897">
        <v>1.1134990199999999</v>
      </c>
      <c r="E33897">
        <v>-1.0570894900000001</v>
      </c>
    </row>
    <row r="33898" spans="1:5">
      <c r="A33898">
        <v>338.96</v>
      </c>
      <c r="B33898">
        <v>-0.91367335999999999</v>
      </c>
      <c r="C33898">
        <v>0.32857273999999997</v>
      </c>
      <c r="D33898">
        <v>1.12311015</v>
      </c>
      <c r="E33898">
        <v>-1.0605796599999999</v>
      </c>
    </row>
    <row r="33899" spans="1:5">
      <c r="A33899">
        <v>338.97</v>
      </c>
      <c r="B33899">
        <v>-0.90239380000000002</v>
      </c>
      <c r="C33899">
        <v>0.31794950999999999</v>
      </c>
      <c r="D33899">
        <v>1.1328848199999999</v>
      </c>
      <c r="E33899">
        <v>-1.0640589300000001</v>
      </c>
    </row>
    <row r="33900" spans="1:5">
      <c r="A33900">
        <v>338.98</v>
      </c>
      <c r="B33900">
        <v>-0.89101565999999999</v>
      </c>
      <c r="C33900">
        <v>0.30729156000000002</v>
      </c>
      <c r="D33900">
        <v>1.1428288200000001</v>
      </c>
      <c r="E33900">
        <v>-1.0675251699999999</v>
      </c>
    </row>
    <row r="33901" spans="1:5">
      <c r="A33901">
        <v>338.99</v>
      </c>
      <c r="B33901">
        <v>-0.87953722000000001</v>
      </c>
      <c r="C33901">
        <v>0.29659901</v>
      </c>
      <c r="D33901">
        <v>1.1529482499999999</v>
      </c>
      <c r="E33901">
        <v>-1.07097606</v>
      </c>
    </row>
    <row r="33902" spans="1:5">
      <c r="A33902">
        <v>339</v>
      </c>
      <c r="B33902">
        <v>-0.86795670000000003</v>
      </c>
      <c r="C33902">
        <v>0.28587203999999999</v>
      </c>
      <c r="D33902">
        <v>1.1632495</v>
      </c>
      <c r="E33902">
        <v>-1.07440902</v>
      </c>
    </row>
    <row r="33903" spans="1:5">
      <c r="A33903">
        <v>339.01</v>
      </c>
      <c r="B33903">
        <v>-0.85627222999999997</v>
      </c>
      <c r="C33903">
        <v>0.27511082999999997</v>
      </c>
      <c r="D33903">
        <v>1.1737392900000001</v>
      </c>
      <c r="E33903">
        <v>-1.0778212300000001</v>
      </c>
    </row>
    <row r="33904" spans="1:5">
      <c r="A33904">
        <v>339.02</v>
      </c>
      <c r="B33904">
        <v>-0.84448190999999995</v>
      </c>
      <c r="C33904">
        <v>0.26431560999999998</v>
      </c>
      <c r="D33904">
        <v>1.18442471</v>
      </c>
      <c r="E33904">
        <v>-1.0812095900000001</v>
      </c>
    </row>
    <row r="33905" spans="1:5">
      <c r="A33905">
        <v>339.03</v>
      </c>
      <c r="B33905">
        <v>-0.83258374000000002</v>
      </c>
      <c r="C33905">
        <v>0.25348663999999999</v>
      </c>
      <c r="D33905">
        <v>1.1953131800000001</v>
      </c>
      <c r="E33905">
        <v>-1.0845706900000001</v>
      </c>
    </row>
    <row r="33906" spans="1:5">
      <c r="A33906">
        <v>339.04</v>
      </c>
      <c r="B33906">
        <v>-0.82057564999999999</v>
      </c>
      <c r="C33906">
        <v>0.24262420000000001</v>
      </c>
      <c r="D33906">
        <v>1.20641255</v>
      </c>
      <c r="E33906">
        <v>-1.0879007700000001</v>
      </c>
    </row>
    <row r="33907" spans="1:5">
      <c r="A33907">
        <v>339.05</v>
      </c>
      <c r="B33907">
        <v>-0.80845549000000005</v>
      </c>
      <c r="C33907">
        <v>0.23172862</v>
      </c>
      <c r="D33907">
        <v>1.21773106</v>
      </c>
      <c r="E33907">
        <v>-1.09119568</v>
      </c>
    </row>
    <row r="33908" spans="1:5">
      <c r="A33908">
        <v>339.06</v>
      </c>
      <c r="B33908">
        <v>-0.79622103</v>
      </c>
      <c r="C33908">
        <v>0.22080027999999999</v>
      </c>
      <c r="D33908">
        <v>1.22927739</v>
      </c>
      <c r="E33908">
        <v>-1.09445087</v>
      </c>
    </row>
    <row r="33909" spans="1:5">
      <c r="A33909">
        <v>339.07</v>
      </c>
      <c r="B33909">
        <v>-0.78386993999999999</v>
      </c>
      <c r="C33909">
        <v>0.20983959999999999</v>
      </c>
      <c r="D33909">
        <v>1.2410606900000001</v>
      </c>
      <c r="E33909">
        <v>-1.0976612800000001</v>
      </c>
    </row>
    <row r="33910" spans="1:5">
      <c r="A33910">
        <v>339.08</v>
      </c>
      <c r="B33910">
        <v>-0.77139981000000002</v>
      </c>
      <c r="C33910">
        <v>0.19884705999999999</v>
      </c>
      <c r="D33910">
        <v>1.25309063</v>
      </c>
      <c r="E33910">
        <v>-1.1008213499999999</v>
      </c>
    </row>
    <row r="33911" spans="1:5">
      <c r="A33911">
        <v>339.09</v>
      </c>
      <c r="B33911">
        <v>-0.75880813000000003</v>
      </c>
      <c r="C33911">
        <v>0.18782318000000001</v>
      </c>
      <c r="D33911">
        <v>1.2653773699999999</v>
      </c>
      <c r="E33911">
        <v>-1.1039249200000001</v>
      </c>
    </row>
    <row r="33912" spans="1:5">
      <c r="A33912">
        <v>339.1</v>
      </c>
      <c r="B33912">
        <v>-0.74609227</v>
      </c>
      <c r="C33912">
        <v>0.17676855999999999</v>
      </c>
      <c r="D33912">
        <v>1.27793164</v>
      </c>
      <c r="E33912">
        <v>-1.10696515</v>
      </c>
    </row>
    <row r="33913" spans="1:5">
      <c r="A33913">
        <v>339.11</v>
      </c>
      <c r="B33913">
        <v>-0.7332495</v>
      </c>
      <c r="C33913">
        <v>0.16568387000000001</v>
      </c>
      <c r="D33913">
        <v>1.2907647499999999</v>
      </c>
      <c r="E33913">
        <v>-1.1099344900000001</v>
      </c>
    </row>
    <row r="33914" spans="1:5">
      <c r="A33914">
        <v>339.12</v>
      </c>
      <c r="B33914">
        <v>-0.72027697000000002</v>
      </c>
      <c r="C33914">
        <v>0.15456987</v>
      </c>
      <c r="D33914">
        <v>1.3038886300000001</v>
      </c>
      <c r="E33914">
        <v>-1.11282455</v>
      </c>
    </row>
    <row r="33915" spans="1:5">
      <c r="A33915">
        <v>339.13</v>
      </c>
      <c r="B33915">
        <v>-0.70717171999999995</v>
      </c>
      <c r="C33915">
        <v>0.14342737999999999</v>
      </c>
      <c r="D33915">
        <v>1.3173158599999999</v>
      </c>
      <c r="E33915">
        <v>-1.1156260099999999</v>
      </c>
    </row>
    <row r="33916" spans="1:5">
      <c r="A33916">
        <v>339.14</v>
      </c>
      <c r="B33916">
        <v>-0.69393064999999998</v>
      </c>
      <c r="C33916">
        <v>0.13225735</v>
      </c>
      <c r="D33916">
        <v>1.33105969</v>
      </c>
      <c r="E33916">
        <v>-1.1183285000000001</v>
      </c>
    </row>
    <row r="33917" spans="1:5">
      <c r="A33917">
        <v>339.15</v>
      </c>
      <c r="B33917">
        <v>-0.68055052999999999</v>
      </c>
      <c r="C33917">
        <v>0.12106081</v>
      </c>
      <c r="D33917">
        <v>1.3451341000000001</v>
      </c>
      <c r="E33917">
        <v>-1.12092049</v>
      </c>
    </row>
    <row r="33918" spans="1:5">
      <c r="A33918">
        <v>339.16</v>
      </c>
      <c r="B33918">
        <v>-0.66702797000000003</v>
      </c>
      <c r="C33918">
        <v>0.10983894</v>
      </c>
      <c r="D33918">
        <v>1.3595537900000001</v>
      </c>
      <c r="E33918">
        <v>-1.1233890900000001</v>
      </c>
    </row>
    <row r="33919" spans="1:5">
      <c r="A33919">
        <v>339.17</v>
      </c>
      <c r="B33919">
        <v>-0.65335944999999995</v>
      </c>
      <c r="C33919">
        <v>9.8593029999999998E-2</v>
      </c>
      <c r="D33919">
        <v>1.3743342000000001</v>
      </c>
      <c r="E33919">
        <v>-1.1257199600000001</v>
      </c>
    </row>
    <row r="33920" spans="1:5">
      <c r="A33920">
        <v>339.18</v>
      </c>
      <c r="B33920">
        <v>-0.63954129000000004</v>
      </c>
      <c r="C33920">
        <v>8.7324540000000006E-2</v>
      </c>
      <c r="D33920">
        <v>1.38949159</v>
      </c>
      <c r="E33920">
        <v>-1.12789702</v>
      </c>
    </row>
    <row r="33921" spans="1:5">
      <c r="A33921">
        <v>339.19</v>
      </c>
      <c r="B33921">
        <v>-0.62556962000000005</v>
      </c>
      <c r="C33921">
        <v>7.603509E-2</v>
      </c>
      <c r="D33921">
        <v>1.4050429499999999</v>
      </c>
      <c r="E33921">
        <v>-1.12990232</v>
      </c>
    </row>
    <row r="33922" spans="1:5">
      <c r="A33922">
        <v>339.2</v>
      </c>
      <c r="B33922">
        <v>-0.61144043000000003</v>
      </c>
      <c r="C33922">
        <v>6.4726489999999998E-2</v>
      </c>
      <c r="D33922">
        <v>1.4210061</v>
      </c>
      <c r="E33922">
        <v>-1.1317157200000001</v>
      </c>
    </row>
    <row r="33923" spans="1:5">
      <c r="A33923">
        <v>339.21</v>
      </c>
      <c r="B33923">
        <v>-0.5971495</v>
      </c>
      <c r="C33923">
        <v>5.3400780000000002E-2</v>
      </c>
      <c r="D33923">
        <v>1.43739957</v>
      </c>
      <c r="E33923">
        <v>-1.13331461</v>
      </c>
    </row>
    <row r="33924" spans="1:5">
      <c r="A33924">
        <v>339.22</v>
      </c>
      <c r="B33924">
        <v>-0.58269243999999998</v>
      </c>
      <c r="C33924">
        <v>4.2060199999999999E-2</v>
      </c>
      <c r="D33924">
        <v>1.4542426399999999</v>
      </c>
      <c r="E33924">
        <v>-1.13467363</v>
      </c>
    </row>
    <row r="33925" spans="1:5">
      <c r="A33925">
        <v>339.23</v>
      </c>
      <c r="B33925">
        <v>-0.56806464999999995</v>
      </c>
      <c r="C33925">
        <v>3.07073E-2</v>
      </c>
      <c r="D33925">
        <v>1.4715551899999999</v>
      </c>
      <c r="E33925">
        <v>-1.1357642100000001</v>
      </c>
    </row>
    <row r="33926" spans="1:5">
      <c r="A33926">
        <v>339.24</v>
      </c>
      <c r="B33926">
        <v>-0.55326133</v>
      </c>
      <c r="C33926">
        <v>1.9344920000000002E-2</v>
      </c>
      <c r="D33926">
        <v>1.4893576399999999</v>
      </c>
      <c r="E33926">
        <v>-1.1365542200000001</v>
      </c>
    </row>
    <row r="33927" spans="1:5">
      <c r="A33927">
        <v>339.25</v>
      </c>
      <c r="B33927">
        <v>-0.53827749000000003</v>
      </c>
      <c r="C33927">
        <v>7.9762199999999991E-3</v>
      </c>
      <c r="D33927">
        <v>1.50767078</v>
      </c>
      <c r="E33927">
        <v>-1.1370074400000001</v>
      </c>
    </row>
    <row r="33928" spans="1:5">
      <c r="A33928">
        <v>339.26</v>
      </c>
      <c r="B33928">
        <v>-0.52310791999999995</v>
      </c>
      <c r="C33928">
        <v>-3.3952299999999999E-3</v>
      </c>
      <c r="D33928">
        <v>1.52651548</v>
      </c>
      <c r="E33928">
        <v>-1.1370830199999999</v>
      </c>
    </row>
    <row r="33929" spans="1:5">
      <c r="A33929">
        <v>339.27</v>
      </c>
      <c r="B33929">
        <v>-0.50774717999999996</v>
      </c>
      <c r="C33929">
        <v>-1.4765439999999999E-2</v>
      </c>
      <c r="D33929">
        <v>1.5459124399999999</v>
      </c>
      <c r="E33929">
        <v>-1.13673486</v>
      </c>
    </row>
    <row r="33930" spans="1:5">
      <c r="A33930">
        <v>339.28</v>
      </c>
      <c r="B33930">
        <v>-0.49218967000000002</v>
      </c>
      <c r="C33930">
        <v>-2.6129929999999999E-2</v>
      </c>
      <c r="D33930">
        <v>1.56588167</v>
      </c>
      <c r="E33930">
        <v>-1.1359109300000001</v>
      </c>
    </row>
    <row r="33931" spans="1:5">
      <c r="A33931">
        <v>339.29</v>
      </c>
      <c r="B33931">
        <v>-0.47642954999999998</v>
      </c>
      <c r="C33931">
        <v>-3.7483660000000002E-2</v>
      </c>
      <c r="D33931">
        <v>1.5864419700000001</v>
      </c>
      <c r="E33931">
        <v>-1.1345525299999999</v>
      </c>
    </row>
    <row r="33932" spans="1:5">
      <c r="A33932">
        <v>339.3</v>
      </c>
      <c r="B33932">
        <v>-0.46046082999999999</v>
      </c>
      <c r="C33932">
        <v>-4.882098E-2</v>
      </c>
      <c r="D33932">
        <v>1.6076101199999999</v>
      </c>
      <c r="E33932">
        <v>-1.1325934099999999</v>
      </c>
    </row>
    <row r="33933" spans="1:5">
      <c r="A33933">
        <v>339.31</v>
      </c>
      <c r="B33933">
        <v>-0.44427735000000002</v>
      </c>
      <c r="C33933">
        <v>-6.013553E-2</v>
      </c>
      <c r="D33933">
        <v>1.62939984</v>
      </c>
      <c r="E33933">
        <v>-1.1299589800000001</v>
      </c>
    </row>
    <row r="33934" spans="1:5">
      <c r="A33934">
        <v>339.32</v>
      </c>
      <c r="B33934">
        <v>-0.42787282999999998</v>
      </c>
      <c r="C33934">
        <v>-7.1420159999999996E-2</v>
      </c>
      <c r="D33934">
        <v>1.6518205500000001</v>
      </c>
      <c r="E33934">
        <v>-1.12656537</v>
      </c>
    </row>
    <row r="33935" spans="1:5">
      <c r="A33935">
        <v>339.33</v>
      </c>
      <c r="B33935">
        <v>-0.41124094</v>
      </c>
      <c r="C33935">
        <v>-8.2666829999999997E-2</v>
      </c>
      <c r="D33935">
        <v>1.67487561</v>
      </c>
      <c r="E33935">
        <v>-1.1223185600000001</v>
      </c>
    </row>
    <row r="33936" spans="1:5">
      <c r="A33936">
        <v>339.34</v>
      </c>
      <c r="B33936">
        <v>-0.39437531999999997</v>
      </c>
      <c r="C33936">
        <v>-9.3866530000000004E-2</v>
      </c>
      <c r="D33936">
        <v>1.69856027</v>
      </c>
      <c r="E33936">
        <v>-1.11711362</v>
      </c>
    </row>
    <row r="33937" spans="1:5">
      <c r="A33937">
        <v>339.35</v>
      </c>
      <c r="B33937">
        <v>-0.37726973000000003</v>
      </c>
      <c r="C33937">
        <v>-0.10500911</v>
      </c>
      <c r="D33937">
        <v>1.7228590100000001</v>
      </c>
      <c r="E33937">
        <v>-1.1108341799999999</v>
      </c>
    </row>
    <row r="33938" spans="1:5">
      <c r="A33938">
        <v>339.36</v>
      </c>
      <c r="B33938">
        <v>-0.35991814</v>
      </c>
      <c r="C33938">
        <v>-0.11608321000000001</v>
      </c>
      <c r="D33938">
        <v>1.74774231</v>
      </c>
      <c r="E33938">
        <v>-1.10335216</v>
      </c>
    </row>
    <row r="33939" spans="1:5">
      <c r="A33939">
        <v>339.37</v>
      </c>
      <c r="B33939">
        <v>-0.34231488999999998</v>
      </c>
      <c r="C33939">
        <v>-0.12707615</v>
      </c>
      <c r="D33939">
        <v>1.77316275</v>
      </c>
      <c r="E33939">
        <v>-1.0945282199999999</v>
      </c>
    </row>
    <row r="33940" spans="1:5">
      <c r="A33940">
        <v>339.38</v>
      </c>
      <c r="B33940">
        <v>-0.32445489</v>
      </c>
      <c r="C33940">
        <v>-0.13797377999999999</v>
      </c>
      <c r="D33940">
        <v>1.79905056</v>
      </c>
      <c r="E33940">
        <v>-1.08421298</v>
      </c>
    </row>
    <row r="33941" spans="1:5">
      <c r="A33941">
        <v>339.39</v>
      </c>
      <c r="B33941">
        <v>-0.30633387000000001</v>
      </c>
      <c r="C33941">
        <v>-0.14876041000000001</v>
      </c>
      <c r="D33941">
        <v>1.8253084799999999</v>
      </c>
      <c r="E33941">
        <v>-1.0722495599999999</v>
      </c>
    </row>
    <row r="33942" spans="1:5">
      <c r="A33942">
        <v>339.4</v>
      </c>
      <c r="B33942">
        <v>-0.28794871999999999</v>
      </c>
      <c r="C33942">
        <v>-0.15941876999999999</v>
      </c>
      <c r="D33942">
        <v>1.8518064299999999</v>
      </c>
      <c r="E33942">
        <v>-1.05847772</v>
      </c>
    </row>
    <row r="33943" spans="1:5">
      <c r="A33943">
        <v>339.41</v>
      </c>
      <c r="B33943">
        <v>-0.26929775</v>
      </c>
      <c r="C33943">
        <v>-0.16992995999999999</v>
      </c>
      <c r="D33943">
        <v>1.8783762399999999</v>
      </c>
      <c r="E33943">
        <v>-1.0427402299999999</v>
      </c>
    </row>
    <row r="33944" spans="1:5">
      <c r="A33944">
        <v>339.42</v>
      </c>
      <c r="B33944">
        <v>-0.25038118999999998</v>
      </c>
      <c r="C33944">
        <v>-0.18027356999999999</v>
      </c>
      <c r="D33944">
        <v>1.9048073000000001</v>
      </c>
      <c r="E33944">
        <v>-1.0248916100000001</v>
      </c>
    </row>
    <row r="33945" spans="1:5">
      <c r="A33945">
        <v>339.43</v>
      </c>
      <c r="B33945">
        <v>-0.23120160000000001</v>
      </c>
      <c r="C33945">
        <v>-0.19042780000000001</v>
      </c>
      <c r="D33945">
        <v>1.93084411</v>
      </c>
      <c r="E33945">
        <v>-1.0048097</v>
      </c>
    </row>
    <row r="33946" spans="1:5">
      <c r="A33946">
        <v>339.44</v>
      </c>
      <c r="B33946">
        <v>-0.21176431000000001</v>
      </c>
      <c r="C33946">
        <v>-0.20036977</v>
      </c>
      <c r="D33946">
        <v>1.95618705</v>
      </c>
      <c r="E33946">
        <v>-0.98240945000000002</v>
      </c>
    </row>
    <row r="33947" spans="1:5">
      <c r="A33947">
        <v>339.45</v>
      </c>
      <c r="B33947">
        <v>-0.19207785999999999</v>
      </c>
      <c r="C33947">
        <v>-0.21007598999999999</v>
      </c>
      <c r="D33947">
        <v>1.9804978</v>
      </c>
      <c r="E33947">
        <v>-0.95765838999999997</v>
      </c>
    </row>
    <row r="33948" spans="1:5">
      <c r="A33948">
        <v>339.46</v>
      </c>
      <c r="B33948">
        <v>-0.17215435000000001</v>
      </c>
      <c r="C33948">
        <v>-0.21952293000000001</v>
      </c>
      <c r="D33948">
        <v>2.00341068</v>
      </c>
      <c r="E33948">
        <v>-0.93059168000000003</v>
      </c>
    </row>
    <row r="33949" spans="1:5">
      <c r="A33949">
        <v>339.47</v>
      </c>
      <c r="B33949">
        <v>-0.15200965</v>
      </c>
      <c r="C33949">
        <v>-0.22868782000000001</v>
      </c>
      <c r="D33949">
        <v>2.0245502200000001</v>
      </c>
      <c r="E33949">
        <v>-0.90132453999999995</v>
      </c>
    </row>
    <row r="33950" spans="1:5">
      <c r="A33950">
        <v>339.48</v>
      </c>
      <c r="B33950">
        <v>-0.13166335000000001</v>
      </c>
      <c r="C33950">
        <v>-0.23754943000000001</v>
      </c>
      <c r="D33950">
        <v>2.0435542799999999</v>
      </c>
      <c r="E33950">
        <v>-0.87005880999999996</v>
      </c>
    </row>
    <row r="33951" spans="1:5">
      <c r="A33951">
        <v>339.49</v>
      </c>
      <c r="B33951">
        <v>-0.11113856</v>
      </c>
      <c r="C33951">
        <v>-0.246089</v>
      </c>
      <c r="D33951">
        <v>2.06010026</v>
      </c>
      <c r="E33951">
        <v>-0.83708117000000004</v>
      </c>
    </row>
    <row r="33952" spans="1:5">
      <c r="A33952">
        <v>339.5</v>
      </c>
      <c r="B33952">
        <v>-9.0461340000000001E-2</v>
      </c>
      <c r="C33952">
        <v>-0.25429105000000002</v>
      </c>
      <c r="D33952">
        <v>2.0739307</v>
      </c>
      <c r="E33952">
        <v>-0.80275158999999996</v>
      </c>
    </row>
    <row r="33953" spans="1:5">
      <c r="A33953">
        <v>339.51</v>
      </c>
      <c r="B33953">
        <v>-6.9659949999999998E-2</v>
      </c>
      <c r="C33953">
        <v>-0.26214402999999997</v>
      </c>
      <c r="D33953">
        <v>2.0848738199999999</v>
      </c>
      <c r="E33953">
        <v>-0.76748238999999996</v>
      </c>
    </row>
    <row r="33954" spans="1:5">
      <c r="A33954">
        <v>339.52</v>
      </c>
      <c r="B33954">
        <v>-4.8763870000000001E-2</v>
      </c>
      <c r="C33954">
        <v>-0.26964070000000001</v>
      </c>
      <c r="D33954">
        <v>2.09285524</v>
      </c>
      <c r="E33954">
        <v>-0.73171098000000001</v>
      </c>
    </row>
    <row r="33955" spans="1:5">
      <c r="A33955">
        <v>339.53</v>
      </c>
      <c r="B33955">
        <v>-2.7802839999999999E-2</v>
      </c>
      <c r="C33955">
        <v>-0.27677825</v>
      </c>
      <c r="D33955">
        <v>2.09789906</v>
      </c>
      <c r="E33955">
        <v>-0.69587051</v>
      </c>
    </row>
    <row r="33956" spans="1:5">
      <c r="A33956">
        <v>339.54</v>
      </c>
      <c r="B33956">
        <v>-6.8058900000000002E-3</v>
      </c>
      <c r="C33956">
        <v>-0.28355810999999997</v>
      </c>
      <c r="D33956">
        <v>2.1001185699999998</v>
      </c>
      <c r="E33956">
        <v>-0.66036304999999995</v>
      </c>
    </row>
    <row r="33957" spans="1:5">
      <c r="A33957">
        <v>339.55</v>
      </c>
      <c r="B33957">
        <v>1.419953E-2</v>
      </c>
      <c r="C33957">
        <v>-0.28998551</v>
      </c>
      <c r="D33957">
        <v>2.0996992799999998</v>
      </c>
      <c r="E33957">
        <v>-0.62553913999999999</v>
      </c>
    </row>
    <row r="33958" spans="1:5">
      <c r="A33958">
        <v>339.56</v>
      </c>
      <c r="B33958">
        <v>3.51881E-2</v>
      </c>
      <c r="C33958">
        <v>-0.29606888999999997</v>
      </c>
      <c r="D33958">
        <v>2.09687782</v>
      </c>
      <c r="E33958">
        <v>-0.59168540999999997</v>
      </c>
    </row>
    <row r="33959" spans="1:5">
      <c r="A33959">
        <v>339.57</v>
      </c>
      <c r="B33959">
        <v>5.6137090000000001E-2</v>
      </c>
      <c r="C33959">
        <v>-0.30181922</v>
      </c>
      <c r="D33959">
        <v>2.0919204100000002</v>
      </c>
      <c r="E33959">
        <v>-0.55902039999999997</v>
      </c>
    </row>
    <row r="33960" spans="1:5">
      <c r="A33960">
        <v>339.58</v>
      </c>
      <c r="B33960">
        <v>7.7026510000000006E-2</v>
      </c>
      <c r="C33960">
        <v>-0.3072493</v>
      </c>
      <c r="D33960">
        <v>2.0851037300000002</v>
      </c>
      <c r="E33960">
        <v>-0.52769699000000003</v>
      </c>
    </row>
    <row r="33961" spans="1:5">
      <c r="A33961">
        <v>339.59</v>
      </c>
      <c r="B33961">
        <v>9.7839159999999994E-2</v>
      </c>
      <c r="C33961">
        <v>-0.31237315999999998</v>
      </c>
      <c r="D33961">
        <v>2.0766997300000001</v>
      </c>
      <c r="E33961">
        <v>-0.49780933999999999</v>
      </c>
    </row>
    <row r="33962" spans="1:5">
      <c r="A33962">
        <v>339.6</v>
      </c>
      <c r="B33962">
        <v>0.1185605</v>
      </c>
      <c r="C33962">
        <v>-0.31720547999999998</v>
      </c>
      <c r="D33962">
        <v>2.06696481</v>
      </c>
      <c r="E33962">
        <v>-0.46940230999999999</v>
      </c>
    </row>
    <row r="33963" spans="1:5">
      <c r="A33963">
        <v>339.61</v>
      </c>
      <c r="B33963">
        <v>0.13917846</v>
      </c>
      <c r="C33963">
        <v>-0.32176120000000002</v>
      </c>
      <c r="D33963">
        <v>2.05613322</v>
      </c>
      <c r="E33963">
        <v>-0.44248152000000002</v>
      </c>
    </row>
    <row r="33964" spans="1:5">
      <c r="A33964">
        <v>339.62</v>
      </c>
      <c r="B33964">
        <v>0.15968317000000001</v>
      </c>
      <c r="C33964">
        <v>-0.32605510999999998</v>
      </c>
      <c r="D33964">
        <v>2.0444136999999998</v>
      </c>
      <c r="E33964">
        <v>-0.41702293000000001</v>
      </c>
    </row>
    <row r="33965" spans="1:5">
      <c r="A33965">
        <v>339.63</v>
      </c>
      <c r="B33965">
        <v>0.18006673000000001</v>
      </c>
      <c r="C33965">
        <v>-0.33010166000000002</v>
      </c>
      <c r="D33965">
        <v>2.0319887300000001</v>
      </c>
      <c r="E33965">
        <v>-0.39298126999999999</v>
      </c>
    </row>
    <row r="33966" spans="1:5">
      <c r="A33966">
        <v>339.64</v>
      </c>
      <c r="B33966">
        <v>0.20032294</v>
      </c>
      <c r="C33966">
        <v>-0.33391473999999999</v>
      </c>
      <c r="D33966">
        <v>2.0190153199999998</v>
      </c>
      <c r="E33966">
        <v>-0.37029696000000001</v>
      </c>
    </row>
    <row r="33967" spans="1:5">
      <c r="A33967">
        <v>339.65</v>
      </c>
      <c r="B33967">
        <v>0.22044704000000001</v>
      </c>
      <c r="C33967">
        <v>-0.33750760000000002</v>
      </c>
      <c r="D33967">
        <v>2.0056269599999998</v>
      </c>
      <c r="E33967">
        <v>-0.34890167999999999</v>
      </c>
    </row>
    <row r="33968" spans="1:5">
      <c r="A33968">
        <v>339.66</v>
      </c>
      <c r="B33968">
        <v>0.24043548000000001</v>
      </c>
      <c r="C33968">
        <v>-0.34089277000000001</v>
      </c>
      <c r="D33968">
        <v>1.9919359299999999</v>
      </c>
      <c r="E33968">
        <v>-0.32872255</v>
      </c>
    </row>
    <row r="33969" spans="1:5">
      <c r="A33969">
        <v>339.67</v>
      </c>
      <c r="B33969">
        <v>0.26028575999999998</v>
      </c>
      <c r="C33969">
        <v>-0.34408204999999997</v>
      </c>
      <c r="D33969">
        <v>1.9780359199999999</v>
      </c>
      <c r="E33969">
        <v>-0.30968523999999997</v>
      </c>
    </row>
    <row r="33970" spans="1:5">
      <c r="A33970">
        <v>339.68</v>
      </c>
      <c r="B33970">
        <v>0.27999619999999997</v>
      </c>
      <c r="C33970">
        <v>-0.34708647999999998</v>
      </c>
      <c r="D33970">
        <v>1.9640045100000001</v>
      </c>
      <c r="E33970">
        <v>-0.29171613000000002</v>
      </c>
    </row>
    <row r="33971" spans="1:5">
      <c r="A33971">
        <v>339.69</v>
      </c>
      <c r="B33971">
        <v>0.29956585000000002</v>
      </c>
      <c r="C33971">
        <v>-0.34991636999999998</v>
      </c>
      <c r="D33971">
        <v>1.9499055199999999</v>
      </c>
      <c r="E33971">
        <v>-0.27474383000000002</v>
      </c>
    </row>
    <row r="33972" spans="1:5">
      <c r="A33972">
        <v>339.7</v>
      </c>
      <c r="B33972">
        <v>0.31899431</v>
      </c>
      <c r="C33972">
        <v>-0.35258135000000002</v>
      </c>
      <c r="D33972">
        <v>1.9357911400000001</v>
      </c>
      <c r="E33972">
        <v>-0.25870010999999998</v>
      </c>
    </row>
    <row r="33973" spans="1:5">
      <c r="A33973">
        <v>339.71</v>
      </c>
      <c r="B33973">
        <v>0.33828166999999998</v>
      </c>
      <c r="C33973">
        <v>-0.35509037999999998</v>
      </c>
      <c r="D33973">
        <v>1.9217037699999999</v>
      </c>
      <c r="E33973">
        <v>-0.24352046999999999</v>
      </c>
    </row>
    <row r="33974" spans="1:5">
      <c r="A33974">
        <v>339.72</v>
      </c>
      <c r="B33974">
        <v>0.35742838999999998</v>
      </c>
      <c r="C33974">
        <v>-0.35745176000000001</v>
      </c>
      <c r="D33974">
        <v>1.90767763</v>
      </c>
      <c r="E33974">
        <v>-0.22914445999999999</v>
      </c>
    </row>
    <row r="33975" spans="1:5">
      <c r="A33975">
        <v>339.73</v>
      </c>
      <c r="B33975">
        <v>0.37643522000000001</v>
      </c>
      <c r="C33975">
        <v>-0.35967325999999999</v>
      </c>
      <c r="D33975">
        <v>1.8937401300000001</v>
      </c>
      <c r="E33975">
        <v>-0.21551567999999999</v>
      </c>
    </row>
    <row r="33976" spans="1:5">
      <c r="A33976">
        <v>339.74</v>
      </c>
      <c r="B33976">
        <v>0.39530319000000003</v>
      </c>
      <c r="C33976">
        <v>-0.36176207999999999</v>
      </c>
      <c r="D33976">
        <v>1.8799130399999999</v>
      </c>
      <c r="E33976">
        <v>-0.20258184000000001</v>
      </c>
    </row>
    <row r="33977" spans="1:5">
      <c r="A33977">
        <v>339.75</v>
      </c>
      <c r="B33977">
        <v>0.41403348000000001</v>
      </c>
      <c r="C33977">
        <v>-0.36372490000000002</v>
      </c>
      <c r="D33977">
        <v>1.8662134399999999</v>
      </c>
      <c r="E33977">
        <v>-0.19029451</v>
      </c>
    </row>
    <row r="33978" spans="1:5">
      <c r="A33978">
        <v>339.76</v>
      </c>
      <c r="B33978">
        <v>0.43262746000000002</v>
      </c>
      <c r="C33978">
        <v>-0.36556797000000002</v>
      </c>
      <c r="D33978">
        <v>1.8526545800000001</v>
      </c>
      <c r="E33978">
        <v>-0.17860903</v>
      </c>
    </row>
    <row r="33979" spans="1:5">
      <c r="A33979">
        <v>339.77</v>
      </c>
      <c r="B33979">
        <v>0.45108657000000002</v>
      </c>
      <c r="C33979">
        <v>-0.36729708</v>
      </c>
      <c r="D33979">
        <v>1.8392465099999999</v>
      </c>
      <c r="E33979">
        <v>-0.1674842</v>
      </c>
    </row>
    <row r="33980" spans="1:5">
      <c r="A33980">
        <v>339.78</v>
      </c>
      <c r="B33980">
        <v>0.46941239000000001</v>
      </c>
      <c r="C33980">
        <v>-0.36891764999999999</v>
      </c>
      <c r="D33980">
        <v>1.8259966700000001</v>
      </c>
      <c r="E33980">
        <v>-0.1568821</v>
      </c>
    </row>
    <row r="33981" spans="1:5">
      <c r="A33981">
        <v>339.79</v>
      </c>
      <c r="B33981">
        <v>0.48760650999999999</v>
      </c>
      <c r="C33981">
        <v>-0.37043472</v>
      </c>
      <c r="D33981">
        <v>1.8129103600000001</v>
      </c>
      <c r="E33981">
        <v>-0.14676782999999999</v>
      </c>
    </row>
    <row r="33982" spans="1:5">
      <c r="A33982">
        <v>339.8</v>
      </c>
      <c r="B33982">
        <v>0.50567059000000003</v>
      </c>
      <c r="C33982">
        <v>-0.37185300999999998</v>
      </c>
      <c r="D33982">
        <v>1.7999911200000001</v>
      </c>
      <c r="E33982">
        <v>-0.13710923999999999</v>
      </c>
    </row>
    <row r="33983" spans="1:5">
      <c r="A33983">
        <v>339.81</v>
      </c>
      <c r="B33983">
        <v>0.52360633000000001</v>
      </c>
      <c r="C33983">
        <v>-0.37317690999999997</v>
      </c>
      <c r="D33983">
        <v>1.7872410599999999</v>
      </c>
      <c r="E33983">
        <v>-0.12787678</v>
      </c>
    </row>
    <row r="33984" spans="1:5">
      <c r="A33984">
        <v>339.82</v>
      </c>
      <c r="B33984">
        <v>0.54141541999999998</v>
      </c>
      <c r="C33984">
        <v>-0.37441054000000001</v>
      </c>
      <c r="D33984">
        <v>1.7746611299999999</v>
      </c>
      <c r="E33984">
        <v>-0.11904323</v>
      </c>
    </row>
    <row r="33985" spans="1:5">
      <c r="A33985">
        <v>339.83</v>
      </c>
      <c r="B33985">
        <v>0.55909955</v>
      </c>
      <c r="C33985">
        <v>-0.37555777000000001</v>
      </c>
      <c r="D33985">
        <v>1.7622513200000001</v>
      </c>
      <c r="E33985">
        <v>-0.11058349000000001</v>
      </c>
    </row>
    <row r="33986" spans="1:5">
      <c r="A33986">
        <v>339.84</v>
      </c>
      <c r="B33986">
        <v>0.57666044000000005</v>
      </c>
      <c r="C33986">
        <v>-0.37662221000000001</v>
      </c>
      <c r="D33986">
        <v>1.7500108700000001</v>
      </c>
      <c r="E33986">
        <v>-0.10247446</v>
      </c>
    </row>
    <row r="33987" spans="1:5">
      <c r="A33987">
        <v>339.85</v>
      </c>
      <c r="B33987">
        <v>0.59409977000000003</v>
      </c>
      <c r="C33987">
        <v>-0.37760726</v>
      </c>
      <c r="D33987">
        <v>1.7379384</v>
      </c>
      <c r="E33987">
        <v>-9.4694810000000004E-2</v>
      </c>
    </row>
    <row r="33988" spans="1:5">
      <c r="A33988">
        <v>339.86</v>
      </c>
      <c r="B33988">
        <v>0.61141920999999999</v>
      </c>
      <c r="C33988">
        <v>-0.37851611000000002</v>
      </c>
      <c r="D33988">
        <v>1.72603204</v>
      </c>
      <c r="E33988">
        <v>-8.7224830000000003E-2</v>
      </c>
    </row>
    <row r="33989" spans="1:5">
      <c r="A33989">
        <v>339.87</v>
      </c>
      <c r="B33989">
        <v>0.62862041000000002</v>
      </c>
      <c r="C33989">
        <v>-0.37935175999999998</v>
      </c>
      <c r="D33989">
        <v>1.7142895499999999</v>
      </c>
      <c r="E33989">
        <v>-8.0046329999999999E-2</v>
      </c>
    </row>
    <row r="33990" spans="1:5">
      <c r="A33990">
        <v>339.88</v>
      </c>
      <c r="B33990">
        <v>0.64570499999999997</v>
      </c>
      <c r="C33990">
        <v>-0.38011704000000002</v>
      </c>
      <c r="D33990">
        <v>1.7027083599999999</v>
      </c>
      <c r="E33990">
        <v>-7.3142470000000001E-2</v>
      </c>
    </row>
    <row r="33991" spans="1:5">
      <c r="A33991">
        <v>339.89</v>
      </c>
      <c r="B33991">
        <v>0.66267458000000001</v>
      </c>
      <c r="C33991">
        <v>-0.38081461</v>
      </c>
      <c r="D33991">
        <v>1.6912856999999999</v>
      </c>
      <c r="E33991">
        <v>-6.6497650000000005E-2</v>
      </c>
    </row>
    <row r="33992" spans="1:5">
      <c r="A33992">
        <v>339.9</v>
      </c>
      <c r="B33992">
        <v>0.67953070999999998</v>
      </c>
      <c r="C33992">
        <v>-0.38144698999999999</v>
      </c>
      <c r="D33992">
        <v>1.68001863</v>
      </c>
      <c r="E33992">
        <v>-6.009743E-2</v>
      </c>
    </row>
    <row r="33993" spans="1:5">
      <c r="A33993">
        <v>339.91</v>
      </c>
      <c r="B33993">
        <v>0.69627494999999995</v>
      </c>
      <c r="C33993">
        <v>-0.38201656000000001</v>
      </c>
      <c r="D33993">
        <v>1.66890406</v>
      </c>
      <c r="E33993">
        <v>-5.3928379999999998E-2</v>
      </c>
    </row>
    <row r="33994" spans="1:5">
      <c r="A33994">
        <v>339.92</v>
      </c>
      <c r="B33994">
        <v>0.71290880000000001</v>
      </c>
      <c r="C33994">
        <v>-0.38252555999999999</v>
      </c>
      <c r="D33994">
        <v>1.6579388399999999</v>
      </c>
      <c r="E33994">
        <v>-4.7978060000000003E-2</v>
      </c>
    </row>
    <row r="33995" spans="1:5">
      <c r="A33995">
        <v>339.93</v>
      </c>
      <c r="B33995">
        <v>0.72943373</v>
      </c>
      <c r="C33995">
        <v>-0.38297611999999998</v>
      </c>
      <c r="D33995">
        <v>1.64711976</v>
      </c>
      <c r="E33995">
        <v>-4.2234859999999999E-2</v>
      </c>
    </row>
    <row r="33996" spans="1:5">
      <c r="A33996">
        <v>339.94</v>
      </c>
      <c r="B33996">
        <v>0.74585119</v>
      </c>
      <c r="C33996">
        <v>-0.38337025000000002</v>
      </c>
      <c r="D33996">
        <v>1.6364436</v>
      </c>
      <c r="E33996">
        <v>-3.668801E-2</v>
      </c>
    </row>
    <row r="33997" spans="1:5">
      <c r="A33997">
        <v>339.95</v>
      </c>
      <c r="B33997">
        <v>0.76216260000000002</v>
      </c>
      <c r="C33997">
        <v>-0.38370988</v>
      </c>
      <c r="D33997">
        <v>1.6259071</v>
      </c>
      <c r="E33997">
        <v>-3.1327460000000001E-2</v>
      </c>
    </row>
    <row r="33998" spans="1:5">
      <c r="A33998">
        <v>339.96</v>
      </c>
      <c r="B33998">
        <v>0.77836932999999997</v>
      </c>
      <c r="C33998">
        <v>-0.38399680000000003</v>
      </c>
      <c r="D33998">
        <v>1.6155070499999999</v>
      </c>
      <c r="E33998">
        <v>-2.6143820000000002E-2</v>
      </c>
    </row>
    <row r="33999" spans="1:5">
      <c r="A33999">
        <v>339.97</v>
      </c>
      <c r="B33999">
        <v>0.79447274000000001</v>
      </c>
      <c r="C33999">
        <v>-0.38423275000000001</v>
      </c>
      <c r="D33999">
        <v>1.60524026</v>
      </c>
      <c r="E33999">
        <v>-2.1128339999999999E-2</v>
      </c>
    </row>
    <row r="34000" spans="1:5">
      <c r="A34000">
        <v>339.98</v>
      </c>
      <c r="B34000">
        <v>0.81047413999999995</v>
      </c>
      <c r="C34000">
        <v>-0.38441936999999998</v>
      </c>
      <c r="D34000">
        <v>1.59510357</v>
      </c>
      <c r="E34000">
        <v>-1.6272829999999999E-2</v>
      </c>
    </row>
    <row r="34001" spans="1:5">
      <c r="A34001">
        <v>339.99</v>
      </c>
      <c r="B34001">
        <v>0.82637481000000002</v>
      </c>
      <c r="C34001">
        <v>-0.38455821000000001</v>
      </c>
      <c r="D34001">
        <v>1.5850938800000001</v>
      </c>
      <c r="E34001">
        <v>-1.1569650000000001E-2</v>
      </c>
    </row>
    <row r="34002" spans="1:5">
      <c r="A34002">
        <v>340</v>
      </c>
      <c r="B34002">
        <v>0.84217602000000003</v>
      </c>
      <c r="C34002">
        <v>-0.38465075999999998</v>
      </c>
      <c r="D34002">
        <v>1.5752081200000001</v>
      </c>
      <c r="E34002">
        <v>-7.0116099999999997E-3</v>
      </c>
    </row>
    <row r="34003" spans="1:5">
      <c r="A34003">
        <v>340.01</v>
      </c>
      <c r="B34003">
        <v>0.85787897000000002</v>
      </c>
      <c r="C34003">
        <v>-0.38469843999999997</v>
      </c>
      <c r="D34003">
        <v>1.56544331</v>
      </c>
      <c r="E34003">
        <v>-2.5919799999999998E-3</v>
      </c>
    </row>
    <row r="34004" spans="1:5">
      <c r="A34004">
        <v>340.02</v>
      </c>
      <c r="B34004">
        <v>0.87348488000000002</v>
      </c>
      <c r="C34004">
        <v>-0.38470260000000001</v>
      </c>
      <c r="D34004">
        <v>1.5557965300000001</v>
      </c>
      <c r="E34004">
        <v>1.6955399999999999E-3</v>
      </c>
    </row>
    <row r="34005" spans="1:5">
      <c r="A34005">
        <v>340.03</v>
      </c>
      <c r="B34005">
        <v>0.88899490999999997</v>
      </c>
      <c r="C34005">
        <v>-0.38466453</v>
      </c>
      <c r="D34005">
        <v>1.5462649100000001</v>
      </c>
      <c r="E34005">
        <v>5.8568700000000001E-3</v>
      </c>
    </row>
    <row r="34006" spans="1:5">
      <c r="A34006">
        <v>340.04</v>
      </c>
      <c r="B34006">
        <v>0.90441017999999995</v>
      </c>
      <c r="C34006">
        <v>-0.38458546999999998</v>
      </c>
      <c r="D34006">
        <v>1.5368456699999999</v>
      </c>
      <c r="E34006">
        <v>9.8975999999999995E-3</v>
      </c>
    </row>
    <row r="34007" spans="1:5">
      <c r="A34007">
        <v>340.05</v>
      </c>
      <c r="B34007">
        <v>0.91973181999999998</v>
      </c>
      <c r="C34007">
        <v>-0.38446658</v>
      </c>
      <c r="D34007">
        <v>1.52753608</v>
      </c>
      <c r="E34007">
        <v>1.382297E-2</v>
      </c>
    </row>
    <row r="34008" spans="1:5">
      <c r="A34008">
        <v>340.06</v>
      </c>
      <c r="B34008">
        <v>0.93496089999999998</v>
      </c>
      <c r="C34008">
        <v>-0.38430901000000001</v>
      </c>
      <c r="D34008">
        <v>1.5183335</v>
      </c>
      <c r="E34008">
        <v>1.7637920000000001E-2</v>
      </c>
    </row>
    <row r="34009" spans="1:5">
      <c r="A34009">
        <v>340.07</v>
      </c>
      <c r="B34009">
        <v>0.95009849000000002</v>
      </c>
      <c r="C34009">
        <v>-0.38411381999999999</v>
      </c>
      <c r="D34009">
        <v>1.50923535</v>
      </c>
      <c r="E34009">
        <v>2.1347089999999999E-2</v>
      </c>
    </row>
    <row r="34010" spans="1:5">
      <c r="A34010">
        <v>340.08</v>
      </c>
      <c r="B34010">
        <v>0.96514560999999999</v>
      </c>
      <c r="C34010">
        <v>-0.38388206000000002</v>
      </c>
      <c r="D34010">
        <v>1.50023912</v>
      </c>
      <c r="E34010">
        <v>2.4954899999999999E-2</v>
      </c>
    </row>
    <row r="34011" spans="1:5">
      <c r="A34011">
        <v>340.09</v>
      </c>
      <c r="B34011">
        <v>0.98010326999999997</v>
      </c>
      <c r="C34011">
        <v>-0.38361472000000002</v>
      </c>
      <c r="D34011">
        <v>1.49134239</v>
      </c>
      <c r="E34011">
        <v>2.846547E-2</v>
      </c>
    </row>
    <row r="34012" spans="1:5">
      <c r="A34012">
        <v>340.1</v>
      </c>
      <c r="B34012">
        <v>0.99497245999999995</v>
      </c>
      <c r="C34012">
        <v>-0.38331274999999998</v>
      </c>
      <c r="D34012">
        <v>1.48254277</v>
      </c>
      <c r="E34012">
        <v>3.188274E-2</v>
      </c>
    </row>
    <row r="34013" spans="1:5">
      <c r="A34013">
        <v>340.11</v>
      </c>
      <c r="B34013">
        <v>1.0097541299999999</v>
      </c>
      <c r="C34013">
        <v>-0.38297706999999998</v>
      </c>
      <c r="D34013">
        <v>1.4738379800000001</v>
      </c>
      <c r="E34013">
        <v>3.5210400000000003E-2</v>
      </c>
    </row>
    <row r="34014" spans="1:5">
      <c r="A34014">
        <v>340.12</v>
      </c>
      <c r="B34014">
        <v>1.0244492199999999</v>
      </c>
      <c r="C34014">
        <v>-0.38260854999999999</v>
      </c>
      <c r="D34014">
        <v>1.4652257900000001</v>
      </c>
      <c r="E34014">
        <v>3.8451970000000002E-2</v>
      </c>
    </row>
    <row r="34015" spans="1:5">
      <c r="A34015">
        <v>340.13</v>
      </c>
      <c r="B34015">
        <v>1.0390586399999999</v>
      </c>
      <c r="C34015">
        <v>-0.38220802999999998</v>
      </c>
      <c r="D34015">
        <v>1.4567040200000001</v>
      </c>
      <c r="E34015">
        <v>4.1610769999999998E-2</v>
      </c>
    </row>
    <row r="34016" spans="1:5">
      <c r="A34016">
        <v>340.14</v>
      </c>
      <c r="B34016">
        <v>1.0535832999999999</v>
      </c>
      <c r="C34016">
        <v>-0.38177633</v>
      </c>
      <c r="D34016">
        <v>1.44827058</v>
      </c>
      <c r="E34016">
        <v>4.4689939999999997E-2</v>
      </c>
    </row>
    <row r="34017" spans="1:5">
      <c r="A34017">
        <v>340.15</v>
      </c>
      <c r="B34017">
        <v>1.06802405</v>
      </c>
      <c r="C34017">
        <v>-0.38131422999999998</v>
      </c>
      <c r="D34017">
        <v>1.43992342</v>
      </c>
      <c r="E34017">
        <v>4.7692470000000001E-2</v>
      </c>
    </row>
    <row r="34018" spans="1:5">
      <c r="A34018">
        <v>340.16</v>
      </c>
      <c r="B34018">
        <v>1.08238177</v>
      </c>
      <c r="C34018">
        <v>-0.38082248000000002</v>
      </c>
      <c r="D34018">
        <v>1.4316605600000001</v>
      </c>
      <c r="E34018">
        <v>5.062121E-2</v>
      </c>
    </row>
    <row r="34019" spans="1:5">
      <c r="A34019">
        <v>340.17</v>
      </c>
      <c r="B34019">
        <v>1.09665726</v>
      </c>
      <c r="C34019">
        <v>-0.38030181000000002</v>
      </c>
      <c r="D34019">
        <v>1.4234800999999999</v>
      </c>
      <c r="E34019">
        <v>5.3478829999999998E-2</v>
      </c>
    </row>
    <row r="34020" spans="1:5">
      <c r="A34020">
        <v>340.18</v>
      </c>
      <c r="B34020">
        <v>1.11085137</v>
      </c>
      <c r="C34020">
        <v>-0.37975291</v>
      </c>
      <c r="D34020">
        <v>1.4153801500000001</v>
      </c>
      <c r="E34020">
        <v>5.6267900000000003E-2</v>
      </c>
    </row>
    <row r="34021" spans="1:5">
      <c r="A34021">
        <v>340.19</v>
      </c>
      <c r="B34021">
        <v>1.1249648699999999</v>
      </c>
      <c r="C34021">
        <v>-0.37917645</v>
      </c>
      <c r="D34021">
        <v>1.4073589200000001</v>
      </c>
      <c r="E34021">
        <v>5.8990859999999999E-2</v>
      </c>
    </row>
    <row r="34022" spans="1:5">
      <c r="A34022">
        <v>340.2</v>
      </c>
      <c r="B34022">
        <v>1.1389985499999999</v>
      </c>
      <c r="C34022">
        <v>-0.37857309</v>
      </c>
      <c r="D34022">
        <v>1.39941465</v>
      </c>
      <c r="E34022">
        <v>6.1650009999999998E-2</v>
      </c>
    </row>
    <row r="34023" spans="1:5">
      <c r="A34023">
        <v>340.21</v>
      </c>
      <c r="B34023">
        <v>1.15295316</v>
      </c>
      <c r="C34023">
        <v>-0.37794345000000001</v>
      </c>
      <c r="D34023">
        <v>1.39154563</v>
      </c>
      <c r="E34023">
        <v>6.4247570000000004E-2</v>
      </c>
    </row>
    <row r="34024" spans="1:5">
      <c r="A34024">
        <v>340.22</v>
      </c>
      <c r="B34024">
        <v>1.16682946</v>
      </c>
      <c r="C34024">
        <v>-0.37728813999999999</v>
      </c>
      <c r="D34024">
        <v>1.38375022</v>
      </c>
      <c r="E34024">
        <v>6.6785639999999993E-2</v>
      </c>
    </row>
    <row r="34025" spans="1:5">
      <c r="A34025">
        <v>340.23</v>
      </c>
      <c r="B34025">
        <v>1.1806281700000001</v>
      </c>
      <c r="C34025">
        <v>-0.37660774000000002</v>
      </c>
      <c r="D34025">
        <v>1.3760268200000001</v>
      </c>
      <c r="E34025">
        <v>6.9266220000000003E-2</v>
      </c>
    </row>
    <row r="34026" spans="1:5">
      <c r="A34026">
        <v>340.24</v>
      </c>
      <c r="B34026">
        <v>1.1943499900000001</v>
      </c>
      <c r="C34026">
        <v>-0.37590280999999998</v>
      </c>
      <c r="D34026">
        <v>1.3683738599999999</v>
      </c>
      <c r="E34026">
        <v>7.1691229999999995E-2</v>
      </c>
    </row>
    <row r="34027" spans="1:5">
      <c r="A34027">
        <v>340.25</v>
      </c>
      <c r="B34027">
        <v>1.20799564</v>
      </c>
      <c r="C34027">
        <v>-0.37517391</v>
      </c>
      <c r="D34027">
        <v>1.3607898300000001</v>
      </c>
      <c r="E34027">
        <v>7.406248E-2</v>
      </c>
    </row>
    <row r="34028" spans="1:5">
      <c r="A34028">
        <v>340.26</v>
      </c>
      <c r="B34028">
        <v>1.2215657900000001</v>
      </c>
      <c r="C34028">
        <v>-0.37442155999999999</v>
      </c>
      <c r="D34028">
        <v>1.3532732700000001</v>
      </c>
      <c r="E34028">
        <v>7.6381729999999995E-2</v>
      </c>
    </row>
    <row r="34029" spans="1:5">
      <c r="A34029">
        <v>340.27</v>
      </c>
      <c r="B34029">
        <v>1.23506111</v>
      </c>
      <c r="C34029">
        <v>-0.37364628</v>
      </c>
      <c r="D34029">
        <v>1.3458227599999999</v>
      </c>
      <c r="E34029">
        <v>7.8650629999999999E-2</v>
      </c>
    </row>
    <row r="34030" spans="1:5">
      <c r="A34030">
        <v>340.28</v>
      </c>
      <c r="B34030">
        <v>1.2484822499999999</v>
      </c>
      <c r="C34030">
        <v>-0.37284855</v>
      </c>
      <c r="D34030">
        <v>1.33843691</v>
      </c>
      <c r="E34030">
        <v>8.0870780000000003E-2</v>
      </c>
    </row>
    <row r="34031" spans="1:5">
      <c r="A34031">
        <v>340.29</v>
      </c>
      <c r="B34031">
        <v>1.26182985</v>
      </c>
      <c r="C34031">
        <v>-0.37202886000000002</v>
      </c>
      <c r="D34031">
        <v>1.33111438</v>
      </c>
      <c r="E34031">
        <v>8.3043710000000007E-2</v>
      </c>
    </row>
    <row r="34032" spans="1:5">
      <c r="A34032">
        <v>340.3</v>
      </c>
      <c r="B34032">
        <v>1.2751045299999999</v>
      </c>
      <c r="C34032">
        <v>-0.37118768000000002</v>
      </c>
      <c r="D34032">
        <v>1.32385387</v>
      </c>
      <c r="E34032">
        <v>8.5170869999999996E-2</v>
      </c>
    </row>
    <row r="34033" spans="1:5">
      <c r="A34033">
        <v>340.31</v>
      </c>
      <c r="B34033">
        <v>1.2883069199999999</v>
      </c>
      <c r="C34033">
        <v>-0.37032544000000001</v>
      </c>
      <c r="D34033">
        <v>1.3166541</v>
      </c>
      <c r="E34033">
        <v>8.7253650000000002E-2</v>
      </c>
    </row>
    <row r="34034" spans="1:5">
      <c r="A34034">
        <v>340.32</v>
      </c>
      <c r="B34034">
        <v>1.30143762</v>
      </c>
      <c r="C34034">
        <v>-0.36944260000000001</v>
      </c>
      <c r="D34034">
        <v>1.3095138500000001</v>
      </c>
      <c r="E34034">
        <v>8.9293399999999995E-2</v>
      </c>
    </row>
    <row r="34035" spans="1:5">
      <c r="A34035">
        <v>340.33</v>
      </c>
      <c r="B34035">
        <v>1.3144971999999999</v>
      </c>
      <c r="C34035">
        <v>-0.36853957999999998</v>
      </c>
      <c r="D34035">
        <v>1.3024319200000001</v>
      </c>
      <c r="E34035">
        <v>9.1291399999999995E-2</v>
      </c>
    </row>
    <row r="34036" spans="1:5">
      <c r="A34036">
        <v>340.34</v>
      </c>
      <c r="B34036">
        <v>1.32748625</v>
      </c>
      <c r="C34036">
        <v>-0.36761676999999998</v>
      </c>
      <c r="D34036">
        <v>1.29540714</v>
      </c>
      <c r="E34036">
        <v>9.3248880000000006E-2</v>
      </c>
    </row>
    <row r="34037" spans="1:5">
      <c r="A34037">
        <v>340.35</v>
      </c>
      <c r="B34037">
        <v>1.34040534</v>
      </c>
      <c r="C34037">
        <v>-0.36667460000000002</v>
      </c>
      <c r="D34037">
        <v>1.28843839</v>
      </c>
      <c r="E34037">
        <v>9.5167009999999996E-2</v>
      </c>
    </row>
    <row r="34038" spans="1:5">
      <c r="A34038">
        <v>340.36</v>
      </c>
      <c r="B34038">
        <v>1.35325502</v>
      </c>
      <c r="C34038">
        <v>-0.36571343000000001</v>
      </c>
      <c r="D34038">
        <v>1.28152456</v>
      </c>
      <c r="E34038">
        <v>9.7046930000000003E-2</v>
      </c>
    </row>
    <row r="34039" spans="1:5">
      <c r="A34039">
        <v>340.37</v>
      </c>
      <c r="B34039">
        <v>1.36603583</v>
      </c>
      <c r="C34039">
        <v>-0.36473366000000002</v>
      </c>
      <c r="D34039">
        <v>1.27466459</v>
      </c>
      <c r="E34039">
        <v>9.8889729999999995E-2</v>
      </c>
    </row>
    <row r="34040" spans="1:5">
      <c r="A34040">
        <v>340.38</v>
      </c>
      <c r="B34040">
        <v>1.37874831</v>
      </c>
      <c r="C34040">
        <v>-0.36373564000000003</v>
      </c>
      <c r="D34040">
        <v>1.26785744</v>
      </c>
      <c r="E34040">
        <v>0.10069645000000001</v>
      </c>
    </row>
    <row r="34041" spans="1:5">
      <c r="A34041">
        <v>340.39</v>
      </c>
      <c r="B34041">
        <v>1.39139298</v>
      </c>
      <c r="C34041">
        <v>-0.36271973000000002</v>
      </c>
      <c r="D34041">
        <v>1.2611020799999999</v>
      </c>
      <c r="E34041">
        <v>0.10246810000000001</v>
      </c>
    </row>
    <row r="34042" spans="1:5">
      <c r="A34042">
        <v>340.4</v>
      </c>
      <c r="B34042">
        <v>1.40397036</v>
      </c>
      <c r="C34042">
        <v>-0.36168628000000003</v>
      </c>
      <c r="D34042">
        <v>1.25439755</v>
      </c>
      <c r="E34042">
        <v>0.10420562999999999</v>
      </c>
    </row>
    <row r="34043" spans="1:5">
      <c r="A34043">
        <v>340.41</v>
      </c>
      <c r="B34043">
        <v>1.4164809300000001</v>
      </c>
      <c r="C34043">
        <v>-0.36063561999999999</v>
      </c>
      <c r="D34043">
        <v>1.2477428699999999</v>
      </c>
      <c r="E34043">
        <v>0.10590999</v>
      </c>
    </row>
    <row r="34044" spans="1:5">
      <c r="A34044">
        <v>340.42</v>
      </c>
      <c r="B34044">
        <v>1.4289252100000001</v>
      </c>
      <c r="C34044">
        <v>-0.35956808000000001</v>
      </c>
      <c r="D34044">
        <v>1.2411371099999999</v>
      </c>
      <c r="E34044">
        <v>0.10758205999999999</v>
      </c>
    </row>
    <row r="34045" spans="1:5">
      <c r="A34045">
        <v>340.43</v>
      </c>
      <c r="B34045">
        <v>1.4413036800000001</v>
      </c>
      <c r="C34045">
        <v>-0.35848397999999998</v>
      </c>
      <c r="D34045">
        <v>1.2345793700000001</v>
      </c>
      <c r="E34045">
        <v>0.10922270000000001</v>
      </c>
    </row>
    <row r="34046" spans="1:5">
      <c r="A34046">
        <v>340.44</v>
      </c>
      <c r="B34046">
        <v>1.4536168</v>
      </c>
      <c r="C34046">
        <v>-0.35738362000000001</v>
      </c>
      <c r="D34046">
        <v>1.22806876</v>
      </c>
      <c r="E34046">
        <v>0.11083274</v>
      </c>
    </row>
    <row r="34047" spans="1:5">
      <c r="A34047">
        <v>340.45</v>
      </c>
      <c r="B34047">
        <v>1.4658650499999999</v>
      </c>
      <c r="C34047">
        <v>-0.35626732</v>
      </c>
      <c r="D34047">
        <v>1.22160442</v>
      </c>
      <c r="E34047">
        <v>0.11241298</v>
      </c>
    </row>
    <row r="34048" spans="1:5">
      <c r="A34048">
        <v>340.46</v>
      </c>
      <c r="B34048">
        <v>1.4780488899999999</v>
      </c>
      <c r="C34048">
        <v>-0.35513536000000001</v>
      </c>
      <c r="D34048">
        <v>1.21518551</v>
      </c>
      <c r="E34048">
        <v>0.11396419000000001</v>
      </c>
    </row>
    <row r="34049" spans="1:5">
      <c r="A34049">
        <v>340.47</v>
      </c>
      <c r="B34049">
        <v>1.49016876</v>
      </c>
      <c r="C34049">
        <v>-0.35398804</v>
      </c>
      <c r="D34049">
        <v>1.2088112099999999</v>
      </c>
      <c r="E34049">
        <v>0.11548711</v>
      </c>
    </row>
    <row r="34050" spans="1:5">
      <c r="A34050">
        <v>340.48</v>
      </c>
      <c r="B34050">
        <v>1.5022251099999999</v>
      </c>
      <c r="C34050">
        <v>-0.35282562000000001</v>
      </c>
      <c r="D34050">
        <v>1.2024807200000001</v>
      </c>
      <c r="E34050">
        <v>0.11698246</v>
      </c>
    </row>
    <row r="34051" spans="1:5">
      <c r="A34051">
        <v>340.49</v>
      </c>
      <c r="B34051">
        <v>1.51421838</v>
      </c>
      <c r="C34051">
        <v>-0.35164838999999998</v>
      </c>
      <c r="D34051">
        <v>1.19619327</v>
      </c>
      <c r="E34051">
        <v>0.11845092</v>
      </c>
    </row>
    <row r="34052" spans="1:5">
      <c r="A34052">
        <v>340.5</v>
      </c>
      <c r="B34052">
        <v>1.5261489800000001</v>
      </c>
      <c r="C34052">
        <v>-0.35045660000000001</v>
      </c>
      <c r="D34052">
        <v>1.1899480899999999</v>
      </c>
      <c r="E34052">
        <v>0.11989316999999999</v>
      </c>
    </row>
    <row r="34053" spans="1:5">
      <c r="A34053">
        <v>340.51</v>
      </c>
      <c r="B34053">
        <v>1.5380173399999999</v>
      </c>
      <c r="C34053">
        <v>-0.34925053</v>
      </c>
      <c r="D34053">
        <v>1.18374446</v>
      </c>
      <c r="E34053">
        <v>0.12130982999999999</v>
      </c>
    </row>
    <row r="34054" spans="1:5">
      <c r="A34054">
        <v>340.52</v>
      </c>
      <c r="B34054">
        <v>1.54982387</v>
      </c>
      <c r="C34054">
        <v>-0.34803041000000001</v>
      </c>
      <c r="D34054">
        <v>1.1775816400000001</v>
      </c>
      <c r="E34054">
        <v>0.12270155000000001</v>
      </c>
    </row>
    <row r="34055" spans="1:5">
      <c r="A34055">
        <v>340.53</v>
      </c>
      <c r="B34055">
        <v>1.5615689699999999</v>
      </c>
      <c r="C34055">
        <v>-0.34679649000000001</v>
      </c>
      <c r="D34055">
        <v>1.17145893</v>
      </c>
      <c r="E34055">
        <v>0.1240689</v>
      </c>
    </row>
    <row r="34056" spans="1:5">
      <c r="A34056">
        <v>340.54</v>
      </c>
      <c r="B34056">
        <v>1.5732530499999999</v>
      </c>
      <c r="C34056">
        <v>-0.34554902999999998</v>
      </c>
      <c r="D34056">
        <v>1.1653756500000001</v>
      </c>
      <c r="E34056">
        <v>0.12541247999999999</v>
      </c>
    </row>
    <row r="34057" spans="1:5">
      <c r="A34057">
        <v>340.55</v>
      </c>
      <c r="B34057">
        <v>1.5848764799999999</v>
      </c>
      <c r="C34057">
        <v>-0.34428825000000002</v>
      </c>
      <c r="D34057">
        <v>1.1593311399999999</v>
      </c>
      <c r="E34057">
        <v>0.12673285000000001</v>
      </c>
    </row>
    <row r="34058" spans="1:5">
      <c r="A34058">
        <v>340.56</v>
      </c>
      <c r="B34058">
        <v>1.5964396700000001</v>
      </c>
      <c r="C34058">
        <v>-0.34301437000000001</v>
      </c>
      <c r="D34058">
        <v>1.1533247200000001</v>
      </c>
      <c r="E34058">
        <v>0.12803054999999999</v>
      </c>
    </row>
    <row r="34059" spans="1:5">
      <c r="A34059">
        <v>340.57</v>
      </c>
      <c r="B34059">
        <v>1.60794298</v>
      </c>
      <c r="C34059">
        <v>-0.34172763</v>
      </c>
      <c r="D34059">
        <v>1.14735578</v>
      </c>
      <c r="E34059">
        <v>0.12930609000000001</v>
      </c>
    </row>
    <row r="34060" spans="1:5">
      <c r="A34060">
        <v>340.58</v>
      </c>
      <c r="B34060">
        <v>1.6193867799999999</v>
      </c>
      <c r="C34060">
        <v>-0.34042824999999999</v>
      </c>
      <c r="D34060">
        <v>1.1414236799999999</v>
      </c>
      <c r="E34060">
        <v>0.13056000000000001</v>
      </c>
    </row>
    <row r="34061" spans="1:5">
      <c r="A34061">
        <v>340.59</v>
      </c>
      <c r="B34061">
        <v>1.6307714499999999</v>
      </c>
      <c r="C34061">
        <v>-0.33911643000000002</v>
      </c>
      <c r="D34061">
        <v>1.1355278200000001</v>
      </c>
      <c r="E34061">
        <v>0.13179274999999999</v>
      </c>
    </row>
    <row r="34062" spans="1:5">
      <c r="A34062">
        <v>340.6</v>
      </c>
      <c r="B34062">
        <v>1.6420973400000001</v>
      </c>
      <c r="C34062">
        <v>-0.33779239999999999</v>
      </c>
      <c r="D34062">
        <v>1.12966761</v>
      </c>
      <c r="E34062">
        <v>0.13300482999999999</v>
      </c>
    </row>
    <row r="34063" spans="1:5">
      <c r="A34063">
        <v>340.61</v>
      </c>
      <c r="B34063">
        <v>1.6533648000000001</v>
      </c>
      <c r="C34063">
        <v>-0.33645634000000002</v>
      </c>
      <c r="D34063">
        <v>1.1238424499999999</v>
      </c>
      <c r="E34063">
        <v>0.13419669000000001</v>
      </c>
    </row>
    <row r="34064" spans="1:5">
      <c r="A34064">
        <v>340.62</v>
      </c>
      <c r="B34064">
        <v>1.66457419</v>
      </c>
      <c r="C34064">
        <v>-0.33510846</v>
      </c>
      <c r="D34064">
        <v>1.1180517999999999</v>
      </c>
      <c r="E34064">
        <v>0.13536877999999999</v>
      </c>
    </row>
    <row r="34065" spans="1:5">
      <c r="A34065">
        <v>340.63</v>
      </c>
      <c r="B34065">
        <v>1.6757258399999999</v>
      </c>
      <c r="C34065">
        <v>-0.33374895999999998</v>
      </c>
      <c r="D34065">
        <v>1.11229508</v>
      </c>
      <c r="E34065">
        <v>0.13652154</v>
      </c>
    </row>
    <row r="34066" spans="1:5">
      <c r="A34066">
        <v>340.64</v>
      </c>
      <c r="B34066">
        <v>1.6868200900000001</v>
      </c>
      <c r="C34066">
        <v>-0.33237802999999999</v>
      </c>
      <c r="D34066">
        <v>1.1065717799999999</v>
      </c>
      <c r="E34066">
        <v>0.13765537999999999</v>
      </c>
    </row>
    <row r="34067" spans="1:5">
      <c r="A34067">
        <v>340.65</v>
      </c>
      <c r="B34067">
        <v>1.69785728</v>
      </c>
      <c r="C34067">
        <v>-0.33099584999999998</v>
      </c>
      <c r="D34067">
        <v>1.1008813399999999</v>
      </c>
      <c r="E34067">
        <v>0.1387707</v>
      </c>
    </row>
    <row r="34068" spans="1:5">
      <c r="A34068">
        <v>340.66</v>
      </c>
      <c r="B34068">
        <v>1.70883772</v>
      </c>
      <c r="C34068">
        <v>-0.32960262000000001</v>
      </c>
      <c r="D34068">
        <v>1.09522326</v>
      </c>
      <c r="E34068">
        <v>0.13986789999999999</v>
      </c>
    </row>
    <row r="34069" spans="1:5">
      <c r="A34069">
        <v>340.67</v>
      </c>
      <c r="B34069">
        <v>1.71976174</v>
      </c>
      <c r="C34069">
        <v>-0.3281985</v>
      </c>
      <c r="D34069">
        <v>1.08959703</v>
      </c>
      <c r="E34069">
        <v>0.14094736999999999</v>
      </c>
    </row>
    <row r="34070" spans="1:5">
      <c r="A34070">
        <v>340.68</v>
      </c>
      <c r="B34070">
        <v>1.73062966</v>
      </c>
      <c r="C34070">
        <v>-0.32678367000000003</v>
      </c>
      <c r="D34070">
        <v>1.08400216</v>
      </c>
      <c r="E34070">
        <v>0.14200947</v>
      </c>
    </row>
    <row r="34071" spans="1:5">
      <c r="A34071">
        <v>340.69</v>
      </c>
      <c r="B34071">
        <v>1.7414417799999999</v>
      </c>
      <c r="C34071">
        <v>-0.32535830999999998</v>
      </c>
      <c r="D34071">
        <v>1.0784381599999999</v>
      </c>
      <c r="E34071">
        <v>0.14305456</v>
      </c>
    </row>
    <row r="34072" spans="1:5">
      <c r="A34072">
        <v>340.7</v>
      </c>
      <c r="B34072">
        <v>1.75219842</v>
      </c>
      <c r="C34072">
        <v>-0.32392258000000002</v>
      </c>
      <c r="D34072">
        <v>1.07290456</v>
      </c>
      <c r="E34072">
        <v>0.14408298999999999</v>
      </c>
    </row>
    <row r="34073" spans="1:5">
      <c r="A34073">
        <v>340.71</v>
      </c>
      <c r="B34073">
        <v>1.76289988</v>
      </c>
      <c r="C34073">
        <v>-0.32247664999999998</v>
      </c>
      <c r="D34073">
        <v>1.06740089</v>
      </c>
      <c r="E34073">
        <v>0.1450951</v>
      </c>
    </row>
    <row r="34074" spans="1:5">
      <c r="A34074">
        <v>340.72</v>
      </c>
      <c r="B34074">
        <v>1.7735464400000001</v>
      </c>
      <c r="C34074">
        <v>-0.32102068</v>
      </c>
      <c r="D34074">
        <v>1.0619267100000001</v>
      </c>
      <c r="E34074">
        <v>0.14609121999999999</v>
      </c>
    </row>
    <row r="34075" spans="1:5">
      <c r="A34075">
        <v>340.73</v>
      </c>
      <c r="B34075">
        <v>1.78413841</v>
      </c>
      <c r="C34075">
        <v>-0.31955482000000002</v>
      </c>
      <c r="D34075">
        <v>1.0564815700000001</v>
      </c>
      <c r="E34075">
        <v>0.14707166999999999</v>
      </c>
    </row>
    <row r="34076" spans="1:5">
      <c r="A34076">
        <v>340.74</v>
      </c>
      <c r="B34076">
        <v>1.79467607</v>
      </c>
      <c r="C34076">
        <v>-0.31807923999999999</v>
      </c>
      <c r="D34076">
        <v>1.0510650399999999</v>
      </c>
      <c r="E34076">
        <v>0.14803675999999999</v>
      </c>
    </row>
    <row r="34077" spans="1:5">
      <c r="A34077">
        <v>340.75</v>
      </c>
      <c r="B34077">
        <v>1.8051597100000001</v>
      </c>
      <c r="C34077">
        <v>-0.31659408999999999</v>
      </c>
      <c r="D34077">
        <v>1.0456766900000001</v>
      </c>
      <c r="E34077">
        <v>0.14898679000000001</v>
      </c>
    </row>
    <row r="34078" spans="1:5">
      <c r="A34078">
        <v>340.76</v>
      </c>
      <c r="B34078">
        <v>1.81558961</v>
      </c>
      <c r="C34078">
        <v>-0.31509951000000003</v>
      </c>
      <c r="D34078">
        <v>1.0403161000000001</v>
      </c>
      <c r="E34078">
        <v>0.14992205</v>
      </c>
    </row>
    <row r="34079" spans="1:5">
      <c r="A34079">
        <v>340.77</v>
      </c>
      <c r="B34079">
        <v>1.82596603</v>
      </c>
      <c r="C34079">
        <v>-0.31359565</v>
      </c>
      <c r="D34079">
        <v>1.03498288</v>
      </c>
      <c r="E34079">
        <v>0.15084283000000001</v>
      </c>
    </row>
    <row r="34080" spans="1:5">
      <c r="A34080">
        <v>340.78</v>
      </c>
      <c r="B34080">
        <v>1.83628926</v>
      </c>
      <c r="C34080">
        <v>-0.31208265000000002</v>
      </c>
      <c r="D34080">
        <v>1.0296766100000001</v>
      </c>
      <c r="E34080">
        <v>0.15174940000000001</v>
      </c>
    </row>
    <row r="34081" spans="1:5">
      <c r="A34081">
        <v>340.79</v>
      </c>
      <c r="B34081">
        <v>1.84655956</v>
      </c>
      <c r="C34081">
        <v>-0.31056065999999999</v>
      </c>
      <c r="D34081">
        <v>1.0243969100000001</v>
      </c>
      <c r="E34081">
        <v>0.15264204000000001</v>
      </c>
    </row>
    <row r="34082" spans="1:5">
      <c r="A34082">
        <v>340.8</v>
      </c>
      <c r="B34082">
        <v>1.8567772</v>
      </c>
      <c r="C34082">
        <v>-0.30902981000000002</v>
      </c>
      <c r="D34082">
        <v>1.0191433999999999</v>
      </c>
      <c r="E34082">
        <v>0.15352101000000001</v>
      </c>
    </row>
    <row r="34083" spans="1:5">
      <c r="A34083">
        <v>340.81</v>
      </c>
      <c r="B34083">
        <v>1.8669424299999999</v>
      </c>
      <c r="C34083">
        <v>-0.30749024000000003</v>
      </c>
      <c r="D34083">
        <v>1.0139157000000001</v>
      </c>
      <c r="E34083">
        <v>0.15438656000000001</v>
      </c>
    </row>
    <row r="34084" spans="1:5">
      <c r="A34084">
        <v>340.82</v>
      </c>
      <c r="B34084">
        <v>1.8770555200000001</v>
      </c>
      <c r="C34084">
        <v>-0.30594208000000001</v>
      </c>
      <c r="D34084">
        <v>1.0087134499999999</v>
      </c>
      <c r="E34084">
        <v>0.15523893999999999</v>
      </c>
    </row>
    <row r="34085" spans="1:5">
      <c r="A34085">
        <v>340.83</v>
      </c>
      <c r="B34085">
        <v>1.8871167</v>
      </c>
      <c r="C34085">
        <v>-0.30438546</v>
      </c>
      <c r="D34085">
        <v>1.0035362699999999</v>
      </c>
      <c r="E34085">
        <v>0.15607840000000001</v>
      </c>
    </row>
    <row r="34086" spans="1:5">
      <c r="A34086">
        <v>340.84</v>
      </c>
      <c r="B34086">
        <v>1.89712624</v>
      </c>
      <c r="C34086">
        <v>-0.30282050999999999</v>
      </c>
      <c r="D34086">
        <v>0.99838382999999997</v>
      </c>
      <c r="E34086">
        <v>0.15690515999999999</v>
      </c>
    </row>
    <row r="34087" spans="1:5">
      <c r="A34087">
        <v>340.85</v>
      </c>
      <c r="B34087">
        <v>1.9070843799999999</v>
      </c>
      <c r="C34087">
        <v>-0.30124736000000002</v>
      </c>
      <c r="D34087">
        <v>0.99325576999999998</v>
      </c>
      <c r="E34087">
        <v>0.15771946000000001</v>
      </c>
    </row>
    <row r="34088" spans="1:5">
      <c r="A34088">
        <v>340.86</v>
      </c>
      <c r="B34088">
        <v>1.9169913599999999</v>
      </c>
      <c r="C34088">
        <v>-0.29966611999999998</v>
      </c>
      <c r="D34088">
        <v>0.98815175</v>
      </c>
      <c r="E34088">
        <v>0.15852152999999999</v>
      </c>
    </row>
    <row r="34089" spans="1:5">
      <c r="A34089">
        <v>340.87</v>
      </c>
      <c r="B34089">
        <v>1.9268474099999999</v>
      </c>
      <c r="C34089">
        <v>-0.29807693000000002</v>
      </c>
      <c r="D34089">
        <v>0.98307144999999996</v>
      </c>
      <c r="E34089">
        <v>0.15931157000000001</v>
      </c>
    </row>
    <row r="34090" spans="1:5">
      <c r="A34090">
        <v>340.88</v>
      </c>
      <c r="B34090">
        <v>1.9366527899999999</v>
      </c>
      <c r="C34090">
        <v>-0.29647989000000002</v>
      </c>
      <c r="D34090">
        <v>0.97801453000000005</v>
      </c>
      <c r="E34090">
        <v>0.1600898</v>
      </c>
    </row>
    <row r="34091" spans="1:5">
      <c r="A34091">
        <v>340.89</v>
      </c>
      <c r="B34091">
        <v>1.9464077</v>
      </c>
      <c r="C34091">
        <v>-0.29487512999999999</v>
      </c>
      <c r="D34091">
        <v>0.97298068000000004</v>
      </c>
      <c r="E34091">
        <v>0.16085642999999999</v>
      </c>
    </row>
    <row r="34092" spans="1:5">
      <c r="A34092">
        <v>340.9</v>
      </c>
      <c r="B34092">
        <v>1.9561124000000001</v>
      </c>
      <c r="C34092">
        <v>-0.29326276000000001</v>
      </c>
      <c r="D34092">
        <v>0.96796958</v>
      </c>
      <c r="E34092">
        <v>0.16161165999999999</v>
      </c>
    </row>
    <row r="34093" spans="1:5">
      <c r="A34093">
        <v>340.91</v>
      </c>
      <c r="B34093">
        <v>1.9657671000000001</v>
      </c>
      <c r="C34093">
        <v>-0.29164289999999998</v>
      </c>
      <c r="D34093">
        <v>0.96298092000000002</v>
      </c>
      <c r="E34093">
        <v>0.16235568</v>
      </c>
    </row>
    <row r="34094" spans="1:5">
      <c r="A34094">
        <v>340.92</v>
      </c>
      <c r="B34094">
        <v>1.97537202</v>
      </c>
      <c r="C34094">
        <v>-0.29001565000000001</v>
      </c>
      <c r="D34094">
        <v>0.95801440999999998</v>
      </c>
      <c r="E34094">
        <v>0.16308869000000001</v>
      </c>
    </row>
    <row r="34095" spans="1:5">
      <c r="A34095">
        <v>340.93</v>
      </c>
      <c r="B34095">
        <v>1.98492738</v>
      </c>
      <c r="C34095">
        <v>-0.28838111999999999</v>
      </c>
      <c r="D34095">
        <v>0.95306972999999995</v>
      </c>
      <c r="E34095">
        <v>0.16381087</v>
      </c>
    </row>
    <row r="34096" spans="1:5">
      <c r="A34096">
        <v>340.94</v>
      </c>
      <c r="B34096">
        <v>1.9944334100000001</v>
      </c>
      <c r="C34096">
        <v>-0.28673943000000002</v>
      </c>
      <c r="D34096">
        <v>0.94814661</v>
      </c>
      <c r="E34096">
        <v>0.16452240000000001</v>
      </c>
    </row>
    <row r="34097" spans="1:5">
      <c r="A34097">
        <v>340.95</v>
      </c>
      <c r="B34097">
        <v>2.00389032</v>
      </c>
      <c r="C34097">
        <v>-0.28509067999999999</v>
      </c>
      <c r="D34097">
        <v>0.94324476000000002</v>
      </c>
      <c r="E34097">
        <v>0.16522347000000001</v>
      </c>
    </row>
    <row r="34098" spans="1:5">
      <c r="A34098">
        <v>340.96</v>
      </c>
      <c r="B34098">
        <v>2.0132983100000001</v>
      </c>
      <c r="C34098">
        <v>-0.28343496000000001</v>
      </c>
      <c r="D34098">
        <v>0.93836388999999998</v>
      </c>
      <c r="E34098">
        <v>0.16591423999999999</v>
      </c>
    </row>
    <row r="34099" spans="1:5">
      <c r="A34099">
        <v>340.97</v>
      </c>
      <c r="B34099">
        <v>2.0226575900000001</v>
      </c>
      <c r="C34099">
        <v>-0.28177238999999998</v>
      </c>
      <c r="D34099">
        <v>0.93350372999999998</v>
      </c>
      <c r="E34099">
        <v>0.16659489</v>
      </c>
    </row>
    <row r="34100" spans="1:5">
      <c r="A34100">
        <v>340.98</v>
      </c>
      <c r="B34100">
        <v>2.0319683799999999</v>
      </c>
      <c r="C34100">
        <v>-0.28010306000000001</v>
      </c>
      <c r="D34100">
        <v>0.92866400999999998</v>
      </c>
      <c r="E34100">
        <v>0.16726558</v>
      </c>
    </row>
    <row r="34101" spans="1:5">
      <c r="A34101">
        <v>340.99</v>
      </c>
      <c r="B34101">
        <v>2.0412308700000001</v>
      </c>
      <c r="C34101">
        <v>-0.27842707999999999</v>
      </c>
      <c r="D34101">
        <v>0.92384447000000003</v>
      </c>
      <c r="E34101">
        <v>0.16792646</v>
      </c>
    </row>
    <row r="34102" spans="1:5">
      <c r="A34102">
        <v>341</v>
      </c>
      <c r="B34102">
        <v>2.05044527</v>
      </c>
      <c r="C34102">
        <v>-0.27674452999999999</v>
      </c>
      <c r="D34102">
        <v>0.91904483999999997</v>
      </c>
      <c r="E34102">
        <v>0.16857770999999999</v>
      </c>
    </row>
    <row r="34103" spans="1:5">
      <c r="A34103">
        <v>341.01</v>
      </c>
      <c r="B34103">
        <v>2.0596117700000001</v>
      </c>
      <c r="C34103">
        <v>-0.27505552</v>
      </c>
      <c r="D34103">
        <v>0.91426487000000001</v>
      </c>
      <c r="E34103">
        <v>0.16921945999999999</v>
      </c>
    </row>
    <row r="34104" spans="1:5">
      <c r="A34104">
        <v>341.02</v>
      </c>
      <c r="B34104">
        <v>2.06873057</v>
      </c>
      <c r="C34104">
        <v>-0.27336013999999997</v>
      </c>
      <c r="D34104">
        <v>0.90950430000000004</v>
      </c>
      <c r="E34104">
        <v>0.16985188000000001</v>
      </c>
    </row>
    <row r="34105" spans="1:5">
      <c r="A34105">
        <v>341.03</v>
      </c>
      <c r="B34105">
        <v>2.0778018600000001</v>
      </c>
      <c r="C34105">
        <v>-0.27165848999999997</v>
      </c>
      <c r="D34105">
        <v>0.90476288999999999</v>
      </c>
      <c r="E34105">
        <v>0.17047509999999999</v>
      </c>
    </row>
    <row r="34106" spans="1:5">
      <c r="A34106">
        <v>341.04</v>
      </c>
      <c r="B34106">
        <v>2.08682583</v>
      </c>
      <c r="C34106">
        <v>-0.26995064000000002</v>
      </c>
      <c r="D34106">
        <v>0.90004039999999996</v>
      </c>
      <c r="E34106">
        <v>0.17108926999999999</v>
      </c>
    </row>
    <row r="34107" spans="1:5">
      <c r="A34107">
        <v>341.05</v>
      </c>
      <c r="B34107">
        <v>2.0958026599999999</v>
      </c>
      <c r="C34107">
        <v>-0.26823669999999999</v>
      </c>
      <c r="D34107">
        <v>0.89533658000000005</v>
      </c>
      <c r="E34107">
        <v>0.17169454000000001</v>
      </c>
    </row>
    <row r="34108" spans="1:5">
      <c r="A34108">
        <v>341.06</v>
      </c>
      <c r="B34108">
        <v>2.10473256</v>
      </c>
      <c r="C34108">
        <v>-0.26651675000000002</v>
      </c>
      <c r="D34108">
        <v>0.89065119999999998</v>
      </c>
      <c r="E34108">
        <v>0.17229103000000001</v>
      </c>
    </row>
    <row r="34109" spans="1:5">
      <c r="A34109">
        <v>341.07</v>
      </c>
      <c r="B34109">
        <v>2.11361569</v>
      </c>
      <c r="C34109">
        <v>-0.26479088000000001</v>
      </c>
      <c r="D34109">
        <v>0.88598403000000003</v>
      </c>
      <c r="E34109">
        <v>0.17287888000000001</v>
      </c>
    </row>
    <row r="34110" spans="1:5">
      <c r="A34110">
        <v>341.08</v>
      </c>
      <c r="B34110">
        <v>2.1224522399999999</v>
      </c>
      <c r="C34110">
        <v>-0.26305917000000001</v>
      </c>
      <c r="D34110">
        <v>0.88133483999999995</v>
      </c>
      <c r="E34110">
        <v>0.17345822</v>
      </c>
    </row>
    <row r="34111" spans="1:5">
      <c r="A34111">
        <v>341.09</v>
      </c>
      <c r="B34111">
        <v>2.1312423900000002</v>
      </c>
      <c r="C34111">
        <v>-0.26132171999999998</v>
      </c>
      <c r="D34111">
        <v>0.87670342000000001</v>
      </c>
      <c r="E34111">
        <v>0.17402918000000001</v>
      </c>
    </row>
    <row r="34112" spans="1:5">
      <c r="A34112">
        <v>341.1</v>
      </c>
      <c r="B34112">
        <v>2.1399863099999998</v>
      </c>
      <c r="C34112">
        <v>-0.25957859</v>
      </c>
      <c r="D34112">
        <v>0.87208953</v>
      </c>
      <c r="E34112">
        <v>0.17459188</v>
      </c>
    </row>
    <row r="34113" spans="1:5">
      <c r="A34113">
        <v>341.11</v>
      </c>
      <c r="B34113">
        <v>2.1486841800000001</v>
      </c>
      <c r="C34113">
        <v>-0.25782988000000001</v>
      </c>
      <c r="D34113">
        <v>0.86749297000000003</v>
      </c>
      <c r="E34113">
        <v>0.17514643999999999</v>
      </c>
    </row>
    <row r="34114" spans="1:5">
      <c r="A34114">
        <v>341.12</v>
      </c>
      <c r="B34114">
        <v>2.1573361700000002</v>
      </c>
      <c r="C34114">
        <v>-0.25607565999999998</v>
      </c>
      <c r="D34114">
        <v>0.86291351999999999</v>
      </c>
      <c r="E34114">
        <v>0.17569298999999999</v>
      </c>
    </row>
    <row r="34115" spans="1:5">
      <c r="A34115">
        <v>341.13</v>
      </c>
      <c r="B34115">
        <v>2.1659424500000002</v>
      </c>
      <c r="C34115">
        <v>-0.25431601999999998</v>
      </c>
      <c r="D34115">
        <v>0.85835097999999999</v>
      </c>
      <c r="E34115">
        <v>0.17623163999999999</v>
      </c>
    </row>
    <row r="34116" spans="1:5">
      <c r="A34116">
        <v>341.14</v>
      </c>
      <c r="B34116">
        <v>2.1745031899999998</v>
      </c>
      <c r="C34116">
        <v>-0.25255103000000001</v>
      </c>
      <c r="D34116">
        <v>0.85380513999999996</v>
      </c>
      <c r="E34116">
        <v>0.17676251000000001</v>
      </c>
    </row>
    <row r="34117" spans="1:5">
      <c r="A34117">
        <v>341.15</v>
      </c>
      <c r="B34117">
        <v>2.1830185499999999</v>
      </c>
      <c r="C34117">
        <v>-0.25078076999999999</v>
      </c>
      <c r="D34117">
        <v>0.84927578999999997</v>
      </c>
      <c r="E34117">
        <v>0.17728569999999999</v>
      </c>
    </row>
    <row r="34118" spans="1:5">
      <c r="A34118">
        <v>341.16</v>
      </c>
      <c r="B34118">
        <v>2.1914886999999998</v>
      </c>
      <c r="C34118">
        <v>-0.24900532</v>
      </c>
      <c r="D34118">
        <v>0.84476273999999996</v>
      </c>
      <c r="E34118">
        <v>0.17780132000000001</v>
      </c>
    </row>
    <row r="34119" spans="1:5">
      <c r="A34119">
        <v>341.17</v>
      </c>
      <c r="B34119">
        <v>2.1999138</v>
      </c>
      <c r="C34119">
        <v>-0.24722474</v>
      </c>
      <c r="D34119">
        <v>0.84026579999999995</v>
      </c>
      <c r="E34119">
        <v>0.17830948999999999</v>
      </c>
    </row>
    <row r="34120" spans="1:5">
      <c r="A34120">
        <v>341.18</v>
      </c>
      <c r="B34120">
        <v>2.2082940199999999</v>
      </c>
      <c r="C34120">
        <v>-0.24543913000000001</v>
      </c>
      <c r="D34120">
        <v>0.83578476999999995</v>
      </c>
      <c r="E34120">
        <v>0.17881030000000001</v>
      </c>
    </row>
    <row r="34121" spans="1:5">
      <c r="A34121">
        <v>341.19</v>
      </c>
      <c r="B34121">
        <v>2.2166294999999998</v>
      </c>
      <c r="C34121">
        <v>-0.24364854</v>
      </c>
      <c r="D34121">
        <v>0.83131944999999996</v>
      </c>
      <c r="E34121">
        <v>0.17930386000000001</v>
      </c>
    </row>
    <row r="34122" spans="1:5">
      <c r="A34122">
        <v>341.2</v>
      </c>
      <c r="B34122">
        <v>2.2249204100000002</v>
      </c>
      <c r="C34122">
        <v>-0.24185305000000001</v>
      </c>
      <c r="D34122">
        <v>0.82686968000000005</v>
      </c>
      <c r="E34122">
        <v>0.17979027</v>
      </c>
    </row>
    <row r="34123" spans="1:5">
      <c r="A34123">
        <v>341.21</v>
      </c>
      <c r="B34123">
        <v>2.2331668900000001</v>
      </c>
      <c r="C34123">
        <v>-0.24005272999999999</v>
      </c>
      <c r="D34123">
        <v>0.82243524999999995</v>
      </c>
      <c r="E34123">
        <v>0.18026962999999999</v>
      </c>
    </row>
    <row r="34124" spans="1:5">
      <c r="A34124">
        <v>341.22</v>
      </c>
      <c r="B34124">
        <v>2.2413691099999999</v>
      </c>
      <c r="C34124">
        <v>-0.23824766</v>
      </c>
      <c r="D34124">
        <v>0.81801599999999997</v>
      </c>
      <c r="E34124">
        <v>0.18074203</v>
      </c>
    </row>
    <row r="34125" spans="1:5">
      <c r="A34125">
        <v>341.23</v>
      </c>
      <c r="B34125">
        <v>2.2495272100000001</v>
      </c>
      <c r="C34125">
        <v>-0.23643789000000001</v>
      </c>
      <c r="D34125">
        <v>0.81361174000000003</v>
      </c>
      <c r="E34125">
        <v>0.18120757000000001</v>
      </c>
    </row>
    <row r="34126" spans="1:5">
      <c r="A34126">
        <v>341.24</v>
      </c>
      <c r="B34126">
        <v>2.2576413500000001</v>
      </c>
      <c r="C34126">
        <v>-0.23462350000000001</v>
      </c>
      <c r="D34126">
        <v>0.80922229999999995</v>
      </c>
      <c r="E34126">
        <v>0.18166632999999999</v>
      </c>
    </row>
    <row r="34127" spans="1:5">
      <c r="A34127">
        <v>341.25</v>
      </c>
      <c r="B34127">
        <v>2.26571166</v>
      </c>
      <c r="C34127">
        <v>-0.23280455999999999</v>
      </c>
      <c r="D34127">
        <v>0.80484750999999999</v>
      </c>
      <c r="E34127">
        <v>0.18211842</v>
      </c>
    </row>
    <row r="34128" spans="1:5">
      <c r="A34128">
        <v>341.26</v>
      </c>
      <c r="B34128">
        <v>2.2737383000000002</v>
      </c>
      <c r="C34128">
        <v>-0.23098114</v>
      </c>
      <c r="D34128">
        <v>0.80048719000000002</v>
      </c>
      <c r="E34128">
        <v>0.18256391</v>
      </c>
    </row>
    <row r="34129" spans="1:5">
      <c r="A34129">
        <v>341.27</v>
      </c>
      <c r="B34129">
        <v>2.2817213999999999</v>
      </c>
      <c r="C34129">
        <v>-0.22915329000000001</v>
      </c>
      <c r="D34129">
        <v>0.79614118</v>
      </c>
      <c r="E34129">
        <v>0.1830029</v>
      </c>
    </row>
    <row r="34130" spans="1:5">
      <c r="A34130">
        <v>341.28</v>
      </c>
      <c r="B34130">
        <v>2.2896611199999999</v>
      </c>
      <c r="C34130">
        <v>-0.22732108000000001</v>
      </c>
      <c r="D34130">
        <v>0.79180932000000004</v>
      </c>
      <c r="E34130">
        <v>0.18343545999999999</v>
      </c>
    </row>
    <row r="34131" spans="1:5">
      <c r="A34131">
        <v>341.29</v>
      </c>
      <c r="B34131">
        <v>2.2975575899999998</v>
      </c>
      <c r="C34131">
        <v>-0.22548457999999999</v>
      </c>
      <c r="D34131">
        <v>0.78749144000000004</v>
      </c>
      <c r="E34131">
        <v>0.18386168999999999</v>
      </c>
    </row>
    <row r="34132" spans="1:5">
      <c r="A34132">
        <v>341.3</v>
      </c>
      <c r="B34132">
        <v>2.3054109500000002</v>
      </c>
      <c r="C34132">
        <v>-0.22364384000000001</v>
      </c>
      <c r="D34132">
        <v>0.78318739000000004</v>
      </c>
      <c r="E34132">
        <v>0.18428166000000001</v>
      </c>
    </row>
    <row r="34133" spans="1:5">
      <c r="A34133">
        <v>341.31</v>
      </c>
      <c r="B34133">
        <v>2.3132213400000001</v>
      </c>
      <c r="C34133">
        <v>-0.22179894</v>
      </c>
      <c r="D34133">
        <v>0.77889699999999995</v>
      </c>
      <c r="E34133">
        <v>0.18469546000000001</v>
      </c>
    </row>
    <row r="34134" spans="1:5">
      <c r="A34134">
        <v>341.32</v>
      </c>
      <c r="B34134">
        <v>2.3209888900000002</v>
      </c>
      <c r="C34134">
        <v>-0.21994992999999999</v>
      </c>
      <c r="D34134">
        <v>0.77462012000000002</v>
      </c>
      <c r="E34134">
        <v>0.18510314999999999</v>
      </c>
    </row>
    <row r="34135" spans="1:5">
      <c r="A34135">
        <v>341.33</v>
      </c>
      <c r="B34135">
        <v>2.32871374</v>
      </c>
      <c r="C34135">
        <v>-0.21809687999999999</v>
      </c>
      <c r="D34135">
        <v>0.77035661</v>
      </c>
      <c r="E34135">
        <v>0.18550481999999999</v>
      </c>
    </row>
    <row r="34136" spans="1:5">
      <c r="A34136">
        <v>341.34</v>
      </c>
      <c r="B34136">
        <v>2.33639602</v>
      </c>
      <c r="C34136">
        <v>-0.21623983999999999</v>
      </c>
      <c r="D34136">
        <v>0.76610630000000002</v>
      </c>
      <c r="E34136">
        <v>0.18590055</v>
      </c>
    </row>
    <row r="34137" spans="1:5">
      <c r="A34137">
        <v>341.35</v>
      </c>
      <c r="B34137">
        <v>2.3440358699999999</v>
      </c>
      <c r="C34137">
        <v>-0.21437887</v>
      </c>
      <c r="D34137">
        <v>0.76186904</v>
      </c>
      <c r="E34137">
        <v>0.18629039999999999</v>
      </c>
    </row>
    <row r="34138" spans="1:5">
      <c r="A34138">
        <v>341.36</v>
      </c>
      <c r="B34138">
        <v>2.3516333999999999</v>
      </c>
      <c r="C34138">
        <v>-0.21251402999999999</v>
      </c>
      <c r="D34138">
        <v>0.75764471</v>
      </c>
      <c r="E34138">
        <v>0.18667444999999999</v>
      </c>
    </row>
    <row r="34139" spans="1:5">
      <c r="A34139">
        <v>341.37</v>
      </c>
      <c r="B34139">
        <v>2.3591887599999999</v>
      </c>
      <c r="C34139">
        <v>-0.21064537999999999</v>
      </c>
      <c r="D34139">
        <v>0.75343313999999995</v>
      </c>
      <c r="E34139">
        <v>0.18705277000000001</v>
      </c>
    </row>
    <row r="34140" spans="1:5">
      <c r="A34140">
        <v>341.38</v>
      </c>
      <c r="B34140">
        <v>2.3667020700000001</v>
      </c>
      <c r="C34140">
        <v>-0.20877297</v>
      </c>
      <c r="D34140">
        <v>0.74923419000000002</v>
      </c>
      <c r="E34140">
        <v>0.18742543</v>
      </c>
    </row>
    <row r="34141" spans="1:5">
      <c r="A34141">
        <v>341.39</v>
      </c>
      <c r="B34141">
        <v>2.3741734399999999</v>
      </c>
      <c r="C34141">
        <v>-0.20689687000000001</v>
      </c>
      <c r="D34141">
        <v>0.74504773999999996</v>
      </c>
      <c r="E34141">
        <v>0.18779249000000001</v>
      </c>
    </row>
    <row r="34142" spans="1:5">
      <c r="A34142">
        <v>341.4</v>
      </c>
      <c r="B34142">
        <v>2.38160302</v>
      </c>
      <c r="C34142">
        <v>-0.20501712999999999</v>
      </c>
      <c r="D34142">
        <v>0.74087362999999995</v>
      </c>
      <c r="E34142">
        <v>0.18815403</v>
      </c>
    </row>
    <row r="34143" spans="1:5">
      <c r="A34143">
        <v>341.41</v>
      </c>
      <c r="B34143">
        <v>2.3889909199999999</v>
      </c>
      <c r="C34143">
        <v>-0.20313379000000001</v>
      </c>
      <c r="D34143">
        <v>0.73671173999999995</v>
      </c>
      <c r="E34143">
        <v>0.18851011000000001</v>
      </c>
    </row>
    <row r="34144" spans="1:5">
      <c r="A34144">
        <v>341.42</v>
      </c>
      <c r="B34144">
        <v>2.3963372500000002</v>
      </c>
      <c r="C34144">
        <v>-0.20124692</v>
      </c>
      <c r="D34144">
        <v>0.73256191999999998</v>
      </c>
      <c r="E34144">
        <v>0.1888608</v>
      </c>
    </row>
    <row r="34145" spans="1:5">
      <c r="A34145">
        <v>341.43</v>
      </c>
      <c r="B34145">
        <v>2.40364215</v>
      </c>
      <c r="C34145">
        <v>-0.19935657000000001</v>
      </c>
      <c r="D34145">
        <v>0.72842404999999999</v>
      </c>
      <c r="E34145">
        <v>0.18920614999999999</v>
      </c>
    </row>
    <row r="34146" spans="1:5">
      <c r="A34146">
        <v>341.44</v>
      </c>
      <c r="B34146">
        <v>2.41090574</v>
      </c>
      <c r="C34146">
        <v>-0.19746279999999999</v>
      </c>
      <c r="D34146">
        <v>0.724298</v>
      </c>
      <c r="E34146">
        <v>0.18954623000000001</v>
      </c>
    </row>
    <row r="34147" spans="1:5">
      <c r="A34147">
        <v>341.45</v>
      </c>
      <c r="B34147">
        <v>2.4181281100000001</v>
      </c>
      <c r="C34147">
        <v>-0.19556565000000001</v>
      </c>
      <c r="D34147">
        <v>0.72018362999999996</v>
      </c>
      <c r="E34147">
        <v>0.1898811</v>
      </c>
    </row>
    <row r="34148" spans="1:5">
      <c r="A34148">
        <v>341.46</v>
      </c>
      <c r="B34148">
        <v>2.4253094100000001</v>
      </c>
      <c r="C34148">
        <v>-0.19366517999999999</v>
      </c>
      <c r="D34148">
        <v>0.71608081999999995</v>
      </c>
      <c r="E34148">
        <v>0.19021082</v>
      </c>
    </row>
    <row r="34149" spans="1:5">
      <c r="A34149">
        <v>341.47</v>
      </c>
      <c r="B34149">
        <v>2.4324497300000001</v>
      </c>
      <c r="C34149">
        <v>-0.19176143000000001</v>
      </c>
      <c r="D34149">
        <v>0.71198945000000002</v>
      </c>
      <c r="E34149">
        <v>0.19053544</v>
      </c>
    </row>
    <row r="34150" spans="1:5">
      <c r="A34150">
        <v>341.48</v>
      </c>
      <c r="B34150">
        <v>2.4395492000000001</v>
      </c>
      <c r="C34150">
        <v>-0.18985447</v>
      </c>
      <c r="D34150">
        <v>0.70790938000000003</v>
      </c>
      <c r="E34150">
        <v>0.19085503000000001</v>
      </c>
    </row>
    <row r="34151" spans="1:5">
      <c r="A34151">
        <v>341.49</v>
      </c>
      <c r="B34151">
        <v>2.4466079199999999</v>
      </c>
      <c r="C34151">
        <v>-0.18794432999999999</v>
      </c>
      <c r="D34151">
        <v>0.70384049999999998</v>
      </c>
      <c r="E34151">
        <v>0.19116964</v>
      </c>
    </row>
    <row r="34152" spans="1:5">
      <c r="A34152">
        <v>341.5</v>
      </c>
      <c r="B34152">
        <v>2.4536260099999998</v>
      </c>
      <c r="C34152">
        <v>-0.18603107999999999</v>
      </c>
      <c r="D34152">
        <v>0.69978269000000004</v>
      </c>
      <c r="E34152">
        <v>0.19147933</v>
      </c>
    </row>
    <row r="34153" spans="1:5">
      <c r="A34153">
        <v>341.51</v>
      </c>
      <c r="B34153">
        <v>2.46060357</v>
      </c>
      <c r="C34153">
        <v>-0.18411474999999999</v>
      </c>
      <c r="D34153">
        <v>0.69573583000000006</v>
      </c>
      <c r="E34153">
        <v>0.19178414999999999</v>
      </c>
    </row>
    <row r="34154" spans="1:5">
      <c r="A34154">
        <v>341.52</v>
      </c>
      <c r="B34154">
        <v>2.4675407200000001</v>
      </c>
      <c r="C34154">
        <v>-0.18219539000000001</v>
      </c>
      <c r="D34154">
        <v>0.69169979999999998</v>
      </c>
      <c r="E34154">
        <v>0.19208416</v>
      </c>
    </row>
    <row r="34155" spans="1:5">
      <c r="A34155">
        <v>341.53</v>
      </c>
      <c r="B34155">
        <v>2.4744375700000001</v>
      </c>
      <c r="C34155">
        <v>-0.18027306000000001</v>
      </c>
      <c r="D34155">
        <v>0.68767449000000003</v>
      </c>
      <c r="E34155">
        <v>0.19237940000000001</v>
      </c>
    </row>
    <row r="34156" spans="1:5">
      <c r="A34156">
        <v>341.54</v>
      </c>
      <c r="B34156">
        <v>2.4812942100000002</v>
      </c>
      <c r="C34156">
        <v>-0.17834781</v>
      </c>
      <c r="D34156">
        <v>0.68365977</v>
      </c>
      <c r="E34156">
        <v>0.19266992999999999</v>
      </c>
    </row>
    <row r="34157" spans="1:5">
      <c r="A34157">
        <v>341.55</v>
      </c>
      <c r="B34157">
        <v>2.4881107600000001</v>
      </c>
      <c r="C34157">
        <v>-0.17641966000000001</v>
      </c>
      <c r="D34157">
        <v>0.67965555</v>
      </c>
      <c r="E34157">
        <v>0.19295580000000001</v>
      </c>
    </row>
    <row r="34158" spans="1:5">
      <c r="A34158">
        <v>341.56</v>
      </c>
      <c r="B34158">
        <v>2.4948873200000001</v>
      </c>
      <c r="C34158">
        <v>-0.17448869</v>
      </c>
      <c r="D34158">
        <v>0.67566170000000003</v>
      </c>
      <c r="E34158">
        <v>0.19323704999999999</v>
      </c>
    </row>
    <row r="34159" spans="1:5">
      <c r="A34159">
        <v>341.57</v>
      </c>
      <c r="B34159">
        <v>2.5016240000000001</v>
      </c>
      <c r="C34159">
        <v>-0.17255492</v>
      </c>
      <c r="D34159">
        <v>0.67167812000000005</v>
      </c>
      <c r="E34159">
        <v>0.19351375000000001</v>
      </c>
    </row>
    <row r="34160" spans="1:5">
      <c r="A34160">
        <v>341.58</v>
      </c>
      <c r="B34160">
        <v>2.5083208899999998</v>
      </c>
      <c r="C34160">
        <v>-0.17061841</v>
      </c>
      <c r="D34160">
        <v>0.66770470000000004</v>
      </c>
      <c r="E34160">
        <v>0.19378592</v>
      </c>
    </row>
    <row r="34161" spans="1:5">
      <c r="A34161">
        <v>341.59</v>
      </c>
      <c r="B34161">
        <v>2.5149780900000001</v>
      </c>
      <c r="C34161">
        <v>-0.16867921</v>
      </c>
      <c r="D34161">
        <v>0.66374133000000002</v>
      </c>
      <c r="E34161">
        <v>0.19405363</v>
      </c>
    </row>
    <row r="34162" spans="1:5">
      <c r="A34162">
        <v>341.6</v>
      </c>
      <c r="B34162">
        <v>2.5215957100000002</v>
      </c>
      <c r="C34162">
        <v>-0.16673734000000001</v>
      </c>
      <c r="D34162">
        <v>0.65978789999999998</v>
      </c>
      <c r="E34162">
        <v>0.19431692</v>
      </c>
    </row>
    <row r="34163" spans="1:5">
      <c r="A34163">
        <v>341.61</v>
      </c>
      <c r="B34163">
        <v>2.5281738499999999</v>
      </c>
      <c r="C34163">
        <v>-0.16479287000000001</v>
      </c>
      <c r="D34163">
        <v>0.65584432000000004</v>
      </c>
      <c r="E34163">
        <v>0.19457583000000001</v>
      </c>
    </row>
    <row r="34164" spans="1:5">
      <c r="A34164">
        <v>341.62</v>
      </c>
      <c r="B34164">
        <v>2.5347126000000002</v>
      </c>
      <c r="C34164">
        <v>-0.16284582</v>
      </c>
      <c r="D34164">
        <v>0.65191047000000002</v>
      </c>
      <c r="E34164">
        <v>0.19483041000000001</v>
      </c>
    </row>
    <row r="34165" spans="1:5">
      <c r="A34165">
        <v>341.63</v>
      </c>
      <c r="B34165">
        <v>2.5412120599999999</v>
      </c>
      <c r="C34165">
        <v>-0.16089626000000001</v>
      </c>
      <c r="D34165">
        <v>0.64798626000000004</v>
      </c>
      <c r="E34165">
        <v>0.1950807</v>
      </c>
    </row>
    <row r="34166" spans="1:5">
      <c r="A34166">
        <v>341.64</v>
      </c>
      <c r="B34166">
        <v>2.5476723300000002</v>
      </c>
      <c r="C34166">
        <v>-0.15894421</v>
      </c>
      <c r="D34166">
        <v>0.64407159000000003</v>
      </c>
      <c r="E34166">
        <v>0.19532674999999999</v>
      </c>
    </row>
    <row r="34167" spans="1:5">
      <c r="A34167">
        <v>341.65</v>
      </c>
      <c r="B34167">
        <v>2.5540934900000001</v>
      </c>
      <c r="C34167">
        <v>-0.15698972</v>
      </c>
      <c r="D34167">
        <v>0.64016635</v>
      </c>
      <c r="E34167">
        <v>0.19556858999999999</v>
      </c>
    </row>
    <row r="34168" spans="1:5">
      <c r="A34168">
        <v>341.66</v>
      </c>
      <c r="B34168">
        <v>2.5604756499999999</v>
      </c>
      <c r="C34168">
        <v>-0.15503284000000001</v>
      </c>
      <c r="D34168">
        <v>0.63627043999999999</v>
      </c>
      <c r="E34168">
        <v>0.19580627</v>
      </c>
    </row>
    <row r="34169" spans="1:5">
      <c r="A34169">
        <v>341.67</v>
      </c>
      <c r="B34169">
        <v>2.5668188999999999</v>
      </c>
      <c r="C34169">
        <v>-0.1530736</v>
      </c>
      <c r="D34169">
        <v>0.63238377999999995</v>
      </c>
      <c r="E34169">
        <v>0.19603983</v>
      </c>
    </row>
    <row r="34170" spans="1:5">
      <c r="A34170">
        <v>341.68</v>
      </c>
      <c r="B34170">
        <v>2.57312333</v>
      </c>
      <c r="C34170">
        <v>-0.15111204</v>
      </c>
      <c r="D34170">
        <v>0.62850625999999998</v>
      </c>
      <c r="E34170">
        <v>0.19626931</v>
      </c>
    </row>
    <row r="34171" spans="1:5">
      <c r="A34171">
        <v>341.69</v>
      </c>
      <c r="B34171">
        <v>2.5793890300000002</v>
      </c>
      <c r="C34171">
        <v>-0.14914821</v>
      </c>
      <c r="D34171">
        <v>0.62463778999999997</v>
      </c>
      <c r="E34171">
        <v>0.19649475</v>
      </c>
    </row>
    <row r="34172" spans="1:5">
      <c r="A34172">
        <v>341.7</v>
      </c>
      <c r="B34172">
        <v>2.5856160799999999</v>
      </c>
      <c r="C34172">
        <v>-0.14718215000000001</v>
      </c>
      <c r="D34172">
        <v>0.62077828000000002</v>
      </c>
      <c r="E34172">
        <v>0.19671617999999999</v>
      </c>
    </row>
    <row r="34173" spans="1:5">
      <c r="A34173">
        <v>341.71</v>
      </c>
      <c r="B34173">
        <v>2.5918045900000002</v>
      </c>
      <c r="C34173">
        <v>-0.14521389000000001</v>
      </c>
      <c r="D34173">
        <v>0.61692762999999995</v>
      </c>
      <c r="E34173">
        <v>0.19693364999999999</v>
      </c>
    </row>
    <row r="34174" spans="1:5">
      <c r="A34174">
        <v>341.72</v>
      </c>
      <c r="B34174">
        <v>2.5979546400000002</v>
      </c>
      <c r="C34174">
        <v>-0.14324347000000001</v>
      </c>
      <c r="D34174">
        <v>0.61308574999999998</v>
      </c>
      <c r="E34174">
        <v>0.19714719</v>
      </c>
    </row>
    <row r="34175" spans="1:5">
      <c r="A34175">
        <v>341.73</v>
      </c>
      <c r="B34175">
        <v>2.6040663099999999</v>
      </c>
      <c r="C34175">
        <v>-0.14127094000000001</v>
      </c>
      <c r="D34175">
        <v>0.60925255</v>
      </c>
      <c r="E34175">
        <v>0.19735685</v>
      </c>
    </row>
    <row r="34176" spans="1:5">
      <c r="A34176">
        <v>341.74</v>
      </c>
      <c r="B34176">
        <v>2.61013969</v>
      </c>
      <c r="C34176">
        <v>-0.13929633999999999</v>
      </c>
      <c r="D34176">
        <v>0.60542795000000005</v>
      </c>
      <c r="E34176">
        <v>0.19756265000000001</v>
      </c>
    </row>
    <row r="34177" spans="1:5">
      <c r="A34177">
        <v>341.75</v>
      </c>
      <c r="B34177">
        <v>2.61617487</v>
      </c>
      <c r="C34177">
        <v>-0.13731968999999999</v>
      </c>
      <c r="D34177">
        <v>0.60161184999999995</v>
      </c>
      <c r="E34177">
        <v>0.19776463</v>
      </c>
    </row>
    <row r="34178" spans="1:5">
      <c r="A34178">
        <v>341.76</v>
      </c>
      <c r="B34178">
        <v>2.62217192</v>
      </c>
      <c r="C34178">
        <v>-0.13534104</v>
      </c>
      <c r="D34178">
        <v>0.59780416000000003</v>
      </c>
      <c r="E34178">
        <v>0.19796282000000001</v>
      </c>
    </row>
    <row r="34179" spans="1:5">
      <c r="A34179">
        <v>341.77</v>
      </c>
      <c r="B34179">
        <v>2.6281309500000001</v>
      </c>
      <c r="C34179">
        <v>-0.13336044</v>
      </c>
      <c r="D34179">
        <v>0.5940048</v>
      </c>
      <c r="E34179">
        <v>0.19815727</v>
      </c>
    </row>
    <row r="34180" spans="1:5">
      <c r="A34180">
        <v>341.78</v>
      </c>
      <c r="B34180">
        <v>2.6340520199999999</v>
      </c>
      <c r="C34180">
        <v>-0.13137789999999999</v>
      </c>
      <c r="D34180">
        <v>0.59021369000000001</v>
      </c>
      <c r="E34180">
        <v>0.19834800999999999</v>
      </c>
    </row>
    <row r="34181" spans="1:5">
      <c r="A34181">
        <v>341.79</v>
      </c>
      <c r="B34181">
        <v>2.6399352199999999</v>
      </c>
      <c r="C34181">
        <v>-0.12939347000000001</v>
      </c>
      <c r="D34181">
        <v>0.58643073999999995</v>
      </c>
      <c r="E34181">
        <v>0.19853506000000001</v>
      </c>
    </row>
    <row r="34182" spans="1:5">
      <c r="A34182">
        <v>341.8</v>
      </c>
      <c r="B34182">
        <v>2.6457806399999999</v>
      </c>
      <c r="C34182">
        <v>-0.1274072</v>
      </c>
      <c r="D34182">
        <v>0.58265586000000003</v>
      </c>
      <c r="E34182">
        <v>0.19871846000000001</v>
      </c>
    </row>
    <row r="34183" spans="1:5">
      <c r="A34183">
        <v>341.81</v>
      </c>
      <c r="B34183">
        <v>2.65158834</v>
      </c>
      <c r="C34183">
        <v>-0.12541911</v>
      </c>
      <c r="D34183">
        <v>0.57888898</v>
      </c>
      <c r="E34183">
        <v>0.19889824</v>
      </c>
    </row>
    <row r="34184" spans="1:5">
      <c r="A34184">
        <v>341.82</v>
      </c>
      <c r="B34184">
        <v>2.65735842</v>
      </c>
      <c r="C34184">
        <v>-0.12342923</v>
      </c>
      <c r="D34184">
        <v>0.57513000999999997</v>
      </c>
      <c r="E34184">
        <v>0.19907443999999999</v>
      </c>
    </row>
    <row r="34185" spans="1:5">
      <c r="A34185">
        <v>341.83</v>
      </c>
      <c r="B34185">
        <v>2.66309094</v>
      </c>
      <c r="C34185">
        <v>-0.12143762</v>
      </c>
      <c r="D34185">
        <v>0.57137886999999998</v>
      </c>
      <c r="E34185">
        <v>0.19924708999999999</v>
      </c>
    </row>
    <row r="34186" spans="1:5">
      <c r="A34186">
        <v>341.84</v>
      </c>
      <c r="B34186">
        <v>2.6687859899999999</v>
      </c>
      <c r="C34186">
        <v>-0.11944428999999999</v>
      </c>
      <c r="D34186">
        <v>0.56763547999999997</v>
      </c>
      <c r="E34186">
        <v>0.19941621000000001</v>
      </c>
    </row>
    <row r="34187" spans="1:5">
      <c r="A34187">
        <v>341.85</v>
      </c>
      <c r="B34187">
        <v>2.6744436500000002</v>
      </c>
      <c r="C34187">
        <v>-0.11744929</v>
      </c>
      <c r="D34187">
        <v>0.56389977000000002</v>
      </c>
      <c r="E34187">
        <v>0.19958182999999999</v>
      </c>
    </row>
    <row r="34188" spans="1:5">
      <c r="A34188">
        <v>341.86</v>
      </c>
      <c r="B34188">
        <v>2.6800639899999998</v>
      </c>
      <c r="C34188">
        <v>-0.11545266</v>
      </c>
      <c r="D34188">
        <v>0.56017165000000002</v>
      </c>
      <c r="E34188">
        <v>0.199744</v>
      </c>
    </row>
    <row r="34189" spans="1:5">
      <c r="A34189">
        <v>341.87</v>
      </c>
      <c r="B34189">
        <v>2.6856470799999999</v>
      </c>
      <c r="C34189">
        <v>-0.11345441000000001</v>
      </c>
      <c r="D34189">
        <v>0.55645104999999995</v>
      </c>
      <c r="E34189">
        <v>0.19990273</v>
      </c>
    </row>
    <row r="34190" spans="1:5">
      <c r="A34190">
        <v>341.88</v>
      </c>
      <c r="B34190">
        <v>2.6911930100000001</v>
      </c>
      <c r="C34190">
        <v>-0.1114546</v>
      </c>
      <c r="D34190">
        <v>0.55273788000000001</v>
      </c>
      <c r="E34190">
        <v>0.20005804999999999</v>
      </c>
    </row>
    <row r="34191" spans="1:5">
      <c r="A34191">
        <v>341.89</v>
      </c>
      <c r="B34191">
        <v>2.6967018399999998</v>
      </c>
      <c r="C34191">
        <v>-0.10945325</v>
      </c>
      <c r="D34191">
        <v>0.54903208000000003</v>
      </c>
      <c r="E34191">
        <v>0.20020999</v>
      </c>
    </row>
    <row r="34192" spans="1:5">
      <c r="A34192">
        <v>341.9</v>
      </c>
      <c r="B34192">
        <v>2.7021736500000002</v>
      </c>
      <c r="C34192">
        <v>-0.1074504</v>
      </c>
      <c r="D34192">
        <v>0.54533357999999998</v>
      </c>
      <c r="E34192">
        <v>0.20035858000000001</v>
      </c>
    </row>
    <row r="34193" spans="1:5">
      <c r="A34193">
        <v>341.91</v>
      </c>
      <c r="B34193">
        <v>2.70760851</v>
      </c>
      <c r="C34193">
        <v>-0.10544608</v>
      </c>
      <c r="D34193">
        <v>0.54164228000000003</v>
      </c>
      <c r="E34193">
        <v>0.20050385000000001</v>
      </c>
    </row>
    <row r="34194" spans="1:5">
      <c r="A34194">
        <v>341.92</v>
      </c>
      <c r="B34194">
        <v>2.7130065000000001</v>
      </c>
      <c r="C34194">
        <v>-0.10344032</v>
      </c>
      <c r="D34194">
        <v>0.53795813000000003</v>
      </c>
      <c r="E34194">
        <v>0.20064583</v>
      </c>
    </row>
    <row r="34195" spans="1:5">
      <c r="A34195">
        <v>341.93</v>
      </c>
      <c r="B34195">
        <v>2.7183676700000001</v>
      </c>
      <c r="C34195">
        <v>-0.10143315999999999</v>
      </c>
      <c r="D34195">
        <v>0.53428105000000004</v>
      </c>
      <c r="E34195">
        <v>0.20078452999999999</v>
      </c>
    </row>
    <row r="34196" spans="1:5">
      <c r="A34196">
        <v>341.94</v>
      </c>
      <c r="B34196">
        <v>2.7236921199999999</v>
      </c>
      <c r="C34196">
        <v>-9.942463E-2</v>
      </c>
      <c r="D34196">
        <v>0.53061097000000002</v>
      </c>
      <c r="E34196">
        <v>0.20091998999999999</v>
      </c>
    </row>
    <row r="34197" spans="1:5">
      <c r="A34197">
        <v>341.95</v>
      </c>
      <c r="B34197">
        <v>2.7289798900000002</v>
      </c>
      <c r="C34197">
        <v>-9.7414760000000003E-2</v>
      </c>
      <c r="D34197">
        <v>0.52694781999999996</v>
      </c>
      <c r="E34197">
        <v>0.20105223</v>
      </c>
    </row>
    <row r="34198" spans="1:5">
      <c r="A34198">
        <v>341.96</v>
      </c>
      <c r="B34198">
        <v>2.7342310699999999</v>
      </c>
      <c r="C34198">
        <v>-9.5403589999999996E-2</v>
      </c>
      <c r="D34198">
        <v>0.52329152000000001</v>
      </c>
      <c r="E34198">
        <v>0.20118127999999999</v>
      </c>
    </row>
    <row r="34199" spans="1:5">
      <c r="A34199">
        <v>341.97</v>
      </c>
      <c r="B34199">
        <v>2.73944572</v>
      </c>
      <c r="C34199">
        <v>-9.3391139999999997E-2</v>
      </c>
      <c r="D34199">
        <v>0.51964200999999999</v>
      </c>
      <c r="E34199">
        <v>0.20130716000000001</v>
      </c>
    </row>
    <row r="34200" spans="1:5">
      <c r="A34200">
        <v>341.98</v>
      </c>
      <c r="B34200">
        <v>2.7446239100000001</v>
      </c>
      <c r="C34200">
        <v>-9.1377449999999999E-2</v>
      </c>
      <c r="D34200">
        <v>0.51599921000000004</v>
      </c>
      <c r="E34200">
        <v>0.2014299</v>
      </c>
    </row>
    <row r="34201" spans="1:5">
      <c r="A34201">
        <v>341.99</v>
      </c>
      <c r="B34201">
        <v>2.7497657100000001</v>
      </c>
      <c r="C34201">
        <v>-8.9362540000000004E-2</v>
      </c>
      <c r="D34201">
        <v>0.51236307000000003</v>
      </c>
      <c r="E34201">
        <v>0.20154950999999999</v>
      </c>
    </row>
    <row r="34202" spans="1:5">
      <c r="A34202">
        <v>342</v>
      </c>
      <c r="B34202">
        <v>2.7548711699999999</v>
      </c>
      <c r="C34202">
        <v>-8.7346450000000006E-2</v>
      </c>
      <c r="D34202">
        <v>0.50873349999999995</v>
      </c>
      <c r="E34202">
        <v>0.20166603</v>
      </c>
    </row>
    <row r="34203" spans="1:5">
      <c r="A34203">
        <v>342.01</v>
      </c>
      <c r="B34203">
        <v>2.7599403800000002</v>
      </c>
      <c r="C34203">
        <v>-8.5329219999999997E-2</v>
      </c>
      <c r="D34203">
        <v>0.50511046000000004</v>
      </c>
      <c r="E34203">
        <v>0.20177946999999999</v>
      </c>
    </row>
    <row r="34204" spans="1:5">
      <c r="A34204">
        <v>342.02</v>
      </c>
      <c r="B34204">
        <v>2.7649733799999998</v>
      </c>
      <c r="C34204">
        <v>-8.3310869999999995E-2</v>
      </c>
      <c r="D34204">
        <v>0.50149385999999996</v>
      </c>
      <c r="E34204">
        <v>0.20188987</v>
      </c>
    </row>
    <row r="34205" spans="1:5">
      <c r="A34205">
        <v>342.03</v>
      </c>
      <c r="B34205">
        <v>2.76997026</v>
      </c>
      <c r="C34205">
        <v>-8.1291420000000003E-2</v>
      </c>
      <c r="D34205">
        <v>0.49788364000000002</v>
      </c>
      <c r="E34205">
        <v>0.20199723</v>
      </c>
    </row>
    <row r="34206" spans="1:5">
      <c r="A34206">
        <v>342.04</v>
      </c>
      <c r="B34206">
        <v>2.7749310600000001</v>
      </c>
      <c r="C34206">
        <v>-7.9270919999999995E-2</v>
      </c>
      <c r="D34206">
        <v>0.49427974000000002</v>
      </c>
      <c r="E34206">
        <v>0.20210159</v>
      </c>
    </row>
    <row r="34207" spans="1:5">
      <c r="A34207">
        <v>342.05</v>
      </c>
      <c r="B34207">
        <v>2.7798558500000001</v>
      </c>
      <c r="C34207">
        <v>-7.7249390000000001E-2</v>
      </c>
      <c r="D34207">
        <v>0.49068210000000001</v>
      </c>
      <c r="E34207">
        <v>0.20220297000000001</v>
      </c>
    </row>
    <row r="34208" spans="1:5">
      <c r="A34208">
        <v>342.06</v>
      </c>
      <c r="B34208">
        <v>2.7847447000000001</v>
      </c>
      <c r="C34208">
        <v>-7.5226860000000007E-2</v>
      </c>
      <c r="D34208">
        <v>0.48709065000000001</v>
      </c>
      <c r="E34208">
        <v>0.20230138</v>
      </c>
    </row>
    <row r="34209" spans="1:5">
      <c r="A34209">
        <v>342.07</v>
      </c>
      <c r="B34209">
        <v>2.7895976600000001</v>
      </c>
      <c r="C34209">
        <v>-7.3203359999999995E-2</v>
      </c>
      <c r="D34209">
        <v>0.48350532000000002</v>
      </c>
      <c r="E34209">
        <v>0.20239684999999999</v>
      </c>
    </row>
    <row r="34210" spans="1:5">
      <c r="A34210">
        <v>342.08</v>
      </c>
      <c r="B34210">
        <v>2.7944148100000001</v>
      </c>
      <c r="C34210">
        <v>-7.1178920000000007E-2</v>
      </c>
      <c r="D34210">
        <v>0.47992605999999999</v>
      </c>
      <c r="E34210">
        <v>0.20248940000000001</v>
      </c>
    </row>
    <row r="34211" spans="1:5">
      <c r="A34211">
        <v>342.09</v>
      </c>
      <c r="B34211">
        <v>2.79919618</v>
      </c>
      <c r="C34211">
        <v>-6.9153569999999998E-2</v>
      </c>
      <c r="D34211">
        <v>0.47635280000000002</v>
      </c>
      <c r="E34211">
        <v>0.20257905000000001</v>
      </c>
    </row>
    <row r="34212" spans="1:5">
      <c r="A34212">
        <v>342.1</v>
      </c>
      <c r="B34212">
        <v>2.8039418600000001</v>
      </c>
      <c r="C34212">
        <v>-6.7127339999999994E-2</v>
      </c>
      <c r="D34212">
        <v>0.47278547999999998</v>
      </c>
      <c r="E34212">
        <v>0.20266582</v>
      </c>
    </row>
    <row r="34213" spans="1:5">
      <c r="A34213">
        <v>342.11</v>
      </c>
      <c r="B34213">
        <v>2.8086518900000002</v>
      </c>
      <c r="C34213">
        <v>-6.5100259999999993E-2</v>
      </c>
      <c r="D34213">
        <v>0.46922404000000001</v>
      </c>
      <c r="E34213">
        <v>0.20274971999999999</v>
      </c>
    </row>
    <row r="34214" spans="1:5">
      <c r="A34214">
        <v>342.12</v>
      </c>
      <c r="B34214">
        <v>2.8133263400000001</v>
      </c>
      <c r="C34214">
        <v>-6.3072349999999999E-2</v>
      </c>
      <c r="D34214">
        <v>0.46566842000000003</v>
      </c>
      <c r="E34214">
        <v>0.20283079000000001</v>
      </c>
    </row>
    <row r="34215" spans="1:5">
      <c r="A34215">
        <v>342.13</v>
      </c>
      <c r="B34215">
        <v>2.8179652599999998</v>
      </c>
      <c r="C34215">
        <v>-6.1043640000000003E-2</v>
      </c>
      <c r="D34215">
        <v>0.46211855000000002</v>
      </c>
      <c r="E34215">
        <v>0.20290902999999999</v>
      </c>
    </row>
    <row r="34216" spans="1:5">
      <c r="A34216">
        <v>342.14</v>
      </c>
      <c r="B34216">
        <v>2.8225687100000001</v>
      </c>
      <c r="C34216">
        <v>-5.9014169999999998E-2</v>
      </c>
      <c r="D34216">
        <v>0.45857439999999999</v>
      </c>
      <c r="E34216">
        <v>0.20298447</v>
      </c>
    </row>
    <row r="34217" spans="1:5">
      <c r="A34217">
        <v>342.15</v>
      </c>
      <c r="B34217">
        <v>2.8271367500000002</v>
      </c>
      <c r="C34217">
        <v>-5.6983949999999998E-2</v>
      </c>
      <c r="D34217">
        <v>0.45503588</v>
      </c>
      <c r="E34217">
        <v>0.20305712000000001</v>
      </c>
    </row>
    <row r="34218" spans="1:5">
      <c r="A34218">
        <v>342.16</v>
      </c>
      <c r="B34218">
        <v>2.8316694299999998</v>
      </c>
      <c r="C34218">
        <v>-5.495303E-2</v>
      </c>
      <c r="D34218">
        <v>0.45150294000000002</v>
      </c>
      <c r="E34218">
        <v>0.20312701</v>
      </c>
    </row>
    <row r="34219" spans="1:5">
      <c r="A34219">
        <v>342.17</v>
      </c>
      <c r="B34219">
        <v>2.8361668099999999</v>
      </c>
      <c r="C34219">
        <v>-5.2921410000000002E-2</v>
      </c>
      <c r="D34219">
        <v>0.44797554000000001</v>
      </c>
      <c r="E34219">
        <v>0.20319414999999999</v>
      </c>
    </row>
    <row r="34220" spans="1:5">
      <c r="A34220">
        <v>342.18</v>
      </c>
      <c r="B34220">
        <v>2.8406289400000002</v>
      </c>
      <c r="C34220">
        <v>-5.0889139999999999E-2</v>
      </c>
      <c r="D34220">
        <v>0.4444536</v>
      </c>
      <c r="E34220">
        <v>0.20325856</v>
      </c>
    </row>
    <row r="34221" spans="1:5">
      <c r="A34221">
        <v>342.19</v>
      </c>
      <c r="B34221">
        <v>2.8450558799999999</v>
      </c>
      <c r="C34221">
        <v>-4.8856240000000002E-2</v>
      </c>
      <c r="D34221">
        <v>0.44093706999999999</v>
      </c>
      <c r="E34221">
        <v>0.20332025000000001</v>
      </c>
    </row>
    <row r="34222" spans="1:5">
      <c r="A34222">
        <v>342.2</v>
      </c>
      <c r="B34222">
        <v>2.8494476799999999</v>
      </c>
      <c r="C34222">
        <v>-4.6822740000000002E-2</v>
      </c>
      <c r="D34222">
        <v>0.43742589999999998</v>
      </c>
      <c r="E34222">
        <v>0.20337925000000001</v>
      </c>
    </row>
    <row r="34223" spans="1:5">
      <c r="A34223">
        <v>342.21</v>
      </c>
      <c r="B34223">
        <v>2.8538044</v>
      </c>
      <c r="C34223">
        <v>-4.4788660000000001E-2</v>
      </c>
      <c r="D34223">
        <v>0.43392004000000001</v>
      </c>
      <c r="E34223">
        <v>0.20343555999999999</v>
      </c>
    </row>
    <row r="34224" spans="1:5">
      <c r="A34224">
        <v>342.22</v>
      </c>
      <c r="B34224">
        <v>2.8581260799999999</v>
      </c>
      <c r="C34224">
        <v>-4.2754029999999998E-2</v>
      </c>
      <c r="D34224">
        <v>0.43041941</v>
      </c>
      <c r="E34224">
        <v>0.20348922</v>
      </c>
    </row>
    <row r="34225" spans="1:5">
      <c r="A34225">
        <v>342.23</v>
      </c>
      <c r="B34225">
        <v>2.86241279</v>
      </c>
      <c r="C34225">
        <v>-4.0718869999999997E-2</v>
      </c>
      <c r="D34225">
        <v>0.42692397999999998</v>
      </c>
      <c r="E34225">
        <v>0.20354021999999999</v>
      </c>
    </row>
    <row r="34226" spans="1:5">
      <c r="A34226">
        <v>342.24</v>
      </c>
      <c r="B34226">
        <v>2.8666645599999998</v>
      </c>
      <c r="C34226">
        <v>-3.8683219999999997E-2</v>
      </c>
      <c r="D34226">
        <v>0.42343368999999997</v>
      </c>
      <c r="E34226">
        <v>0.20358860000000001</v>
      </c>
    </row>
    <row r="34227" spans="1:5">
      <c r="A34227">
        <v>342.25</v>
      </c>
      <c r="B34227">
        <v>2.8708814600000001</v>
      </c>
      <c r="C34227">
        <v>-3.6647100000000002E-2</v>
      </c>
      <c r="D34227">
        <v>0.41994848000000001</v>
      </c>
      <c r="E34227">
        <v>0.20363435999999999</v>
      </c>
    </row>
    <row r="34228" spans="1:5">
      <c r="A34228">
        <v>342.26</v>
      </c>
      <c r="B34228">
        <v>2.8750635299999998</v>
      </c>
      <c r="C34228">
        <v>-3.461053E-2</v>
      </c>
      <c r="D34228">
        <v>0.41646829000000002</v>
      </c>
      <c r="E34228">
        <v>0.20367752</v>
      </c>
    </row>
    <row r="34229" spans="1:5">
      <c r="A34229">
        <v>342.27</v>
      </c>
      <c r="B34229">
        <v>2.8792108299999999</v>
      </c>
      <c r="C34229">
        <v>-3.257355E-2</v>
      </c>
      <c r="D34229">
        <v>0.41299309000000001</v>
      </c>
      <c r="E34229">
        <v>0.20371810000000001</v>
      </c>
    </row>
    <row r="34230" spans="1:5">
      <c r="A34230">
        <v>342.28</v>
      </c>
      <c r="B34230">
        <v>2.8833233900000002</v>
      </c>
      <c r="C34230">
        <v>-3.0536170000000001E-2</v>
      </c>
      <c r="D34230">
        <v>0.40952281000000001</v>
      </c>
      <c r="E34230">
        <v>0.2037561</v>
      </c>
    </row>
    <row r="34231" spans="1:5">
      <c r="A34231">
        <v>342.29</v>
      </c>
      <c r="B34231">
        <v>2.8874012800000002</v>
      </c>
      <c r="C34231">
        <v>-2.8498430000000002E-2</v>
      </c>
      <c r="D34231">
        <v>0.40605740000000001</v>
      </c>
      <c r="E34231">
        <v>0.20379156000000001</v>
      </c>
    </row>
    <row r="34232" spans="1:5">
      <c r="A34232">
        <v>342.3</v>
      </c>
      <c r="B34232">
        <v>2.8914445400000002</v>
      </c>
      <c r="C34232">
        <v>-2.6460339999999999E-2</v>
      </c>
      <c r="D34232">
        <v>0.40259681000000003</v>
      </c>
      <c r="E34232">
        <v>0.20382447000000001</v>
      </c>
    </row>
    <row r="34233" spans="1:5">
      <c r="A34233">
        <v>342.31</v>
      </c>
      <c r="B34233">
        <v>2.8954532199999998</v>
      </c>
      <c r="C34233">
        <v>-2.442194E-2</v>
      </c>
      <c r="D34233">
        <v>0.39914100000000002</v>
      </c>
      <c r="E34233">
        <v>0.20385486</v>
      </c>
    </row>
    <row r="34234" spans="1:5">
      <c r="A34234">
        <v>342.32</v>
      </c>
      <c r="B34234">
        <v>2.8994273599999998</v>
      </c>
      <c r="C34234">
        <v>-2.2383239999999999E-2</v>
      </c>
      <c r="D34234">
        <v>0.39568989999999998</v>
      </c>
      <c r="E34234">
        <v>0.20388273000000001</v>
      </c>
    </row>
    <row r="34235" spans="1:5">
      <c r="A34235">
        <v>342.33</v>
      </c>
      <c r="B34235">
        <v>2.9033670200000001</v>
      </c>
      <c r="C34235">
        <v>-2.0344279999999999E-2</v>
      </c>
      <c r="D34235">
        <v>0.39224346999999998</v>
      </c>
      <c r="E34235">
        <v>0.20390811</v>
      </c>
    </row>
    <row r="34236" spans="1:5">
      <c r="A34236">
        <v>342.34</v>
      </c>
      <c r="B34236">
        <v>2.9072722299999998</v>
      </c>
      <c r="C34236">
        <v>-1.8305080000000001E-2</v>
      </c>
      <c r="D34236">
        <v>0.38880165999999999</v>
      </c>
      <c r="E34236">
        <v>0.20393101</v>
      </c>
    </row>
    <row r="34237" spans="1:5">
      <c r="A34237">
        <v>342.35</v>
      </c>
      <c r="B34237">
        <v>2.9111430500000002</v>
      </c>
      <c r="C34237">
        <v>-1.6265660000000001E-2</v>
      </c>
      <c r="D34237">
        <v>0.38536441999999999</v>
      </c>
      <c r="E34237">
        <v>0.20395142999999999</v>
      </c>
    </row>
    <row r="34238" spans="1:5">
      <c r="A34238">
        <v>342.36</v>
      </c>
      <c r="B34238">
        <v>2.9149795200000002</v>
      </c>
      <c r="C34238">
        <v>-1.4226050000000001E-2</v>
      </c>
      <c r="D34238">
        <v>0.38193169999999999</v>
      </c>
      <c r="E34238">
        <v>0.2039694</v>
      </c>
    </row>
    <row r="34239" spans="1:5">
      <c r="A34239">
        <v>342.37</v>
      </c>
      <c r="B34239">
        <v>2.9187816799999999</v>
      </c>
      <c r="C34239">
        <v>-1.2186280000000001E-2</v>
      </c>
      <c r="D34239">
        <v>0.37850344000000002</v>
      </c>
      <c r="E34239">
        <v>0.20398491999999999</v>
      </c>
    </row>
    <row r="34240" spans="1:5">
      <c r="A34240">
        <v>342.38</v>
      </c>
      <c r="B34240">
        <v>2.92254959</v>
      </c>
      <c r="C34240">
        <v>-1.014636E-2</v>
      </c>
      <c r="D34240">
        <v>0.37507962</v>
      </c>
      <c r="E34240">
        <v>0.20399801000000001</v>
      </c>
    </row>
    <row r="34241" spans="1:5">
      <c r="A34241">
        <v>342.39</v>
      </c>
      <c r="B34241">
        <v>2.9262832799999998</v>
      </c>
      <c r="C34241">
        <v>-8.1063200000000002E-3</v>
      </c>
      <c r="D34241">
        <v>0.37166016000000002</v>
      </c>
      <c r="E34241">
        <v>0.20400868999999999</v>
      </c>
    </row>
    <row r="34242" spans="1:5">
      <c r="A34242">
        <v>342.4</v>
      </c>
      <c r="B34242">
        <v>2.9299827899999999</v>
      </c>
      <c r="C34242">
        <v>-6.06618E-3</v>
      </c>
      <c r="D34242">
        <v>0.36824504000000002</v>
      </c>
      <c r="E34242">
        <v>0.20401695</v>
      </c>
    </row>
    <row r="34243" spans="1:5">
      <c r="A34243">
        <v>342.41</v>
      </c>
      <c r="B34243">
        <v>2.93364818</v>
      </c>
      <c r="C34243">
        <v>-4.0259800000000002E-3</v>
      </c>
      <c r="D34243">
        <v>0.36483419</v>
      </c>
      <c r="E34243">
        <v>0.20402281999999999</v>
      </c>
    </row>
    <row r="34244" spans="1:5">
      <c r="A34244">
        <v>342.42</v>
      </c>
      <c r="B34244">
        <v>2.9372794799999999</v>
      </c>
      <c r="C34244">
        <v>-1.9857299999999998E-3</v>
      </c>
      <c r="D34244">
        <v>0.36142758000000003</v>
      </c>
      <c r="E34244">
        <v>0.20402630999999999</v>
      </c>
    </row>
    <row r="34245" spans="1:5">
      <c r="A34245">
        <v>342.43</v>
      </c>
      <c r="B34245">
        <v>2.9408767299999998</v>
      </c>
      <c r="C34245">
        <v>5.4549999999999998E-5</v>
      </c>
      <c r="D34245">
        <v>0.35802515000000001</v>
      </c>
      <c r="E34245">
        <v>0.20402743000000001</v>
      </c>
    </row>
    <row r="34246" spans="1:5">
      <c r="A34246">
        <v>342.44</v>
      </c>
      <c r="B34246">
        <v>2.9444399799999998</v>
      </c>
      <c r="C34246">
        <v>2.0948199999999998E-3</v>
      </c>
      <c r="D34246">
        <v>0.35462685999999999</v>
      </c>
      <c r="E34246">
        <v>0.20402619</v>
      </c>
    </row>
    <row r="34247" spans="1:5">
      <c r="A34247">
        <v>342.45</v>
      </c>
      <c r="B34247">
        <v>2.9479692700000002</v>
      </c>
      <c r="C34247">
        <v>4.1350700000000002E-3</v>
      </c>
      <c r="D34247">
        <v>0.35123267000000002</v>
      </c>
      <c r="E34247">
        <v>0.20402260999999999</v>
      </c>
    </row>
    <row r="34248" spans="1:5">
      <c r="A34248">
        <v>342.46</v>
      </c>
      <c r="B34248">
        <v>2.9514646299999998</v>
      </c>
      <c r="C34248">
        <v>6.17528E-3</v>
      </c>
      <c r="D34248">
        <v>0.34784251999999999</v>
      </c>
      <c r="E34248">
        <v>0.20401668000000001</v>
      </c>
    </row>
    <row r="34249" spans="1:5">
      <c r="A34249">
        <v>342.47</v>
      </c>
      <c r="B34249">
        <v>2.9549261200000001</v>
      </c>
      <c r="C34249">
        <v>8.2154099999999994E-3</v>
      </c>
      <c r="D34249">
        <v>0.34445638000000001</v>
      </c>
      <c r="E34249">
        <v>0.20400842999999999</v>
      </c>
    </row>
    <row r="34250" spans="1:5">
      <c r="A34250">
        <v>342.48</v>
      </c>
      <c r="B34250">
        <v>2.9583537600000001</v>
      </c>
      <c r="C34250">
        <v>1.0255439999999999E-2</v>
      </c>
      <c r="D34250">
        <v>0.34107419</v>
      </c>
      <c r="E34250">
        <v>0.20399787</v>
      </c>
    </row>
    <row r="34251" spans="1:5">
      <c r="A34251">
        <v>342.49</v>
      </c>
      <c r="B34251">
        <v>2.9617475999999998</v>
      </c>
      <c r="C34251">
        <v>1.229536E-2</v>
      </c>
      <c r="D34251">
        <v>0.33769591999999998</v>
      </c>
      <c r="E34251">
        <v>0.203985</v>
      </c>
    </row>
    <row r="34252" spans="1:5">
      <c r="A34252">
        <v>342.5</v>
      </c>
      <c r="B34252">
        <v>2.96510768</v>
      </c>
      <c r="C34252">
        <v>1.433514E-2</v>
      </c>
      <c r="D34252">
        <v>0.33432151999999998</v>
      </c>
      <c r="E34252">
        <v>0.20396984000000001</v>
      </c>
    </row>
    <row r="34253" spans="1:5">
      <c r="A34253">
        <v>342.51</v>
      </c>
      <c r="B34253">
        <v>2.9684340300000001</v>
      </c>
      <c r="C34253">
        <v>1.6374759999999999E-2</v>
      </c>
      <c r="D34253">
        <v>0.33095094000000003</v>
      </c>
      <c r="E34253">
        <v>0.20395240000000001</v>
      </c>
    </row>
    <row r="34254" spans="1:5">
      <c r="A34254">
        <v>342.52</v>
      </c>
      <c r="B34254">
        <v>2.9717267000000001</v>
      </c>
      <c r="C34254">
        <v>1.841419E-2</v>
      </c>
      <c r="D34254">
        <v>0.32758414000000002</v>
      </c>
      <c r="E34254">
        <v>0.20393268000000001</v>
      </c>
    </row>
    <row r="34255" spans="1:5">
      <c r="A34255">
        <v>342.53</v>
      </c>
      <c r="B34255">
        <v>2.9749857099999999</v>
      </c>
      <c r="C34255">
        <v>2.0453410000000002E-2</v>
      </c>
      <c r="D34255">
        <v>0.32422107999999999</v>
      </c>
      <c r="E34255">
        <v>0.2039107</v>
      </c>
    </row>
    <row r="34256" spans="1:5">
      <c r="A34256">
        <v>342.54</v>
      </c>
      <c r="B34256">
        <v>2.9782111200000001</v>
      </c>
      <c r="C34256">
        <v>2.2492410000000001E-2</v>
      </c>
      <c r="D34256">
        <v>0.32086171000000002</v>
      </c>
      <c r="E34256">
        <v>0.20388646999999999</v>
      </c>
    </row>
    <row r="34257" spans="1:5">
      <c r="A34257">
        <v>342.55</v>
      </c>
      <c r="B34257">
        <v>2.9814029500000001</v>
      </c>
      <c r="C34257">
        <v>2.453114E-2</v>
      </c>
      <c r="D34257">
        <v>0.31750600000000001</v>
      </c>
      <c r="E34257">
        <v>0.20385998999999999</v>
      </c>
    </row>
    <row r="34258" spans="1:5">
      <c r="A34258">
        <v>342.56</v>
      </c>
      <c r="B34258">
        <v>2.9845612400000001</v>
      </c>
      <c r="C34258">
        <v>2.656961E-2</v>
      </c>
      <c r="D34258">
        <v>0.31415389999999999</v>
      </c>
      <c r="E34258">
        <v>0.20383128</v>
      </c>
    </row>
    <row r="34259" spans="1:5">
      <c r="A34259">
        <v>342.57</v>
      </c>
      <c r="B34259">
        <v>2.9876860299999999</v>
      </c>
      <c r="C34259">
        <v>2.8607770000000001E-2</v>
      </c>
      <c r="D34259">
        <v>0.31080535999999997</v>
      </c>
      <c r="E34259">
        <v>0.20380034999999999</v>
      </c>
    </row>
    <row r="34260" spans="1:5">
      <c r="A34260">
        <v>342.58</v>
      </c>
      <c r="B34260">
        <v>2.9907773500000001</v>
      </c>
      <c r="C34260">
        <v>3.064561E-2</v>
      </c>
      <c r="D34260">
        <v>0.30746034</v>
      </c>
      <c r="E34260">
        <v>0.20376720000000001</v>
      </c>
    </row>
    <row r="34261" spans="1:5">
      <c r="A34261">
        <v>342.59</v>
      </c>
      <c r="B34261">
        <v>2.9938352300000002</v>
      </c>
      <c r="C34261">
        <v>3.2683110000000001E-2</v>
      </c>
      <c r="D34261">
        <v>0.30411881000000002</v>
      </c>
      <c r="E34261">
        <v>0.20373184</v>
      </c>
    </row>
    <row r="34262" spans="1:5">
      <c r="A34262">
        <v>342.6</v>
      </c>
      <c r="B34262">
        <v>2.9968597199999998</v>
      </c>
      <c r="C34262">
        <v>3.4720250000000001E-2</v>
      </c>
      <c r="D34262">
        <v>0.30078073</v>
      </c>
      <c r="E34262">
        <v>0.20369428000000001</v>
      </c>
    </row>
    <row r="34263" spans="1:5">
      <c r="A34263">
        <v>342.61</v>
      </c>
      <c r="B34263">
        <v>2.9998508500000001</v>
      </c>
      <c r="C34263">
        <v>3.6756999999999998E-2</v>
      </c>
      <c r="D34263">
        <v>0.29744604000000002</v>
      </c>
      <c r="E34263">
        <v>0.20365453</v>
      </c>
    </row>
    <row r="34264" spans="1:5">
      <c r="A34264">
        <v>342.62</v>
      </c>
      <c r="B34264">
        <v>3.00280864</v>
      </c>
      <c r="C34264">
        <v>3.8793340000000003E-2</v>
      </c>
      <c r="D34264">
        <v>0.29411471</v>
      </c>
      <c r="E34264">
        <v>0.20361261</v>
      </c>
    </row>
    <row r="34265" spans="1:5">
      <c r="A34265">
        <v>342.63</v>
      </c>
      <c r="B34265">
        <v>3.0057331399999998</v>
      </c>
      <c r="C34265">
        <v>4.0829249999999997E-2</v>
      </c>
      <c r="D34265">
        <v>0.29078670000000001</v>
      </c>
      <c r="E34265">
        <v>0.20356851000000001</v>
      </c>
    </row>
    <row r="34266" spans="1:5">
      <c r="A34266">
        <v>342.64</v>
      </c>
      <c r="B34266">
        <v>3.0086243800000001</v>
      </c>
      <c r="C34266">
        <v>4.286471E-2</v>
      </c>
      <c r="D34266">
        <v>0.28746196000000002</v>
      </c>
      <c r="E34266">
        <v>0.20352223999999999</v>
      </c>
    </row>
    <row r="34267" spans="1:5">
      <c r="A34267">
        <v>342.65</v>
      </c>
      <c r="B34267">
        <v>3.0114823799999999</v>
      </c>
      <c r="C34267">
        <v>4.4899700000000001E-2</v>
      </c>
      <c r="D34267">
        <v>0.28414046999999998</v>
      </c>
      <c r="E34267">
        <v>0.20347382</v>
      </c>
    </row>
    <row r="34268" spans="1:5">
      <c r="A34268">
        <v>342.66</v>
      </c>
      <c r="B34268">
        <v>3.0143071899999998</v>
      </c>
      <c r="C34268">
        <v>4.6934190000000001E-2</v>
      </c>
      <c r="D34268">
        <v>0.28082216999999998</v>
      </c>
      <c r="E34268">
        <v>0.20342325</v>
      </c>
    </row>
    <row r="34269" spans="1:5">
      <c r="A34269">
        <v>342.67</v>
      </c>
      <c r="B34269">
        <v>3.0170988200000002</v>
      </c>
      <c r="C34269">
        <v>4.8968159999999997E-2</v>
      </c>
      <c r="D34269">
        <v>0.27750702999999999</v>
      </c>
      <c r="E34269">
        <v>0.20337053999999999</v>
      </c>
    </row>
    <row r="34270" spans="1:5">
      <c r="A34270">
        <v>342.68</v>
      </c>
      <c r="B34270">
        <v>3.0198573299999998</v>
      </c>
      <c r="C34270">
        <v>5.1001600000000001E-2</v>
      </c>
      <c r="D34270">
        <v>0.27419501000000002</v>
      </c>
      <c r="E34270">
        <v>0.20331568999999999</v>
      </c>
    </row>
    <row r="34271" spans="1:5">
      <c r="A34271">
        <v>342.69</v>
      </c>
      <c r="B34271">
        <v>3.0225827199999999</v>
      </c>
      <c r="C34271">
        <v>5.3034480000000002E-2</v>
      </c>
      <c r="D34271">
        <v>0.27088606999999998</v>
      </c>
      <c r="E34271">
        <v>0.20325872</v>
      </c>
    </row>
    <row r="34272" spans="1:5">
      <c r="A34272">
        <v>342.7</v>
      </c>
      <c r="B34272">
        <v>3.0252750499999999</v>
      </c>
      <c r="C34272">
        <v>5.5066770000000001E-2</v>
      </c>
      <c r="D34272">
        <v>0.26758017000000001</v>
      </c>
      <c r="E34272">
        <v>0.20319962999999999</v>
      </c>
    </row>
    <row r="34273" spans="1:5">
      <c r="A34273">
        <v>342.71</v>
      </c>
      <c r="B34273">
        <v>3.0279343299999999</v>
      </c>
      <c r="C34273">
        <v>5.7098469999999998E-2</v>
      </c>
      <c r="D34273">
        <v>0.26427728</v>
      </c>
      <c r="E34273">
        <v>0.20313843000000001</v>
      </c>
    </row>
    <row r="34274" spans="1:5">
      <c r="A34274">
        <v>342.72</v>
      </c>
      <c r="B34274">
        <v>3.0305605899999999</v>
      </c>
      <c r="C34274">
        <v>5.9129540000000001E-2</v>
      </c>
      <c r="D34274">
        <v>0.26097734</v>
      </c>
      <c r="E34274">
        <v>0.20307512</v>
      </c>
    </row>
    <row r="34275" spans="1:5">
      <c r="A34275">
        <v>342.73</v>
      </c>
      <c r="B34275">
        <v>3.03315388</v>
      </c>
      <c r="C34275">
        <v>6.1159970000000001E-2</v>
      </c>
      <c r="D34275">
        <v>0.25768033000000001</v>
      </c>
      <c r="E34275">
        <v>0.20300972</v>
      </c>
    </row>
    <row r="34276" spans="1:5">
      <c r="A34276">
        <v>342.74</v>
      </c>
      <c r="B34276">
        <v>3.0357142000000001</v>
      </c>
      <c r="C34276">
        <v>6.3189739999999994E-2</v>
      </c>
      <c r="D34276">
        <v>0.25438620000000001</v>
      </c>
      <c r="E34276">
        <v>0.20294223</v>
      </c>
    </row>
    <row r="34277" spans="1:5">
      <c r="A34277">
        <v>342.75</v>
      </c>
      <c r="B34277">
        <v>3.0382416000000001</v>
      </c>
      <c r="C34277">
        <v>6.5218810000000002E-2</v>
      </c>
      <c r="D34277">
        <v>0.25109492999999999</v>
      </c>
      <c r="E34277">
        <v>0.20287264999999999</v>
      </c>
    </row>
    <row r="34278" spans="1:5">
      <c r="A34278">
        <v>342.76</v>
      </c>
      <c r="B34278">
        <v>3.0407361000000002</v>
      </c>
      <c r="C34278">
        <v>6.7247189999999998E-2</v>
      </c>
      <c r="D34278">
        <v>0.24780646000000001</v>
      </c>
      <c r="E34278">
        <v>0.20280098999999999</v>
      </c>
    </row>
    <row r="34279" spans="1:5">
      <c r="A34279">
        <v>342.77</v>
      </c>
      <c r="B34279">
        <v>3.0431977300000002</v>
      </c>
      <c r="C34279">
        <v>6.9274829999999996E-2</v>
      </c>
      <c r="D34279">
        <v>0.24452077</v>
      </c>
      <c r="E34279">
        <v>0.20272725999999999</v>
      </c>
    </row>
    <row r="34280" spans="1:5">
      <c r="A34280">
        <v>342.78</v>
      </c>
      <c r="B34280">
        <v>3.04562651</v>
      </c>
      <c r="C34280">
        <v>7.1301729999999994E-2</v>
      </c>
      <c r="D34280">
        <v>0.24123781</v>
      </c>
      <c r="E34280">
        <v>0.20265146000000001</v>
      </c>
    </row>
    <row r="34281" spans="1:5">
      <c r="A34281">
        <v>342.79</v>
      </c>
      <c r="B34281">
        <v>3.0480224800000002</v>
      </c>
      <c r="C34281">
        <v>7.3327859999999995E-2</v>
      </c>
      <c r="D34281">
        <v>0.23795754999999999</v>
      </c>
      <c r="E34281">
        <v>0.20257360999999999</v>
      </c>
    </row>
    <row r="34282" spans="1:5">
      <c r="A34282">
        <v>342.8</v>
      </c>
      <c r="B34282">
        <v>3.0503856699999998</v>
      </c>
      <c r="C34282">
        <v>7.5353210000000004E-2</v>
      </c>
      <c r="D34282">
        <v>0.23467995999999999</v>
      </c>
      <c r="E34282">
        <v>0.2024937</v>
      </c>
    </row>
    <row r="34283" spans="1:5">
      <c r="A34283">
        <v>342.81</v>
      </c>
      <c r="B34283">
        <v>3.0527160800000002</v>
      </c>
      <c r="C34283">
        <v>7.737774E-2</v>
      </c>
      <c r="D34283">
        <v>0.23140499</v>
      </c>
      <c r="E34283">
        <v>0.20241175</v>
      </c>
    </row>
    <row r="34284" spans="1:5">
      <c r="A34284">
        <v>342.82</v>
      </c>
      <c r="B34284">
        <v>3.05501377</v>
      </c>
      <c r="C34284">
        <v>7.9401440000000004E-2</v>
      </c>
      <c r="D34284">
        <v>0.22813259999999999</v>
      </c>
      <c r="E34284">
        <v>0.20232775</v>
      </c>
    </row>
    <row r="34285" spans="1:5">
      <c r="A34285">
        <v>342.83</v>
      </c>
      <c r="B34285">
        <v>3.0572787400000001</v>
      </c>
      <c r="C34285">
        <v>8.1424289999999996E-2</v>
      </c>
      <c r="D34285">
        <v>0.22486276999999999</v>
      </c>
      <c r="E34285">
        <v>0.20224170999999999</v>
      </c>
    </row>
    <row r="34286" spans="1:5">
      <c r="A34286">
        <v>342.84</v>
      </c>
      <c r="B34286">
        <v>3.05951102</v>
      </c>
      <c r="C34286">
        <v>8.3446270000000003E-2</v>
      </c>
      <c r="D34286">
        <v>0.22159545999999999</v>
      </c>
      <c r="E34286">
        <v>0.20215364999999999</v>
      </c>
    </row>
    <row r="34287" spans="1:5">
      <c r="A34287">
        <v>342.85</v>
      </c>
      <c r="B34287">
        <v>3.0617106399999998</v>
      </c>
      <c r="C34287">
        <v>8.5467370000000001E-2</v>
      </c>
      <c r="D34287">
        <v>0.21833062</v>
      </c>
      <c r="E34287">
        <v>0.20206356</v>
      </c>
    </row>
    <row r="34288" spans="1:5">
      <c r="A34288">
        <v>342.86</v>
      </c>
      <c r="B34288">
        <v>3.0638776299999999</v>
      </c>
      <c r="C34288">
        <v>8.7487549999999997E-2</v>
      </c>
      <c r="D34288">
        <v>0.21506823</v>
      </c>
      <c r="E34288">
        <v>0.20197144</v>
      </c>
    </row>
    <row r="34289" spans="1:5">
      <c r="A34289">
        <v>342.87</v>
      </c>
      <c r="B34289">
        <v>3.0660120100000001</v>
      </c>
      <c r="C34289">
        <v>8.9506790000000003E-2</v>
      </c>
      <c r="D34289">
        <v>0.21180825</v>
      </c>
      <c r="E34289">
        <v>0.20187732</v>
      </c>
    </row>
    <row r="34290" spans="1:5">
      <c r="A34290">
        <v>342.88</v>
      </c>
      <c r="B34290">
        <v>3.0681137999999999</v>
      </c>
      <c r="C34290">
        <v>9.1525090000000003E-2</v>
      </c>
      <c r="D34290">
        <v>0.20855062999999999</v>
      </c>
      <c r="E34290">
        <v>0.20178118</v>
      </c>
    </row>
    <row r="34291" spans="1:5">
      <c r="A34291">
        <v>342.89</v>
      </c>
      <c r="B34291">
        <v>3.07018302</v>
      </c>
      <c r="C34291">
        <v>9.3542420000000001E-2</v>
      </c>
      <c r="D34291">
        <v>0.20529536000000001</v>
      </c>
      <c r="E34291">
        <v>0.20168303000000001</v>
      </c>
    </row>
    <row r="34292" spans="1:5">
      <c r="A34292">
        <v>342.9</v>
      </c>
      <c r="B34292">
        <v>3.0722197100000002</v>
      </c>
      <c r="C34292">
        <v>9.5558749999999998E-2</v>
      </c>
      <c r="D34292">
        <v>0.20204238999999999</v>
      </c>
      <c r="E34292">
        <v>0.20158288999999999</v>
      </c>
    </row>
    <row r="34293" spans="1:5">
      <c r="A34293">
        <v>342.91</v>
      </c>
      <c r="B34293">
        <v>3.07422387</v>
      </c>
      <c r="C34293">
        <v>9.7574079999999994E-2</v>
      </c>
      <c r="D34293">
        <v>0.19879168</v>
      </c>
      <c r="E34293">
        <v>0.20148073999999999</v>
      </c>
    </row>
    <row r="34294" spans="1:5">
      <c r="A34294">
        <v>342.92</v>
      </c>
      <c r="B34294">
        <v>3.0761955400000001</v>
      </c>
      <c r="C34294">
        <v>9.9588369999999996E-2</v>
      </c>
      <c r="D34294">
        <v>0.19554321</v>
      </c>
      <c r="E34294">
        <v>0.20137661000000001</v>
      </c>
    </row>
    <row r="34295" spans="1:5">
      <c r="A34295">
        <v>342.93</v>
      </c>
      <c r="B34295">
        <v>3.0781347299999999</v>
      </c>
      <c r="C34295">
        <v>0.10160160999999999</v>
      </c>
      <c r="D34295">
        <v>0.19229694</v>
      </c>
      <c r="E34295">
        <v>0.20127049</v>
      </c>
    </row>
    <row r="34296" spans="1:5">
      <c r="A34296">
        <v>342.94</v>
      </c>
      <c r="B34296">
        <v>3.0800414800000002</v>
      </c>
      <c r="C34296">
        <v>0.10361378</v>
      </c>
      <c r="D34296">
        <v>0.18905282000000001</v>
      </c>
      <c r="E34296">
        <v>0.20116238</v>
      </c>
    </row>
    <row r="34297" spans="1:5">
      <c r="A34297">
        <v>342.95</v>
      </c>
      <c r="B34297">
        <v>3.08191579</v>
      </c>
      <c r="C34297">
        <v>0.10562486</v>
      </c>
      <c r="D34297">
        <v>0.18581084</v>
      </c>
      <c r="E34297">
        <v>0.20105229999999999</v>
      </c>
    </row>
    <row r="34298" spans="1:5">
      <c r="A34298">
        <v>342.96</v>
      </c>
      <c r="B34298">
        <v>3.0837576900000001</v>
      </c>
      <c r="C34298">
        <v>0.10763482000000001</v>
      </c>
      <c r="D34298">
        <v>0.18257095000000001</v>
      </c>
      <c r="E34298">
        <v>0.20094023</v>
      </c>
    </row>
    <row r="34299" spans="1:5">
      <c r="A34299">
        <v>342.97</v>
      </c>
      <c r="B34299">
        <v>3.0855672099999998</v>
      </c>
      <c r="C34299">
        <v>0.10964366</v>
      </c>
      <c r="D34299">
        <v>0.17933312000000001</v>
      </c>
      <c r="E34299">
        <v>0.20082620000000001</v>
      </c>
    </row>
    <row r="34300" spans="1:5">
      <c r="A34300">
        <v>342.98</v>
      </c>
      <c r="B34300">
        <v>3.0873443599999999</v>
      </c>
      <c r="C34300">
        <v>0.11165135</v>
      </c>
      <c r="D34300">
        <v>0.17609732</v>
      </c>
      <c r="E34300">
        <v>0.20071020000000001</v>
      </c>
    </row>
    <row r="34301" spans="1:5">
      <c r="A34301">
        <v>342.99</v>
      </c>
      <c r="B34301">
        <v>3.0890891599999999</v>
      </c>
      <c r="C34301">
        <v>0.11365786</v>
      </c>
      <c r="D34301">
        <v>0.17286351</v>
      </c>
      <c r="E34301">
        <v>0.20059223000000001</v>
      </c>
    </row>
    <row r="34302" spans="1:5">
      <c r="A34302">
        <v>343</v>
      </c>
      <c r="B34302">
        <v>3.0908016300000001</v>
      </c>
      <c r="C34302">
        <v>0.11566319</v>
      </c>
      <c r="D34302">
        <v>0.16963164999999999</v>
      </c>
      <c r="E34302">
        <v>0.20047230999999999</v>
      </c>
    </row>
    <row r="34303" spans="1:5">
      <c r="A34303">
        <v>343.01</v>
      </c>
      <c r="B34303">
        <v>3.0924817899999999</v>
      </c>
      <c r="C34303">
        <v>0.11766731</v>
      </c>
      <c r="D34303">
        <v>0.16640173</v>
      </c>
      <c r="E34303">
        <v>0.20035043</v>
      </c>
    </row>
    <row r="34304" spans="1:5">
      <c r="A34304">
        <v>343.02</v>
      </c>
      <c r="B34304">
        <v>3.0941296600000001</v>
      </c>
      <c r="C34304">
        <v>0.1196702</v>
      </c>
      <c r="D34304">
        <v>0.16317369000000001</v>
      </c>
      <c r="E34304">
        <v>0.20022659000000001</v>
      </c>
    </row>
    <row r="34305" spans="1:5">
      <c r="A34305">
        <v>343.03</v>
      </c>
      <c r="B34305">
        <v>3.0957452600000002</v>
      </c>
      <c r="C34305">
        <v>0.12167184</v>
      </c>
      <c r="D34305">
        <v>0.15994750999999999</v>
      </c>
      <c r="E34305">
        <v>0.2001008</v>
      </c>
    </row>
    <row r="34306" spans="1:5">
      <c r="A34306">
        <v>343.04</v>
      </c>
      <c r="B34306">
        <v>3.0973286099999999</v>
      </c>
      <c r="C34306">
        <v>0.12367222</v>
      </c>
      <c r="D34306">
        <v>0.15672316</v>
      </c>
      <c r="E34306">
        <v>0.19997307</v>
      </c>
    </row>
    <row r="34307" spans="1:5">
      <c r="A34307">
        <v>343.05</v>
      </c>
      <c r="B34307">
        <v>3.0988797300000002</v>
      </c>
      <c r="C34307">
        <v>0.12567130000000001</v>
      </c>
      <c r="D34307">
        <v>0.15350058999999999</v>
      </c>
      <c r="E34307">
        <v>0.19984339000000001</v>
      </c>
    </row>
    <row r="34308" spans="1:5">
      <c r="A34308">
        <v>343.06</v>
      </c>
      <c r="B34308">
        <v>3.10039862</v>
      </c>
      <c r="C34308">
        <v>0.12766907999999999</v>
      </c>
      <c r="D34308">
        <v>0.15027979</v>
      </c>
      <c r="E34308">
        <v>0.19971177000000001</v>
      </c>
    </row>
    <row r="34309" spans="1:5">
      <c r="A34309">
        <v>343.07</v>
      </c>
      <c r="B34309">
        <v>3.1018853200000001</v>
      </c>
      <c r="C34309">
        <v>0.12966554</v>
      </c>
      <c r="D34309">
        <v>0.14706071000000001</v>
      </c>
      <c r="E34309">
        <v>0.19957821000000001</v>
      </c>
    </row>
    <row r="34310" spans="1:5">
      <c r="A34310">
        <v>343.08</v>
      </c>
      <c r="B34310">
        <v>3.1033398399999998</v>
      </c>
      <c r="C34310">
        <v>0.13166064999999999</v>
      </c>
      <c r="D34310">
        <v>0.14384332999999999</v>
      </c>
      <c r="E34310">
        <v>0.19944271</v>
      </c>
    </row>
    <row r="34311" spans="1:5">
      <c r="A34311">
        <v>343.09</v>
      </c>
      <c r="B34311">
        <v>3.1047621900000002</v>
      </c>
      <c r="C34311">
        <v>0.13365439000000001</v>
      </c>
      <c r="D34311">
        <v>0.14062760999999999</v>
      </c>
      <c r="E34311">
        <v>0.19930528</v>
      </c>
    </row>
    <row r="34312" spans="1:5">
      <c r="A34312">
        <v>343.1</v>
      </c>
      <c r="B34312">
        <v>3.1061523900000001</v>
      </c>
      <c r="C34312">
        <v>0.13564675000000001</v>
      </c>
      <c r="D34312">
        <v>0.13741350999999999</v>
      </c>
      <c r="E34312">
        <v>0.19916592</v>
      </c>
    </row>
    <row r="34313" spans="1:5">
      <c r="A34313">
        <v>343.11</v>
      </c>
      <c r="B34313">
        <v>3.1075104599999999</v>
      </c>
      <c r="C34313">
        <v>0.13763771</v>
      </c>
      <c r="D34313">
        <v>0.13420101000000001</v>
      </c>
      <c r="E34313">
        <v>0.19902463000000001</v>
      </c>
    </row>
    <row r="34314" spans="1:5">
      <c r="A34314">
        <v>343.12</v>
      </c>
      <c r="B34314">
        <v>3.1088364099999999</v>
      </c>
      <c r="C34314">
        <v>0.13962725000000001</v>
      </c>
      <c r="D34314">
        <v>0.13099008000000001</v>
      </c>
      <c r="E34314">
        <v>0.19888141000000001</v>
      </c>
    </row>
    <row r="34315" spans="1:5">
      <c r="A34315">
        <v>343.13</v>
      </c>
      <c r="B34315">
        <v>3.11013026</v>
      </c>
      <c r="C34315">
        <v>0.14161534000000001</v>
      </c>
      <c r="D34315">
        <v>0.12778067000000001</v>
      </c>
      <c r="E34315">
        <v>0.19873627999999999</v>
      </c>
    </row>
    <row r="34316" spans="1:5">
      <c r="A34316">
        <v>343.14</v>
      </c>
      <c r="B34316">
        <v>3.1113920199999998</v>
      </c>
      <c r="C34316">
        <v>0.14360197</v>
      </c>
      <c r="D34316">
        <v>0.12457277</v>
      </c>
      <c r="E34316">
        <v>0.19858920999999999</v>
      </c>
    </row>
    <row r="34317" spans="1:5">
      <c r="A34317">
        <v>343.15</v>
      </c>
      <c r="B34317">
        <v>3.1126217199999999</v>
      </c>
      <c r="C34317">
        <v>0.14558711999999999</v>
      </c>
      <c r="D34317">
        <v>0.12136632999999999</v>
      </c>
      <c r="E34317">
        <v>0.19844023</v>
      </c>
    </row>
    <row r="34318" spans="1:5">
      <c r="A34318">
        <v>343.16</v>
      </c>
      <c r="B34318">
        <v>3.11381935</v>
      </c>
      <c r="C34318">
        <v>0.14757078000000001</v>
      </c>
      <c r="D34318">
        <v>0.11816132999999999</v>
      </c>
      <c r="E34318">
        <v>0.19828933000000001</v>
      </c>
    </row>
    <row r="34319" spans="1:5">
      <c r="A34319">
        <v>343.17</v>
      </c>
      <c r="B34319">
        <v>3.1149849399999998</v>
      </c>
      <c r="C34319">
        <v>0.14955291000000001</v>
      </c>
      <c r="D34319">
        <v>0.11495772999999999</v>
      </c>
      <c r="E34319">
        <v>0.19813652000000001</v>
      </c>
    </row>
    <row r="34320" spans="1:5">
      <c r="A34320">
        <v>343.18</v>
      </c>
      <c r="B34320">
        <v>3.1161185100000002</v>
      </c>
      <c r="C34320">
        <v>0.15153351000000001</v>
      </c>
      <c r="D34320">
        <v>0.11175549999999999</v>
      </c>
      <c r="E34320">
        <v>0.19798178</v>
      </c>
    </row>
    <row r="34321" spans="1:5">
      <c r="A34321">
        <v>343.19</v>
      </c>
      <c r="B34321">
        <v>3.1172200499999998</v>
      </c>
      <c r="C34321">
        <v>0.15351255</v>
      </c>
      <c r="D34321">
        <v>0.10855461</v>
      </c>
      <c r="E34321">
        <v>0.19782514000000001</v>
      </c>
    </row>
    <row r="34322" spans="1:5">
      <c r="A34322">
        <v>343.2</v>
      </c>
      <c r="B34322">
        <v>3.1182896000000002</v>
      </c>
      <c r="C34322">
        <v>0.15549001000000001</v>
      </c>
      <c r="D34322">
        <v>0.10535503</v>
      </c>
      <c r="E34322">
        <v>0.19766658000000001</v>
      </c>
    </row>
    <row r="34323" spans="1:5">
      <c r="A34323">
        <v>343.21</v>
      </c>
      <c r="B34323">
        <v>3.1193271500000002</v>
      </c>
      <c r="C34323">
        <v>0.15746588</v>
      </c>
      <c r="D34323">
        <v>0.10215673</v>
      </c>
      <c r="E34323">
        <v>0.19750612000000001</v>
      </c>
    </row>
    <row r="34324" spans="1:5">
      <c r="A34324">
        <v>343.22</v>
      </c>
      <c r="B34324">
        <v>3.1203327299999999</v>
      </c>
      <c r="C34324">
        <v>0.15944013000000001</v>
      </c>
      <c r="D34324">
        <v>9.8959679999999994E-2</v>
      </c>
      <c r="E34324">
        <v>0.19734373999999999</v>
      </c>
    </row>
    <row r="34325" spans="1:5">
      <c r="A34325">
        <v>343.23</v>
      </c>
      <c r="B34325">
        <v>3.1213063499999998</v>
      </c>
      <c r="C34325">
        <v>0.16141274999999999</v>
      </c>
      <c r="D34325">
        <v>9.5763829999999994E-2</v>
      </c>
      <c r="E34325">
        <v>0.19717946</v>
      </c>
    </row>
    <row r="34326" spans="1:5">
      <c r="A34326">
        <v>343.24</v>
      </c>
      <c r="B34326">
        <v>3.1222480099999999</v>
      </c>
      <c r="C34326">
        <v>0.16338372000000001</v>
      </c>
      <c r="D34326">
        <v>9.2569180000000001E-2</v>
      </c>
      <c r="E34326">
        <v>0.19701326999999999</v>
      </c>
    </row>
    <row r="34327" spans="1:5">
      <c r="A34327">
        <v>343.25</v>
      </c>
      <c r="B34327">
        <v>3.12315773</v>
      </c>
      <c r="C34327">
        <v>0.16535301999999999</v>
      </c>
      <c r="D34327">
        <v>8.9375670000000004E-2</v>
      </c>
      <c r="E34327">
        <v>0.19684518000000001</v>
      </c>
    </row>
    <row r="34328" spans="1:5">
      <c r="A34328">
        <v>343.26</v>
      </c>
      <c r="B34328">
        <v>3.1240355200000001</v>
      </c>
      <c r="C34328">
        <v>0.16732063</v>
      </c>
      <c r="D34328">
        <v>8.6183289999999996E-2</v>
      </c>
      <c r="E34328">
        <v>0.19667518</v>
      </c>
    </row>
    <row r="34329" spans="1:5">
      <c r="A34329">
        <v>343.27</v>
      </c>
      <c r="B34329">
        <v>3.1248814</v>
      </c>
      <c r="C34329">
        <v>0.16928652</v>
      </c>
      <c r="D34329">
        <v>8.2991990000000002E-2</v>
      </c>
      <c r="E34329">
        <v>0.19650327000000001</v>
      </c>
    </row>
    <row r="34330" spans="1:5">
      <c r="A34330">
        <v>343.28</v>
      </c>
      <c r="B34330">
        <v>3.1256953599999999</v>
      </c>
      <c r="C34330">
        <v>0.17125069000000001</v>
      </c>
      <c r="D34330">
        <v>7.9801759999999999E-2</v>
      </c>
      <c r="E34330">
        <v>0.19632947000000001</v>
      </c>
    </row>
    <row r="34331" spans="1:5">
      <c r="A34331">
        <v>343.29</v>
      </c>
      <c r="B34331">
        <v>3.12647743</v>
      </c>
      <c r="C34331">
        <v>0.17321311</v>
      </c>
      <c r="D34331">
        <v>7.6612550000000001E-2</v>
      </c>
      <c r="E34331">
        <v>0.19615376000000001</v>
      </c>
    </row>
    <row r="34332" spans="1:5">
      <c r="A34332">
        <v>343.3</v>
      </c>
      <c r="B34332">
        <v>3.1272276099999998</v>
      </c>
      <c r="C34332">
        <v>0.17517377000000001</v>
      </c>
      <c r="D34332">
        <v>7.3424340000000005E-2</v>
      </c>
      <c r="E34332">
        <v>0.19597614999999999</v>
      </c>
    </row>
    <row r="34333" spans="1:5">
      <c r="A34333">
        <v>343.31</v>
      </c>
      <c r="B34333">
        <v>3.1279459200000002</v>
      </c>
      <c r="C34333">
        <v>0.17713263000000001</v>
      </c>
      <c r="D34333">
        <v>7.0237099999999997E-2</v>
      </c>
      <c r="E34333">
        <v>0.19579663</v>
      </c>
    </row>
    <row r="34334" spans="1:5">
      <c r="A34334">
        <v>343.32</v>
      </c>
      <c r="B34334">
        <v>3.1286323500000002</v>
      </c>
      <c r="C34334">
        <v>0.17908969999999999</v>
      </c>
      <c r="D34334">
        <v>6.7050789999999999E-2</v>
      </c>
      <c r="E34334">
        <v>0.19561522000000001</v>
      </c>
    </row>
    <row r="34335" spans="1:5">
      <c r="A34335">
        <v>343.33</v>
      </c>
      <c r="B34335">
        <v>3.1292869300000001</v>
      </c>
      <c r="C34335">
        <v>0.18104493999999999</v>
      </c>
      <c r="D34335">
        <v>6.3865389999999994E-2</v>
      </c>
      <c r="E34335">
        <v>0.19543189999999999</v>
      </c>
    </row>
    <row r="34336" spans="1:5">
      <c r="A34336">
        <v>343.34</v>
      </c>
      <c r="B34336">
        <v>3.12990966</v>
      </c>
      <c r="C34336">
        <v>0.18299834000000001</v>
      </c>
      <c r="D34336">
        <v>6.0680869999999998E-2</v>
      </c>
      <c r="E34336">
        <v>0.19524669</v>
      </c>
    </row>
    <row r="34337" spans="1:5">
      <c r="A34337">
        <v>343.35</v>
      </c>
      <c r="B34337">
        <v>3.1305005499999998</v>
      </c>
      <c r="C34337">
        <v>0.18494986999999999</v>
      </c>
      <c r="D34337">
        <v>5.7497180000000002E-2</v>
      </c>
      <c r="E34337">
        <v>0.19505956999999999</v>
      </c>
    </row>
    <row r="34338" spans="1:5">
      <c r="A34338">
        <v>343.36</v>
      </c>
      <c r="B34338">
        <v>3.1310596099999999</v>
      </c>
      <c r="C34338">
        <v>0.18689953000000001</v>
      </c>
      <c r="D34338">
        <v>5.4314319999999999E-2</v>
      </c>
      <c r="E34338">
        <v>0.19487055</v>
      </c>
    </row>
    <row r="34339" spans="1:5">
      <c r="A34339">
        <v>343.37</v>
      </c>
      <c r="B34339">
        <v>3.1315868400000002</v>
      </c>
      <c r="C34339">
        <v>0.18884728000000001</v>
      </c>
      <c r="D34339">
        <v>5.1132230000000001E-2</v>
      </c>
      <c r="E34339">
        <v>0.19467963999999999</v>
      </c>
    </row>
    <row r="34340" spans="1:5">
      <c r="A34340">
        <v>343.38</v>
      </c>
      <c r="B34340">
        <v>3.1320822499999998</v>
      </c>
      <c r="C34340">
        <v>0.19079312000000001</v>
      </c>
      <c r="D34340">
        <v>4.7950899999999998E-2</v>
      </c>
      <c r="E34340">
        <v>0.19448682</v>
      </c>
    </row>
    <row r="34341" spans="1:5">
      <c r="A34341">
        <v>343.39</v>
      </c>
      <c r="B34341">
        <v>3.13254586</v>
      </c>
      <c r="C34341">
        <v>0.19273702000000001</v>
      </c>
      <c r="D34341">
        <v>4.4770299999999999E-2</v>
      </c>
      <c r="E34341">
        <v>0.19429209</v>
      </c>
    </row>
    <row r="34342" spans="1:5">
      <c r="A34342">
        <v>343.4</v>
      </c>
      <c r="B34342">
        <v>3.1329776599999999</v>
      </c>
      <c r="C34342">
        <v>0.19467896000000001</v>
      </c>
      <c r="D34342">
        <v>4.1590380000000003E-2</v>
      </c>
      <c r="E34342">
        <v>0.19409546999999999</v>
      </c>
    </row>
    <row r="34343" spans="1:5">
      <c r="A34343">
        <v>343.41</v>
      </c>
      <c r="B34343">
        <v>3.1333776599999998</v>
      </c>
      <c r="C34343">
        <v>0.19661893</v>
      </c>
      <c r="D34343">
        <v>3.8411130000000002E-2</v>
      </c>
      <c r="E34343">
        <v>0.19389693999999999</v>
      </c>
    </row>
    <row r="34344" spans="1:5">
      <c r="A34344">
        <v>343.42</v>
      </c>
      <c r="B34344">
        <v>3.1337458800000002</v>
      </c>
      <c r="C34344">
        <v>0.19855690000000001</v>
      </c>
      <c r="D34344">
        <v>3.5232520000000003E-2</v>
      </c>
      <c r="E34344">
        <v>0.19369652000000001</v>
      </c>
    </row>
    <row r="34345" spans="1:5">
      <c r="A34345">
        <v>343.43</v>
      </c>
      <c r="B34345">
        <v>3.1340823100000001</v>
      </c>
      <c r="C34345">
        <v>0.20049285999999999</v>
      </c>
      <c r="D34345">
        <v>3.20545E-2</v>
      </c>
      <c r="E34345">
        <v>0.19349417999999999</v>
      </c>
    </row>
    <row r="34346" spans="1:5">
      <c r="A34346">
        <v>343.44</v>
      </c>
      <c r="B34346">
        <v>3.13438697</v>
      </c>
      <c r="C34346">
        <v>0.20242679</v>
      </c>
      <c r="D34346">
        <v>2.887706E-2</v>
      </c>
      <c r="E34346">
        <v>0.19328994999999999</v>
      </c>
    </row>
    <row r="34347" spans="1:5">
      <c r="A34347">
        <v>343.45</v>
      </c>
      <c r="B34347">
        <v>3.1346598499999998</v>
      </c>
      <c r="C34347">
        <v>0.20435866</v>
      </c>
      <c r="D34347">
        <v>2.5700150000000001E-2</v>
      </c>
      <c r="E34347">
        <v>0.1930838</v>
      </c>
    </row>
    <row r="34348" spans="1:5">
      <c r="A34348">
        <v>343.46</v>
      </c>
      <c r="B34348">
        <v>3.1349009699999999</v>
      </c>
      <c r="C34348">
        <v>0.20628846000000001</v>
      </c>
      <c r="D34348">
        <v>2.2523769999999999E-2</v>
      </c>
      <c r="E34348">
        <v>0.19287576000000001</v>
      </c>
    </row>
    <row r="34349" spans="1:5">
      <c r="A34349">
        <v>343.47</v>
      </c>
      <c r="B34349">
        <v>3.1351103299999998</v>
      </c>
      <c r="C34349">
        <v>0.20821617000000001</v>
      </c>
      <c r="D34349">
        <v>1.9347860000000001E-2</v>
      </c>
      <c r="E34349">
        <v>0.1926658</v>
      </c>
    </row>
    <row r="34350" spans="1:5">
      <c r="A34350">
        <v>343.48</v>
      </c>
      <c r="B34350">
        <v>3.1352879300000001</v>
      </c>
      <c r="C34350">
        <v>0.21014178</v>
      </c>
      <c r="D34350">
        <v>1.61724E-2</v>
      </c>
      <c r="E34350">
        <v>0.19245393</v>
      </c>
    </row>
    <row r="34351" spans="1:5">
      <c r="A34351">
        <v>343.49</v>
      </c>
      <c r="B34351">
        <v>3.1354337800000001</v>
      </c>
      <c r="C34351">
        <v>0.21206525000000001</v>
      </c>
      <c r="D34351">
        <v>1.2997369999999999E-2</v>
      </c>
      <c r="E34351">
        <v>0.19224015999999999</v>
      </c>
    </row>
    <row r="34352" spans="1:5">
      <c r="A34352">
        <v>343.5</v>
      </c>
      <c r="B34352">
        <v>3.1355478799999998</v>
      </c>
      <c r="C34352">
        <v>0.21398658000000001</v>
      </c>
      <c r="D34352">
        <v>9.82273E-3</v>
      </c>
      <c r="E34352">
        <v>0.19202447</v>
      </c>
    </row>
    <row r="34353" spans="1:5">
      <c r="A34353">
        <v>343.51</v>
      </c>
      <c r="B34353">
        <v>3.1356302299999999</v>
      </c>
      <c r="C34353">
        <v>0.21590574000000001</v>
      </c>
      <c r="D34353">
        <v>6.6484600000000001E-3</v>
      </c>
      <c r="E34353">
        <v>0.19180688000000001</v>
      </c>
    </row>
    <row r="34354" spans="1:5">
      <c r="A34354">
        <v>343.52</v>
      </c>
      <c r="B34354">
        <v>3.13568085</v>
      </c>
      <c r="C34354">
        <v>0.21782272</v>
      </c>
      <c r="D34354">
        <v>3.4745100000000001E-3</v>
      </c>
      <c r="E34354">
        <v>0.19158736000000001</v>
      </c>
    </row>
    <row r="34355" spans="1:5">
      <c r="A34355">
        <v>343.53</v>
      </c>
      <c r="B34355">
        <v>3.1356997199999999</v>
      </c>
      <c r="C34355">
        <v>0.21973749000000001</v>
      </c>
      <c r="D34355">
        <v>3.0087000000000001E-4</v>
      </c>
      <c r="E34355">
        <v>0.19136594000000001</v>
      </c>
    </row>
    <row r="34356" spans="1:5">
      <c r="A34356">
        <v>343.54</v>
      </c>
      <c r="B34356">
        <v>3.1356868599999999</v>
      </c>
      <c r="C34356">
        <v>0.22165003999999999</v>
      </c>
      <c r="D34356">
        <v>-2.8725000000000001E-3</v>
      </c>
      <c r="E34356">
        <v>0.19114259</v>
      </c>
    </row>
    <row r="34357" spans="1:5">
      <c r="A34357">
        <v>343.55</v>
      </c>
      <c r="B34357">
        <v>3.13564227</v>
      </c>
      <c r="C34357">
        <v>0.22356034</v>
      </c>
      <c r="D34357">
        <v>-6.0456199999999998E-3</v>
      </c>
      <c r="E34357">
        <v>0.19091733</v>
      </c>
    </row>
    <row r="34358" spans="1:5">
      <c r="A34358">
        <v>343.56</v>
      </c>
      <c r="B34358">
        <v>3.1355659500000002</v>
      </c>
      <c r="C34358">
        <v>0.22546838</v>
      </c>
      <c r="D34358">
        <v>-9.2185300000000008E-3</v>
      </c>
      <c r="E34358">
        <v>0.19069014000000001</v>
      </c>
    </row>
    <row r="34359" spans="1:5">
      <c r="A34359">
        <v>343.57</v>
      </c>
      <c r="B34359">
        <v>3.1354579</v>
      </c>
      <c r="C34359">
        <v>0.22737414</v>
      </c>
      <c r="D34359">
        <v>-1.2391259999999999E-2</v>
      </c>
      <c r="E34359">
        <v>0.19046103</v>
      </c>
    </row>
    <row r="34360" spans="1:5">
      <c r="A34360">
        <v>343.58</v>
      </c>
      <c r="B34360">
        <v>3.1353181299999999</v>
      </c>
      <c r="C34360">
        <v>0.2292776</v>
      </c>
      <c r="D34360">
        <v>-1.5563830000000001E-2</v>
      </c>
      <c r="E34360">
        <v>0.19023000000000001</v>
      </c>
    </row>
    <row r="34361" spans="1:5">
      <c r="A34361">
        <v>343.59</v>
      </c>
      <c r="B34361">
        <v>3.1351466299999999</v>
      </c>
      <c r="C34361">
        <v>0.23117873999999999</v>
      </c>
      <c r="D34361">
        <v>-1.8736280000000001E-2</v>
      </c>
      <c r="E34361">
        <v>0.18999704000000001</v>
      </c>
    </row>
    <row r="34362" spans="1:5">
      <c r="A34362">
        <v>343.6</v>
      </c>
      <c r="B34362">
        <v>3.1349434</v>
      </c>
      <c r="C34362">
        <v>0.23307754</v>
      </c>
      <c r="D34362">
        <v>-2.190864E-2</v>
      </c>
      <c r="E34362">
        <v>0.18976214999999999</v>
      </c>
    </row>
    <row r="34363" spans="1:5">
      <c r="A34363">
        <v>343.61</v>
      </c>
      <c r="B34363">
        <v>3.1347084500000002</v>
      </c>
      <c r="C34363">
        <v>0.23497398999999999</v>
      </c>
      <c r="D34363">
        <v>-2.5080930000000001E-2</v>
      </c>
      <c r="E34363">
        <v>0.18952532</v>
      </c>
    </row>
    <row r="34364" spans="1:5">
      <c r="A34364">
        <v>343.62</v>
      </c>
      <c r="B34364">
        <v>3.13444178</v>
      </c>
      <c r="C34364">
        <v>0.23686805</v>
      </c>
      <c r="D34364">
        <v>-2.8253179999999999E-2</v>
      </c>
      <c r="E34364">
        <v>0.18928656999999999</v>
      </c>
    </row>
    <row r="34365" spans="1:5">
      <c r="A34365">
        <v>343.63</v>
      </c>
      <c r="B34365">
        <v>3.1341433900000002</v>
      </c>
      <c r="C34365">
        <v>0.23875972000000001</v>
      </c>
      <c r="D34365">
        <v>-3.1425429999999997E-2</v>
      </c>
      <c r="E34365">
        <v>0.18904587</v>
      </c>
    </row>
    <row r="34366" spans="1:5">
      <c r="A34366">
        <v>343.64</v>
      </c>
      <c r="B34366">
        <v>3.1338132700000001</v>
      </c>
      <c r="C34366">
        <v>0.24064896999999999</v>
      </c>
      <c r="D34366">
        <v>-3.4597700000000002E-2</v>
      </c>
      <c r="E34366">
        <v>0.18880324000000001</v>
      </c>
    </row>
    <row r="34367" spans="1:5">
      <c r="A34367">
        <v>343.65</v>
      </c>
      <c r="B34367">
        <v>3.13345144</v>
      </c>
      <c r="C34367">
        <v>0.24253578000000001</v>
      </c>
      <c r="D34367">
        <v>-3.7770030000000003E-2</v>
      </c>
      <c r="E34367">
        <v>0.18855865999999999</v>
      </c>
    </row>
    <row r="34368" spans="1:5">
      <c r="A34368">
        <v>343.66</v>
      </c>
      <c r="B34368">
        <v>3.13305787</v>
      </c>
      <c r="C34368">
        <v>0.24442014000000001</v>
      </c>
      <c r="D34368">
        <v>-4.0942449999999998E-2</v>
      </c>
      <c r="E34368">
        <v>0.18831213999999999</v>
      </c>
    </row>
    <row r="34369" spans="1:5">
      <c r="A34369">
        <v>343.67</v>
      </c>
      <c r="B34369">
        <v>3.1326325900000001</v>
      </c>
      <c r="C34369">
        <v>0.24630203000000001</v>
      </c>
      <c r="D34369">
        <v>-4.4114970000000003E-2</v>
      </c>
      <c r="E34369">
        <v>0.18806366999999999</v>
      </c>
    </row>
    <row r="34370" spans="1:5">
      <c r="A34370">
        <v>343.68</v>
      </c>
      <c r="B34370">
        <v>3.1321755699999998</v>
      </c>
      <c r="C34370">
        <v>0.24818142000000001</v>
      </c>
      <c r="D34370">
        <v>-4.7287639999999999E-2</v>
      </c>
      <c r="E34370">
        <v>0.18781324999999999</v>
      </c>
    </row>
    <row r="34371" spans="1:5">
      <c r="A34371">
        <v>343.69</v>
      </c>
      <c r="B34371">
        <v>3.13168683</v>
      </c>
      <c r="C34371">
        <v>0.25005829000000002</v>
      </c>
      <c r="D34371">
        <v>-5.0460489999999997E-2</v>
      </c>
      <c r="E34371">
        <v>0.18756088000000001</v>
      </c>
    </row>
    <row r="34372" spans="1:5">
      <c r="A34372">
        <v>343.7</v>
      </c>
      <c r="B34372">
        <v>3.1311663599999999</v>
      </c>
      <c r="C34372">
        <v>0.25193262999999999</v>
      </c>
      <c r="D34372">
        <v>-5.3633529999999999E-2</v>
      </c>
      <c r="E34372">
        <v>0.18730654999999999</v>
      </c>
    </row>
    <row r="34373" spans="1:5">
      <c r="A34373">
        <v>343.71</v>
      </c>
      <c r="B34373">
        <v>3.1306141599999999</v>
      </c>
      <c r="C34373">
        <v>0.25380441999999998</v>
      </c>
      <c r="D34373">
        <v>-5.6806809999999999E-2</v>
      </c>
      <c r="E34373">
        <v>0.18705026</v>
      </c>
    </row>
    <row r="34374" spans="1:5">
      <c r="A34374">
        <v>343.72</v>
      </c>
      <c r="B34374">
        <v>3.13003023</v>
      </c>
      <c r="C34374">
        <v>0.25567363999999998</v>
      </c>
      <c r="D34374">
        <v>-5.9980350000000002E-2</v>
      </c>
      <c r="E34374">
        <v>0.18679200000000001</v>
      </c>
    </row>
    <row r="34375" spans="1:5">
      <c r="A34375">
        <v>343.73</v>
      </c>
      <c r="B34375">
        <v>3.1294145599999998</v>
      </c>
      <c r="C34375">
        <v>0.25754026000000002</v>
      </c>
      <c r="D34375">
        <v>-6.3154189999999999E-2</v>
      </c>
      <c r="E34375">
        <v>0.18653178000000001</v>
      </c>
    </row>
    <row r="34376" spans="1:5">
      <c r="A34376">
        <v>343.74</v>
      </c>
      <c r="B34376">
        <v>3.1287671399999999</v>
      </c>
      <c r="C34376">
        <v>0.25940426999999999</v>
      </c>
      <c r="D34376">
        <v>-6.6328349999999994E-2</v>
      </c>
      <c r="E34376">
        <v>0.18626957999999999</v>
      </c>
    </row>
    <row r="34377" spans="1:5">
      <c r="A34377">
        <v>343.75</v>
      </c>
      <c r="B34377">
        <v>3.12808799</v>
      </c>
      <c r="C34377">
        <v>0.26126565000000002</v>
      </c>
      <c r="D34377">
        <v>-6.950286E-2</v>
      </c>
      <c r="E34377">
        <v>0.18600541000000001</v>
      </c>
    </row>
    <row r="34378" spans="1:5">
      <c r="A34378">
        <v>343.76</v>
      </c>
      <c r="B34378">
        <v>3.12737709</v>
      </c>
      <c r="C34378">
        <v>0.26312437999999999</v>
      </c>
      <c r="D34378">
        <v>-7.2677749999999999E-2</v>
      </c>
      <c r="E34378">
        <v>0.18573925999999999</v>
      </c>
    </row>
    <row r="34379" spans="1:5">
      <c r="A34379">
        <v>343.77</v>
      </c>
      <c r="B34379">
        <v>3.1266344300000002</v>
      </c>
      <c r="C34379">
        <v>0.26498043999999998</v>
      </c>
      <c r="D34379">
        <v>-7.585306E-2</v>
      </c>
      <c r="E34379">
        <v>0.18547113000000001</v>
      </c>
    </row>
    <row r="34380" spans="1:5">
      <c r="A34380">
        <v>343.78</v>
      </c>
      <c r="B34380">
        <v>3.1258600300000001</v>
      </c>
      <c r="C34380">
        <v>0.26683380000000001</v>
      </c>
      <c r="D34380">
        <v>-7.9028810000000005E-2</v>
      </c>
      <c r="E34380">
        <v>0.18520101</v>
      </c>
    </row>
    <row r="34381" spans="1:5">
      <c r="A34381">
        <v>343.79</v>
      </c>
      <c r="B34381">
        <v>3.12505386</v>
      </c>
      <c r="C34381">
        <v>0.26868446000000001</v>
      </c>
      <c r="D34381">
        <v>-8.2205029999999998E-2</v>
      </c>
      <c r="E34381">
        <v>0.18492890000000001</v>
      </c>
    </row>
    <row r="34382" spans="1:5">
      <c r="A34382">
        <v>343.8</v>
      </c>
      <c r="B34382">
        <v>3.1242159300000001</v>
      </c>
      <c r="C34382">
        <v>0.27053238000000002</v>
      </c>
      <c r="D34382">
        <v>-8.5381750000000006E-2</v>
      </c>
      <c r="E34382">
        <v>0.18465480000000001</v>
      </c>
    </row>
    <row r="34383" spans="1:5">
      <c r="A34383">
        <v>343.81</v>
      </c>
      <c r="B34383">
        <v>3.1233462200000002</v>
      </c>
      <c r="C34383">
        <v>0.27237756000000002</v>
      </c>
      <c r="D34383">
        <v>-8.8558999999999999E-2</v>
      </c>
      <c r="E34383">
        <v>0.18437870000000001</v>
      </c>
    </row>
    <row r="34384" spans="1:5">
      <c r="A34384">
        <v>343.82</v>
      </c>
      <c r="B34384">
        <v>3.1224447400000002</v>
      </c>
      <c r="C34384">
        <v>0.27421995999999998</v>
      </c>
      <c r="D34384">
        <v>-9.1736819999999997E-2</v>
      </c>
      <c r="E34384">
        <v>0.18410059000000001</v>
      </c>
    </row>
    <row r="34385" spans="1:5">
      <c r="A34385">
        <v>343.83</v>
      </c>
      <c r="B34385">
        <v>3.1215114900000001</v>
      </c>
      <c r="C34385">
        <v>0.27605956999999998</v>
      </c>
      <c r="D34385">
        <v>-9.4915230000000003E-2</v>
      </c>
      <c r="E34385">
        <v>0.18382048000000001</v>
      </c>
    </row>
    <row r="34386" spans="1:5">
      <c r="A34386">
        <v>343.84</v>
      </c>
      <c r="B34386">
        <v>3.12054644</v>
      </c>
      <c r="C34386">
        <v>0.27789637</v>
      </c>
      <c r="D34386">
        <v>-9.8094269999999997E-2</v>
      </c>
      <c r="E34386">
        <v>0.18353834999999999</v>
      </c>
    </row>
    <row r="34387" spans="1:5">
      <c r="A34387">
        <v>343.85</v>
      </c>
      <c r="B34387">
        <v>3.1195496</v>
      </c>
      <c r="C34387">
        <v>0.27973033000000003</v>
      </c>
      <c r="D34387">
        <v>-0.10127395</v>
      </c>
      <c r="E34387">
        <v>0.18325421</v>
      </c>
    </row>
    <row r="34388" spans="1:5">
      <c r="A34388">
        <v>343.86</v>
      </c>
      <c r="B34388">
        <v>3.1185209600000001</v>
      </c>
      <c r="C34388">
        <v>0.28156144999999999</v>
      </c>
      <c r="D34388">
        <v>-0.10445432</v>
      </c>
      <c r="E34388">
        <v>0.18296804999999999</v>
      </c>
    </row>
    <row r="34389" spans="1:5">
      <c r="A34389">
        <v>343.87</v>
      </c>
      <c r="B34389">
        <v>3.1174605099999999</v>
      </c>
      <c r="C34389">
        <v>0.28338969000000003</v>
      </c>
      <c r="D34389">
        <v>-0.10763541</v>
      </c>
      <c r="E34389">
        <v>0.18267985</v>
      </c>
    </row>
    <row r="34390" spans="1:5">
      <c r="A34390">
        <v>343.88</v>
      </c>
      <c r="B34390">
        <v>3.1163682499999998</v>
      </c>
      <c r="C34390">
        <v>0.28521505000000003</v>
      </c>
      <c r="D34390">
        <v>-0.11081724</v>
      </c>
      <c r="E34390">
        <v>0.18238963</v>
      </c>
    </row>
    <row r="34391" spans="1:5">
      <c r="A34391">
        <v>343.89</v>
      </c>
      <c r="B34391">
        <v>3.11524417</v>
      </c>
      <c r="C34391">
        <v>0.28703749000000001</v>
      </c>
      <c r="D34391">
        <v>-0.11399984000000001</v>
      </c>
      <c r="E34391">
        <v>0.18209737000000001</v>
      </c>
    </row>
    <row r="34392" spans="1:5">
      <c r="A34392">
        <v>343.9</v>
      </c>
      <c r="B34392">
        <v>3.1140882599999999</v>
      </c>
      <c r="C34392">
        <v>0.28885698999999998</v>
      </c>
      <c r="D34392">
        <v>-0.11718325</v>
      </c>
      <c r="E34392">
        <v>0.18180307000000001</v>
      </c>
    </row>
    <row r="34393" spans="1:5">
      <c r="A34393">
        <v>343.91</v>
      </c>
      <c r="B34393">
        <v>3.1129004999999998</v>
      </c>
      <c r="C34393">
        <v>0.29067355</v>
      </c>
      <c r="D34393">
        <v>-0.12036748999999999</v>
      </c>
      <c r="E34393">
        <v>0.18150672000000001</v>
      </c>
    </row>
    <row r="34394" spans="1:5">
      <c r="A34394">
        <v>343.92</v>
      </c>
      <c r="B34394">
        <v>3.11168091</v>
      </c>
      <c r="C34394">
        <v>0.29248712999999998</v>
      </c>
      <c r="D34394">
        <v>-0.1235526</v>
      </c>
      <c r="E34394">
        <v>0.18120831000000001</v>
      </c>
    </row>
    <row r="34395" spans="1:5">
      <c r="A34395">
        <v>343.93</v>
      </c>
      <c r="B34395">
        <v>3.1104294499999998</v>
      </c>
      <c r="C34395">
        <v>0.29429771999999998</v>
      </c>
      <c r="D34395">
        <v>-0.12673861</v>
      </c>
      <c r="E34395">
        <v>0.18090785000000001</v>
      </c>
    </row>
    <row r="34396" spans="1:5">
      <c r="A34396">
        <v>343.94</v>
      </c>
      <c r="B34396">
        <v>3.1091461300000001</v>
      </c>
      <c r="C34396">
        <v>0.29610529000000002</v>
      </c>
      <c r="D34396">
        <v>-0.12992555</v>
      </c>
      <c r="E34396">
        <v>0.18060533000000001</v>
      </c>
    </row>
    <row r="34397" spans="1:5">
      <c r="A34397">
        <v>343.95</v>
      </c>
      <c r="B34397">
        <v>3.1078309399999999</v>
      </c>
      <c r="C34397">
        <v>0.29790981999999999</v>
      </c>
      <c r="D34397">
        <v>-0.13311344</v>
      </c>
      <c r="E34397">
        <v>0.18030072999999999</v>
      </c>
    </row>
    <row r="34398" spans="1:5">
      <c r="A34398">
        <v>343.96</v>
      </c>
      <c r="B34398">
        <v>3.1064838699999999</v>
      </c>
      <c r="C34398">
        <v>0.29971130000000001</v>
      </c>
      <c r="D34398">
        <v>-0.13630233</v>
      </c>
      <c r="E34398">
        <v>0.17999406000000001</v>
      </c>
    </row>
    <row r="34399" spans="1:5">
      <c r="A34399">
        <v>343.97</v>
      </c>
      <c r="B34399">
        <v>3.1051049000000002</v>
      </c>
      <c r="C34399">
        <v>0.30150969999999999</v>
      </c>
      <c r="D34399">
        <v>-0.13949222999999999</v>
      </c>
      <c r="E34399">
        <v>0.17968530999999999</v>
      </c>
    </row>
    <row r="34400" spans="1:5">
      <c r="A34400">
        <v>343.98</v>
      </c>
      <c r="B34400">
        <v>3.1036940199999998</v>
      </c>
      <c r="C34400">
        <v>0.30330500999999999</v>
      </c>
      <c r="D34400">
        <v>-0.14268317999999999</v>
      </c>
      <c r="E34400">
        <v>0.17937447000000001</v>
      </c>
    </row>
    <row r="34401" spans="1:5">
      <c r="A34401">
        <v>343.99</v>
      </c>
      <c r="B34401">
        <v>3.1022512299999998</v>
      </c>
      <c r="C34401">
        <v>0.30509719000000002</v>
      </c>
      <c r="D34401">
        <v>-0.14587522</v>
      </c>
      <c r="E34401">
        <v>0.17906153999999999</v>
      </c>
    </row>
    <row r="34402" spans="1:5">
      <c r="A34402">
        <v>344</v>
      </c>
      <c r="B34402">
        <v>3.1007765200000001</v>
      </c>
      <c r="C34402">
        <v>0.30688623999999998</v>
      </c>
      <c r="D34402">
        <v>-0.14906837000000001</v>
      </c>
      <c r="E34402">
        <v>0.17874651</v>
      </c>
    </row>
    <row r="34403" spans="1:5">
      <c r="A34403">
        <v>344.01</v>
      </c>
      <c r="B34403">
        <v>3.0992698600000002</v>
      </c>
      <c r="C34403">
        <v>0.30867211999999999</v>
      </c>
      <c r="D34403">
        <v>-0.15226266999999999</v>
      </c>
      <c r="E34403">
        <v>0.17842937</v>
      </c>
    </row>
    <row r="34404" spans="1:5">
      <c r="A34404">
        <v>344.02</v>
      </c>
      <c r="B34404">
        <v>3.0977312600000002</v>
      </c>
      <c r="C34404">
        <v>0.31045483000000001</v>
      </c>
      <c r="D34404">
        <v>-0.15545813999999999</v>
      </c>
      <c r="E34404">
        <v>0.17811010999999999</v>
      </c>
    </row>
    <row r="34405" spans="1:5">
      <c r="A34405">
        <v>344.03</v>
      </c>
      <c r="B34405">
        <v>3.0961607</v>
      </c>
      <c r="C34405">
        <v>0.31223432000000001</v>
      </c>
      <c r="D34405">
        <v>-0.15865482</v>
      </c>
      <c r="E34405">
        <v>0.17778874</v>
      </c>
    </row>
    <row r="34406" spans="1:5">
      <c r="A34406">
        <v>344.04</v>
      </c>
      <c r="B34406">
        <v>3.09455817</v>
      </c>
      <c r="C34406">
        <v>0.31401059999999997</v>
      </c>
      <c r="D34406">
        <v>-0.16185273999999999</v>
      </c>
      <c r="E34406">
        <v>0.17746524999999999</v>
      </c>
    </row>
    <row r="34407" spans="1:5">
      <c r="A34407">
        <v>344.05</v>
      </c>
      <c r="B34407">
        <v>3.0929236499999999</v>
      </c>
      <c r="C34407">
        <v>0.31578362999999998</v>
      </c>
      <c r="D34407">
        <v>-0.16505193000000001</v>
      </c>
      <c r="E34407">
        <v>0.17713961</v>
      </c>
    </row>
    <row r="34408" spans="1:5">
      <c r="A34408">
        <v>344.06</v>
      </c>
      <c r="B34408">
        <v>3.0912571299999998</v>
      </c>
      <c r="C34408">
        <v>0.31755338999999999</v>
      </c>
      <c r="D34408">
        <v>-0.16825242000000001</v>
      </c>
      <c r="E34408">
        <v>0.17681184</v>
      </c>
    </row>
    <row r="34409" spans="1:5">
      <c r="A34409">
        <v>344.07</v>
      </c>
      <c r="B34409">
        <v>3.0895586000000002</v>
      </c>
      <c r="C34409">
        <v>0.31931987000000001</v>
      </c>
      <c r="D34409">
        <v>-0.17145424000000001</v>
      </c>
      <c r="E34409">
        <v>0.17648193000000001</v>
      </c>
    </row>
    <row r="34410" spans="1:5">
      <c r="A34410">
        <v>344.08</v>
      </c>
      <c r="B34410">
        <v>3.0878280400000002</v>
      </c>
      <c r="C34410">
        <v>0.32108302999999999</v>
      </c>
      <c r="D34410">
        <v>-0.17465743</v>
      </c>
      <c r="E34410">
        <v>0.17614985999999999</v>
      </c>
    </row>
    <row r="34411" spans="1:5">
      <c r="A34411">
        <v>344.09</v>
      </c>
      <c r="B34411">
        <v>3.08606545</v>
      </c>
      <c r="C34411">
        <v>0.32284286000000001</v>
      </c>
      <c r="D34411">
        <v>-0.17786202000000001</v>
      </c>
      <c r="E34411">
        <v>0.17581562000000001</v>
      </c>
    </row>
    <row r="34412" spans="1:5">
      <c r="A34412">
        <v>344.1</v>
      </c>
      <c r="B34412">
        <v>3.0842708000000001</v>
      </c>
      <c r="C34412">
        <v>0.32459934000000001</v>
      </c>
      <c r="D34412">
        <v>-0.18106802999999999</v>
      </c>
      <c r="E34412">
        <v>0.17547921999999999</v>
      </c>
    </row>
    <row r="34413" spans="1:5">
      <c r="A34413">
        <v>344.11</v>
      </c>
      <c r="B34413">
        <v>3.0824440900000001</v>
      </c>
      <c r="C34413">
        <v>0.32635245000000002</v>
      </c>
      <c r="D34413">
        <v>-0.18427551</v>
      </c>
      <c r="E34413">
        <v>0.17514063999999999</v>
      </c>
    </row>
    <row r="34414" spans="1:5">
      <c r="A34414">
        <v>344.12</v>
      </c>
      <c r="B34414">
        <v>3.0805852900000001</v>
      </c>
      <c r="C34414">
        <v>0.32810215999999998</v>
      </c>
      <c r="D34414">
        <v>-0.18748448000000001</v>
      </c>
      <c r="E34414">
        <v>0.17479987999999999</v>
      </c>
    </row>
    <row r="34415" spans="1:5">
      <c r="A34415">
        <v>344.13</v>
      </c>
      <c r="B34415">
        <v>3.0786943999999998</v>
      </c>
      <c r="C34415">
        <v>0.32984845000000002</v>
      </c>
      <c r="D34415">
        <v>-0.19069497999999999</v>
      </c>
      <c r="E34415">
        <v>0.17445691999999999</v>
      </c>
    </row>
    <row r="34416" spans="1:5">
      <c r="A34416">
        <v>344.14</v>
      </c>
      <c r="B34416">
        <v>3.0767713900000002</v>
      </c>
      <c r="C34416">
        <v>0.33159128999999998</v>
      </c>
      <c r="D34416">
        <v>-0.19390704</v>
      </c>
      <c r="E34416">
        <v>0.17411177</v>
      </c>
    </row>
    <row r="34417" spans="1:5">
      <c r="A34417">
        <v>344.15</v>
      </c>
      <c r="B34417">
        <v>3.07481626</v>
      </c>
      <c r="C34417">
        <v>0.33333067999999999</v>
      </c>
      <c r="D34417">
        <v>-0.19712067999999999</v>
      </c>
      <c r="E34417">
        <v>0.17376441000000001</v>
      </c>
    </row>
    <row r="34418" spans="1:5">
      <c r="A34418">
        <v>344.16</v>
      </c>
      <c r="B34418">
        <v>3.0728289800000002</v>
      </c>
      <c r="C34418">
        <v>0.33506658</v>
      </c>
      <c r="D34418">
        <v>-0.20033595000000001</v>
      </c>
      <c r="E34418">
        <v>0.17341482999999999</v>
      </c>
    </row>
    <row r="34419" spans="1:5">
      <c r="A34419">
        <v>344.17</v>
      </c>
      <c r="B34419">
        <v>3.0708095399999999</v>
      </c>
      <c r="C34419">
        <v>0.33679898000000003</v>
      </c>
      <c r="D34419">
        <v>-0.20355287999999999</v>
      </c>
      <c r="E34419">
        <v>0.17306303000000001</v>
      </c>
    </row>
    <row r="34420" spans="1:5">
      <c r="A34420">
        <v>344.18</v>
      </c>
      <c r="B34420">
        <v>3.0687579199999999</v>
      </c>
      <c r="C34420">
        <v>0.33852784000000002</v>
      </c>
      <c r="D34420">
        <v>-0.2067715</v>
      </c>
      <c r="E34420">
        <v>0.17270899000000001</v>
      </c>
    </row>
    <row r="34421" spans="1:5">
      <c r="A34421">
        <v>344.19</v>
      </c>
      <c r="B34421">
        <v>3.0666741100000001</v>
      </c>
      <c r="C34421">
        <v>0.34025316</v>
      </c>
      <c r="D34421">
        <v>-0.20999182999999999</v>
      </c>
      <c r="E34421">
        <v>0.17235271999999999</v>
      </c>
    </row>
    <row r="34422" spans="1:5">
      <c r="A34422">
        <v>344.2</v>
      </c>
      <c r="B34422">
        <v>3.0645580899999998</v>
      </c>
      <c r="C34422">
        <v>0.34197490000000003</v>
      </c>
      <c r="D34422">
        <v>-0.21321393</v>
      </c>
      <c r="E34422">
        <v>0.17199418999999999</v>
      </c>
    </row>
    <row r="34423" spans="1:5">
      <c r="A34423">
        <v>344.21</v>
      </c>
      <c r="B34423">
        <v>3.06240983</v>
      </c>
      <c r="C34423">
        <v>0.34369304000000001</v>
      </c>
      <c r="D34423">
        <v>-0.21643781000000001</v>
      </c>
      <c r="E34423">
        <v>0.17163340999999999</v>
      </c>
    </row>
    <row r="34424" spans="1:5">
      <c r="A34424">
        <v>344.22</v>
      </c>
      <c r="B34424">
        <v>3.0602293299999999</v>
      </c>
      <c r="C34424">
        <v>0.34540757</v>
      </c>
      <c r="D34424">
        <v>-0.21966351000000001</v>
      </c>
      <c r="E34424">
        <v>0.17127034999999999</v>
      </c>
    </row>
    <row r="34425" spans="1:5">
      <c r="A34425">
        <v>344.23</v>
      </c>
      <c r="B34425">
        <v>3.05801656</v>
      </c>
      <c r="C34425">
        <v>0.34711845000000002</v>
      </c>
      <c r="D34425">
        <v>-0.22289107</v>
      </c>
      <c r="E34425">
        <v>0.17090503000000001</v>
      </c>
    </row>
    <row r="34426" spans="1:5">
      <c r="A34426">
        <v>344.24</v>
      </c>
      <c r="B34426">
        <v>3.05577151</v>
      </c>
      <c r="C34426">
        <v>0.34882566999999998</v>
      </c>
      <c r="D34426">
        <v>-0.22612051999999999</v>
      </c>
      <c r="E34426">
        <v>0.17053741</v>
      </c>
    </row>
    <row r="34427" spans="1:5">
      <c r="A34427">
        <v>344.25</v>
      </c>
      <c r="B34427">
        <v>3.0534941500000001</v>
      </c>
      <c r="C34427">
        <v>0.35052919999999999</v>
      </c>
      <c r="D34427">
        <v>-0.22935189</v>
      </c>
      <c r="E34427">
        <v>0.1701675</v>
      </c>
    </row>
    <row r="34428" spans="1:5">
      <c r="A34428">
        <v>344.26</v>
      </c>
      <c r="B34428">
        <v>3.0511844699999999</v>
      </c>
      <c r="C34428">
        <v>0.35222902</v>
      </c>
      <c r="D34428">
        <v>-0.23258522000000001</v>
      </c>
      <c r="E34428">
        <v>0.16979528999999999</v>
      </c>
    </row>
    <row r="34429" spans="1:5">
      <c r="A34429">
        <v>344.27</v>
      </c>
      <c r="B34429">
        <v>3.04884245</v>
      </c>
      <c r="C34429">
        <v>0.35392509999999999</v>
      </c>
      <c r="D34429">
        <v>-0.23582054</v>
      </c>
      <c r="E34429">
        <v>0.16942076</v>
      </c>
    </row>
    <row r="34430" spans="1:5">
      <c r="A34430">
        <v>344.28</v>
      </c>
      <c r="B34430">
        <v>3.04646806</v>
      </c>
      <c r="C34430">
        <v>0.35561743000000001</v>
      </c>
      <c r="D34430">
        <v>-0.23905788</v>
      </c>
      <c r="E34430">
        <v>0.1690439</v>
      </c>
    </row>
    <row r="34431" spans="1:5">
      <c r="A34431">
        <v>344.29</v>
      </c>
      <c r="B34431">
        <v>3.0440612900000001</v>
      </c>
      <c r="C34431">
        <v>0.35730598000000002</v>
      </c>
      <c r="D34431">
        <v>-0.24229728</v>
      </c>
      <c r="E34431">
        <v>0.16866471999999999</v>
      </c>
    </row>
    <row r="34432" spans="1:5">
      <c r="A34432">
        <v>344.3</v>
      </c>
      <c r="B34432">
        <v>3.04162211</v>
      </c>
      <c r="C34432">
        <v>0.35899072999999998</v>
      </c>
      <c r="D34432">
        <v>-0.24553876999999999</v>
      </c>
      <c r="E34432">
        <v>0.16828319</v>
      </c>
    </row>
    <row r="34433" spans="1:5">
      <c r="A34433">
        <v>344.31</v>
      </c>
      <c r="B34433">
        <v>3.0391505099999998</v>
      </c>
      <c r="C34433">
        <v>0.36067164000000002</v>
      </c>
      <c r="D34433">
        <v>-0.24878239999999999</v>
      </c>
      <c r="E34433">
        <v>0.1678993</v>
      </c>
    </row>
    <row r="34434" spans="1:5">
      <c r="A34434">
        <v>344.32</v>
      </c>
      <c r="B34434">
        <v>3.03664647</v>
      </c>
      <c r="C34434">
        <v>0.36234871000000002</v>
      </c>
      <c r="D34434">
        <v>-0.25202817999999999</v>
      </c>
      <c r="E34434">
        <v>0.16751305</v>
      </c>
    </row>
    <row r="34435" spans="1:5">
      <c r="A34435">
        <v>344.33</v>
      </c>
      <c r="B34435">
        <v>3.0341099499999999</v>
      </c>
      <c r="C34435">
        <v>0.36402191</v>
      </c>
      <c r="D34435">
        <v>-0.25527617000000002</v>
      </c>
      <c r="E34435">
        <v>0.16712442999999999</v>
      </c>
    </row>
    <row r="34436" spans="1:5">
      <c r="A34436">
        <v>344.34</v>
      </c>
      <c r="B34436">
        <v>3.0315409400000002</v>
      </c>
      <c r="C34436">
        <v>0.36569119999999999</v>
      </c>
      <c r="D34436">
        <v>-0.25852638</v>
      </c>
      <c r="E34436">
        <v>0.16673341999999999</v>
      </c>
    </row>
    <row r="34437" spans="1:5">
      <c r="A34437">
        <v>344.35</v>
      </c>
      <c r="B34437">
        <v>3.0289394199999999</v>
      </c>
      <c r="C34437">
        <v>0.36735656999999999</v>
      </c>
      <c r="D34437">
        <v>-0.26177887</v>
      </c>
      <c r="E34437">
        <v>0.16634001000000001</v>
      </c>
    </row>
    <row r="34438" spans="1:5">
      <c r="A34438">
        <v>344.36</v>
      </c>
      <c r="B34438">
        <v>3.0263053599999998</v>
      </c>
      <c r="C34438">
        <v>0.36901800000000001</v>
      </c>
      <c r="D34438">
        <v>-0.26503365000000001</v>
      </c>
      <c r="E34438">
        <v>0.16594419999999999</v>
      </c>
    </row>
    <row r="34439" spans="1:5">
      <c r="A34439">
        <v>344.37</v>
      </c>
      <c r="B34439">
        <v>3.0236387499999999</v>
      </c>
      <c r="C34439">
        <v>0.37067546000000001</v>
      </c>
      <c r="D34439">
        <v>-0.26829078000000001</v>
      </c>
      <c r="E34439">
        <v>0.16554595999999999</v>
      </c>
    </row>
    <row r="34440" spans="1:5">
      <c r="A34440">
        <v>344.38</v>
      </c>
      <c r="B34440">
        <v>3.02093955</v>
      </c>
      <c r="C34440">
        <v>0.37232892000000001</v>
      </c>
      <c r="D34440">
        <v>-0.27155027999999998</v>
      </c>
      <c r="E34440">
        <v>0.16514529999999999</v>
      </c>
    </row>
    <row r="34441" spans="1:5">
      <c r="A34441">
        <v>344.39</v>
      </c>
      <c r="B34441">
        <v>3.0182077399999998</v>
      </c>
      <c r="C34441">
        <v>0.37397836000000001</v>
      </c>
      <c r="D34441">
        <v>-0.27481219000000001</v>
      </c>
      <c r="E34441">
        <v>0.16474220000000001</v>
      </c>
    </row>
    <row r="34442" spans="1:5">
      <c r="A34442">
        <v>344.4</v>
      </c>
      <c r="B34442">
        <v>3.0154433100000002</v>
      </c>
      <c r="C34442">
        <v>0.37562375999999997</v>
      </c>
      <c r="D34442">
        <v>-0.27807654999999998</v>
      </c>
      <c r="E34442">
        <v>0.16433665</v>
      </c>
    </row>
    <row r="34443" spans="1:5">
      <c r="A34443">
        <v>344.41</v>
      </c>
      <c r="B34443">
        <v>3.0126462100000002</v>
      </c>
      <c r="C34443">
        <v>0.37726510000000002</v>
      </c>
      <c r="D34443">
        <v>-0.28134339000000003</v>
      </c>
      <c r="E34443">
        <v>0.16392862999999999</v>
      </c>
    </row>
    <row r="34444" spans="1:5">
      <c r="A34444">
        <v>344.42</v>
      </c>
      <c r="B34444">
        <v>3.0098164399999998</v>
      </c>
      <c r="C34444">
        <v>0.37890234</v>
      </c>
      <c r="D34444">
        <v>-0.28461275000000003</v>
      </c>
      <c r="E34444">
        <v>0.16351813000000001</v>
      </c>
    </row>
    <row r="34445" spans="1:5">
      <c r="A34445">
        <v>344.43</v>
      </c>
      <c r="B34445">
        <v>3.0069539600000001</v>
      </c>
      <c r="C34445">
        <v>0.38053545999999999</v>
      </c>
      <c r="D34445">
        <v>-0.28788467000000001</v>
      </c>
      <c r="E34445">
        <v>0.16310515</v>
      </c>
    </row>
    <row r="34446" spans="1:5">
      <c r="A34446">
        <v>344.44</v>
      </c>
      <c r="B34446">
        <v>3.0040587400000001</v>
      </c>
      <c r="C34446">
        <v>0.38216443999999999</v>
      </c>
      <c r="D34446">
        <v>-0.29115918000000002</v>
      </c>
      <c r="E34446">
        <v>0.16268967000000001</v>
      </c>
    </row>
    <row r="34447" spans="1:5">
      <c r="A34447">
        <v>344.45</v>
      </c>
      <c r="B34447">
        <v>3.0011307700000001</v>
      </c>
      <c r="C34447">
        <v>0.38378925000000003</v>
      </c>
      <c r="D34447">
        <v>-0.29443630999999998</v>
      </c>
      <c r="E34447">
        <v>0.16227167000000001</v>
      </c>
    </row>
    <row r="34448" spans="1:5">
      <c r="A34448">
        <v>344.46</v>
      </c>
      <c r="B34448">
        <v>2.9981700199999999</v>
      </c>
      <c r="C34448">
        <v>0.38540986999999999</v>
      </c>
      <c r="D34448">
        <v>-0.29771611999999997</v>
      </c>
      <c r="E34448">
        <v>0.16185115</v>
      </c>
    </row>
    <row r="34449" spans="1:5">
      <c r="A34449">
        <v>344.47</v>
      </c>
      <c r="B34449">
        <v>2.9951764500000002</v>
      </c>
      <c r="C34449">
        <v>0.38702628</v>
      </c>
      <c r="D34449">
        <v>-0.30099862999999999</v>
      </c>
      <c r="E34449">
        <v>0.16142809</v>
      </c>
    </row>
    <row r="34450" spans="1:5">
      <c r="A34450">
        <v>344.48</v>
      </c>
      <c r="B34450">
        <v>2.9921500499999998</v>
      </c>
      <c r="C34450">
        <v>0.38863842999999998</v>
      </c>
      <c r="D34450">
        <v>-0.30428388000000001</v>
      </c>
      <c r="E34450">
        <v>0.16100248</v>
      </c>
    </row>
    <row r="34451" spans="1:5">
      <c r="A34451">
        <v>344.49</v>
      </c>
      <c r="B34451">
        <v>2.9890907699999998</v>
      </c>
      <c r="C34451">
        <v>0.39024632999999997</v>
      </c>
      <c r="D34451">
        <v>-0.30757191</v>
      </c>
      <c r="E34451">
        <v>0.16057431</v>
      </c>
    </row>
    <row r="34452" spans="1:5">
      <c r="A34452">
        <v>344.5</v>
      </c>
      <c r="B34452">
        <v>2.9859986100000002</v>
      </c>
      <c r="C34452">
        <v>0.39184992000000002</v>
      </c>
      <c r="D34452">
        <v>-0.31086276000000002</v>
      </c>
      <c r="E34452">
        <v>0.16014355999999999</v>
      </c>
    </row>
    <row r="34453" spans="1:5">
      <c r="A34453">
        <v>344.51</v>
      </c>
      <c r="B34453">
        <v>2.9828735200000001</v>
      </c>
      <c r="C34453">
        <v>0.3934492</v>
      </c>
      <c r="D34453">
        <v>-0.31415646000000003</v>
      </c>
      <c r="E34453">
        <v>0.15971022000000001</v>
      </c>
    </row>
    <row r="34454" spans="1:5">
      <c r="A34454">
        <v>344.52</v>
      </c>
      <c r="B34454">
        <v>2.9797154799999999</v>
      </c>
      <c r="C34454">
        <v>0.39504412999999999</v>
      </c>
      <c r="D34454">
        <v>-0.31745306000000001</v>
      </c>
      <c r="E34454">
        <v>0.15927427999999999</v>
      </c>
    </row>
    <row r="34455" spans="1:5">
      <c r="A34455">
        <v>344.53</v>
      </c>
      <c r="B34455">
        <v>2.9765244599999998</v>
      </c>
      <c r="C34455">
        <v>0.39663468000000002</v>
      </c>
      <c r="D34455">
        <v>-0.32075259</v>
      </c>
      <c r="E34455">
        <v>0.15883572000000001</v>
      </c>
    </row>
    <row r="34456" spans="1:5">
      <c r="A34456">
        <v>344.54</v>
      </c>
      <c r="B34456">
        <v>2.9733004300000001</v>
      </c>
      <c r="C34456">
        <v>0.39822084000000002</v>
      </c>
      <c r="D34456">
        <v>-0.32405509999999998</v>
      </c>
      <c r="E34456">
        <v>0.15839452000000001</v>
      </c>
    </row>
    <row r="34457" spans="1:5">
      <c r="A34457">
        <v>344.55</v>
      </c>
      <c r="B34457">
        <v>2.97004336</v>
      </c>
      <c r="C34457">
        <v>0.39980257000000002</v>
      </c>
      <c r="D34457">
        <v>-0.32736061</v>
      </c>
      <c r="E34457">
        <v>0.15795069</v>
      </c>
    </row>
    <row r="34458" spans="1:5">
      <c r="A34458">
        <v>344.56</v>
      </c>
      <c r="B34458">
        <v>2.9667532099999998</v>
      </c>
      <c r="C34458">
        <v>0.40137984999999998</v>
      </c>
      <c r="D34458">
        <v>-0.33066918000000001</v>
      </c>
      <c r="E34458">
        <v>0.15750418999999999</v>
      </c>
    </row>
    <row r="34459" spans="1:5">
      <c r="A34459">
        <v>344.57</v>
      </c>
      <c r="B34459">
        <v>2.96342997</v>
      </c>
      <c r="C34459">
        <v>0.40295266000000002</v>
      </c>
      <c r="D34459">
        <v>-0.33398083000000001</v>
      </c>
      <c r="E34459">
        <v>0.15705500999999999</v>
      </c>
    </row>
    <row r="34460" spans="1:5">
      <c r="A34460">
        <v>344.58</v>
      </c>
      <c r="B34460">
        <v>2.9600735999999999</v>
      </c>
      <c r="C34460">
        <v>0.40452094999999999</v>
      </c>
      <c r="D34460">
        <v>-0.33729562000000002</v>
      </c>
      <c r="E34460">
        <v>0.15660315</v>
      </c>
    </row>
    <row r="34461" spans="1:5">
      <c r="A34461">
        <v>344.59</v>
      </c>
      <c r="B34461">
        <v>2.9566840600000002</v>
      </c>
      <c r="C34461">
        <v>0.40608472000000001</v>
      </c>
      <c r="D34461">
        <v>-0.34061356999999998</v>
      </c>
      <c r="E34461">
        <v>0.15614859</v>
      </c>
    </row>
    <row r="34462" spans="1:5">
      <c r="A34462">
        <v>344.6</v>
      </c>
      <c r="B34462">
        <v>2.9532613300000001</v>
      </c>
      <c r="C34462">
        <v>0.40764392999999999</v>
      </c>
      <c r="D34462">
        <v>-0.34393473000000002</v>
      </c>
      <c r="E34462">
        <v>0.1556913</v>
      </c>
    </row>
    <row r="34463" spans="1:5">
      <c r="A34463">
        <v>344.61</v>
      </c>
      <c r="B34463">
        <v>2.94980536</v>
      </c>
      <c r="C34463">
        <v>0.40919854999999999</v>
      </c>
      <c r="D34463">
        <v>-0.34725915000000002</v>
      </c>
      <c r="E34463">
        <v>0.15523128</v>
      </c>
    </row>
    <row r="34464" spans="1:5">
      <c r="A34464">
        <v>344.62</v>
      </c>
      <c r="B34464">
        <v>2.94631614</v>
      </c>
      <c r="C34464">
        <v>0.41074854999999999</v>
      </c>
      <c r="D34464">
        <v>-0.35058685000000001</v>
      </c>
      <c r="E34464">
        <v>0.15476851</v>
      </c>
    </row>
    <row r="34465" spans="1:5">
      <c r="A34465">
        <v>344.63</v>
      </c>
      <c r="B34465">
        <v>2.9427936300000002</v>
      </c>
      <c r="C34465">
        <v>0.41229391999999998</v>
      </c>
      <c r="D34465">
        <v>-0.35391789000000001</v>
      </c>
      <c r="E34465">
        <v>0.15430297000000001</v>
      </c>
    </row>
    <row r="34466" spans="1:5">
      <c r="A34466">
        <v>344.64</v>
      </c>
      <c r="B34466">
        <v>2.93923778</v>
      </c>
      <c r="C34466">
        <v>0.41383460999999999</v>
      </c>
      <c r="D34466">
        <v>-0.35725230000000002</v>
      </c>
      <c r="E34466">
        <v>0.15383466000000001</v>
      </c>
    </row>
    <row r="34467" spans="1:5">
      <c r="A34467">
        <v>344.65</v>
      </c>
      <c r="B34467">
        <v>2.9356485800000001</v>
      </c>
      <c r="C34467">
        <v>0.41537060999999997</v>
      </c>
      <c r="D34467">
        <v>-0.36059013000000001</v>
      </c>
      <c r="E34467">
        <v>0.15336353999999999</v>
      </c>
    </row>
    <row r="34468" spans="1:5">
      <c r="A34468">
        <v>344.66</v>
      </c>
      <c r="B34468">
        <v>2.9320259800000001</v>
      </c>
      <c r="C34468">
        <v>0.41690188</v>
      </c>
      <c r="D34468">
        <v>-0.36393141000000001</v>
      </c>
      <c r="E34468">
        <v>0.15288961000000001</v>
      </c>
    </row>
    <row r="34469" spans="1:5">
      <c r="A34469">
        <v>344.67</v>
      </c>
      <c r="B34469">
        <v>2.92836995</v>
      </c>
      <c r="C34469">
        <v>0.41842839999999998</v>
      </c>
      <c r="D34469">
        <v>-0.3672762</v>
      </c>
      <c r="E34469">
        <v>0.15241284999999999</v>
      </c>
    </row>
    <row r="34470" spans="1:5">
      <c r="A34470">
        <v>344.68</v>
      </c>
      <c r="B34470">
        <v>2.9246804599999998</v>
      </c>
      <c r="C34470">
        <v>0.41995014000000003</v>
      </c>
      <c r="D34470">
        <v>-0.37062452000000001</v>
      </c>
      <c r="E34470">
        <v>0.15193324</v>
      </c>
    </row>
    <row r="34471" spans="1:5">
      <c r="A34471">
        <v>344.69</v>
      </c>
      <c r="B34471">
        <v>2.9209574599999999</v>
      </c>
      <c r="C34471">
        <v>0.42146707</v>
      </c>
      <c r="D34471">
        <v>-0.37397643000000003</v>
      </c>
      <c r="E34471">
        <v>0.15145077000000001</v>
      </c>
    </row>
    <row r="34472" spans="1:5">
      <c r="A34472">
        <v>344.7</v>
      </c>
      <c r="B34472">
        <v>2.9172009299999999</v>
      </c>
      <c r="C34472">
        <v>0.42297915000000003</v>
      </c>
      <c r="D34472">
        <v>-0.37733196000000002</v>
      </c>
      <c r="E34472">
        <v>0.15096540999999999</v>
      </c>
    </row>
    <row r="34473" spans="1:5">
      <c r="A34473">
        <v>344.71</v>
      </c>
      <c r="B34473">
        <v>2.9134108200000002</v>
      </c>
      <c r="C34473">
        <v>0.42448637</v>
      </c>
      <c r="D34473">
        <v>-0.38069117000000002</v>
      </c>
      <c r="E34473">
        <v>0.15047716</v>
      </c>
    </row>
    <row r="34474" spans="1:5">
      <c r="A34474">
        <v>344.72</v>
      </c>
      <c r="B34474">
        <v>2.9095871099999999</v>
      </c>
      <c r="C34474">
        <v>0.4259887</v>
      </c>
      <c r="D34474">
        <v>-0.38405409000000001</v>
      </c>
      <c r="E34474">
        <v>0.14998599000000001</v>
      </c>
    </row>
    <row r="34475" spans="1:5">
      <c r="A34475">
        <v>344.73</v>
      </c>
      <c r="B34475">
        <v>2.9057297399999999</v>
      </c>
      <c r="C34475">
        <v>0.42748608999999999</v>
      </c>
      <c r="D34475">
        <v>-0.38742077000000003</v>
      </c>
      <c r="E34475">
        <v>0.14949187999999999</v>
      </c>
    </row>
    <row r="34476" spans="1:5">
      <c r="A34476">
        <v>344.74</v>
      </c>
      <c r="B34476">
        <v>2.9018386899999999</v>
      </c>
      <c r="C34476">
        <v>0.42897853000000002</v>
      </c>
      <c r="D34476">
        <v>-0.39079124999999998</v>
      </c>
      <c r="E34476">
        <v>0.14899482</v>
      </c>
    </row>
    <row r="34477" spans="1:5">
      <c r="A34477">
        <v>344.75</v>
      </c>
      <c r="B34477">
        <v>2.8979139200000001</v>
      </c>
      <c r="C34477">
        <v>0.43046599000000002</v>
      </c>
      <c r="D34477">
        <v>-0.39416557000000002</v>
      </c>
      <c r="E34477">
        <v>0.14849478999999999</v>
      </c>
    </row>
    <row r="34478" spans="1:5">
      <c r="A34478">
        <v>344.76</v>
      </c>
      <c r="B34478">
        <v>2.89395538</v>
      </c>
      <c r="C34478">
        <v>0.43194842999999999</v>
      </c>
      <c r="D34478">
        <v>-0.39754379000000001</v>
      </c>
      <c r="E34478">
        <v>0.14799176999999999</v>
      </c>
    </row>
    <row r="34479" spans="1:5">
      <c r="A34479">
        <v>344.77</v>
      </c>
      <c r="B34479">
        <v>2.88996304</v>
      </c>
      <c r="C34479">
        <v>0.43342583000000001</v>
      </c>
      <c r="D34479">
        <v>-0.40092594999999998</v>
      </c>
      <c r="E34479">
        <v>0.14748574</v>
      </c>
    </row>
    <row r="34480" spans="1:5">
      <c r="A34480">
        <v>344.78</v>
      </c>
      <c r="B34480">
        <v>2.8859368600000002</v>
      </c>
      <c r="C34480">
        <v>0.43489814999999998</v>
      </c>
      <c r="D34480">
        <v>-0.40431208000000002</v>
      </c>
      <c r="E34480">
        <v>0.14697668</v>
      </c>
    </row>
    <row r="34481" spans="1:5">
      <c r="A34481">
        <v>344.79</v>
      </c>
      <c r="B34481">
        <v>2.8818768000000001</v>
      </c>
      <c r="C34481">
        <v>0.43636535999999998</v>
      </c>
      <c r="D34481">
        <v>-0.40770223999999999</v>
      </c>
      <c r="E34481">
        <v>0.14646458000000001</v>
      </c>
    </row>
    <row r="34482" spans="1:5">
      <c r="A34482">
        <v>344.8</v>
      </c>
      <c r="B34482">
        <v>2.8777828200000002</v>
      </c>
      <c r="C34482">
        <v>0.43782744000000001</v>
      </c>
      <c r="D34482">
        <v>-0.41109647999999999</v>
      </c>
      <c r="E34482">
        <v>0.14594940000000001</v>
      </c>
    </row>
    <row r="34483" spans="1:5">
      <c r="A34483">
        <v>344.81</v>
      </c>
      <c r="B34483">
        <v>2.8736548700000002</v>
      </c>
      <c r="C34483">
        <v>0.43928434999999999</v>
      </c>
      <c r="D34483">
        <v>-0.41449483999999998</v>
      </c>
      <c r="E34483">
        <v>0.14543113999999999</v>
      </c>
    </row>
    <row r="34484" spans="1:5">
      <c r="A34484">
        <v>344.82</v>
      </c>
      <c r="B34484">
        <v>2.8694929199999999</v>
      </c>
      <c r="C34484">
        <v>0.44073605999999999</v>
      </c>
      <c r="D34484">
        <v>-0.41789736</v>
      </c>
      <c r="E34484">
        <v>0.14490976999999999</v>
      </c>
    </row>
    <row r="34485" spans="1:5">
      <c r="A34485">
        <v>344.83</v>
      </c>
      <c r="B34485">
        <v>2.86529692</v>
      </c>
      <c r="C34485">
        <v>0.44218254000000001</v>
      </c>
      <c r="D34485">
        <v>-0.42130409000000002</v>
      </c>
      <c r="E34485">
        <v>0.14438527000000001</v>
      </c>
    </row>
    <row r="34486" spans="1:5">
      <c r="A34486">
        <v>344.84</v>
      </c>
      <c r="B34486">
        <v>2.8610668399999999</v>
      </c>
      <c r="C34486">
        <v>0.44362376999999997</v>
      </c>
      <c r="D34486">
        <v>-0.42471509000000002</v>
      </c>
      <c r="E34486">
        <v>0.14385762999999999</v>
      </c>
    </row>
    <row r="34487" spans="1:5">
      <c r="A34487">
        <v>344.85</v>
      </c>
      <c r="B34487">
        <v>2.8568026199999998</v>
      </c>
      <c r="C34487">
        <v>0.4450597</v>
      </c>
      <c r="D34487">
        <v>-0.42813040000000002</v>
      </c>
      <c r="E34487">
        <v>0.14332681</v>
      </c>
    </row>
    <row r="34488" spans="1:5">
      <c r="A34488">
        <v>344.86</v>
      </c>
      <c r="B34488">
        <v>2.8525042300000001</v>
      </c>
      <c r="C34488">
        <v>0.44649030000000001</v>
      </c>
      <c r="D34488">
        <v>-0.43155006000000001</v>
      </c>
      <c r="E34488">
        <v>0.14279280999999999</v>
      </c>
    </row>
    <row r="34489" spans="1:5">
      <c r="A34489">
        <v>344.87</v>
      </c>
      <c r="B34489">
        <v>2.84817162</v>
      </c>
      <c r="C34489">
        <v>0.44791555</v>
      </c>
      <c r="D34489">
        <v>-0.43497413000000001</v>
      </c>
      <c r="E34489">
        <v>0.14225558999999999</v>
      </c>
    </row>
    <row r="34490" spans="1:5">
      <c r="A34490">
        <v>344.88</v>
      </c>
      <c r="B34490">
        <v>2.8438047499999999</v>
      </c>
      <c r="C34490">
        <v>0.44933540999999999</v>
      </c>
      <c r="D34490">
        <v>-0.43840266</v>
      </c>
      <c r="E34490">
        <v>0.14171512999999999</v>
      </c>
    </row>
    <row r="34491" spans="1:5">
      <c r="A34491">
        <v>344.89</v>
      </c>
      <c r="B34491">
        <v>2.83940357</v>
      </c>
      <c r="C34491">
        <v>0.45074985000000001</v>
      </c>
      <c r="D34491">
        <v>-0.44183569</v>
      </c>
      <c r="E34491">
        <v>0.14117141999999999</v>
      </c>
    </row>
    <row r="34492" spans="1:5">
      <c r="A34492">
        <v>344.9</v>
      </c>
      <c r="B34492">
        <v>2.8349680300000002</v>
      </c>
      <c r="C34492">
        <v>0.45215884000000001</v>
      </c>
      <c r="D34492">
        <v>-0.44527327</v>
      </c>
      <c r="E34492">
        <v>0.14062442999999999</v>
      </c>
    </row>
    <row r="34493" spans="1:5">
      <c r="A34493">
        <v>344.91</v>
      </c>
      <c r="B34493">
        <v>2.8304980999999998</v>
      </c>
      <c r="C34493">
        <v>0.45356234000000001</v>
      </c>
      <c r="D34493">
        <v>-0.44871546000000001</v>
      </c>
      <c r="E34493">
        <v>0.14007412999999999</v>
      </c>
    </row>
    <row r="34494" spans="1:5">
      <c r="A34494">
        <v>344.92</v>
      </c>
      <c r="B34494">
        <v>2.82599372</v>
      </c>
      <c r="C34494">
        <v>0.45496031999999997</v>
      </c>
      <c r="D34494">
        <v>-0.45216230000000002</v>
      </c>
      <c r="E34494">
        <v>0.13952050999999999</v>
      </c>
    </row>
    <row r="34495" spans="1:5">
      <c r="A34495">
        <v>344.93</v>
      </c>
      <c r="B34495">
        <v>2.8214548499999998</v>
      </c>
      <c r="C34495">
        <v>0.45635274999999997</v>
      </c>
      <c r="D34495">
        <v>-0.45561384999999999</v>
      </c>
      <c r="E34495">
        <v>0.13896354</v>
      </c>
    </row>
    <row r="34496" spans="1:5">
      <c r="A34496">
        <v>344.94</v>
      </c>
      <c r="B34496">
        <v>2.8168814499999999</v>
      </c>
      <c r="C34496">
        <v>0.45773958999999997</v>
      </c>
      <c r="D34496">
        <v>-0.45907015000000001</v>
      </c>
      <c r="E34496">
        <v>0.1384032</v>
      </c>
    </row>
    <row r="34497" spans="1:5">
      <c r="A34497">
        <v>344.95</v>
      </c>
      <c r="B34497">
        <v>2.8122734500000002</v>
      </c>
      <c r="C34497">
        <v>0.45912081999999999</v>
      </c>
      <c r="D34497">
        <v>-0.46253126</v>
      </c>
      <c r="E34497">
        <v>0.13783946</v>
      </c>
    </row>
    <row r="34498" spans="1:5">
      <c r="A34498">
        <v>344.96</v>
      </c>
      <c r="B34498">
        <v>2.80763082</v>
      </c>
      <c r="C34498">
        <v>0.46049637999999998</v>
      </c>
      <c r="D34498">
        <v>-0.46599723999999998</v>
      </c>
      <c r="E34498">
        <v>0.13727231000000001</v>
      </c>
    </row>
    <row r="34499" spans="1:5">
      <c r="A34499">
        <v>344.97</v>
      </c>
      <c r="B34499">
        <v>2.80295351</v>
      </c>
      <c r="C34499">
        <v>0.46186625999999997</v>
      </c>
      <c r="D34499">
        <v>-0.46946812999999998</v>
      </c>
      <c r="E34499">
        <v>0.13670170000000001</v>
      </c>
    </row>
    <row r="34500" spans="1:5">
      <c r="A34500">
        <v>344.98</v>
      </c>
      <c r="B34500">
        <v>2.7982414599999998</v>
      </c>
      <c r="C34500">
        <v>0.46323041999999998</v>
      </c>
      <c r="D34500">
        <v>-0.47294397999999999</v>
      </c>
      <c r="E34500">
        <v>0.13612762</v>
      </c>
    </row>
    <row r="34501" spans="1:5">
      <c r="A34501">
        <v>344.99</v>
      </c>
      <c r="B34501">
        <v>2.7934946300000001</v>
      </c>
      <c r="C34501">
        <v>0.46458882000000001</v>
      </c>
      <c r="D34501">
        <v>-0.47642485000000001</v>
      </c>
      <c r="E34501">
        <v>0.13555005000000001</v>
      </c>
    </row>
    <row r="34502" spans="1:5">
      <c r="A34502">
        <v>345</v>
      </c>
      <c r="B34502">
        <v>2.7887129599999998</v>
      </c>
      <c r="C34502">
        <v>0.46594142</v>
      </c>
      <c r="D34502">
        <v>-0.47991080000000003</v>
      </c>
      <c r="E34502">
        <v>0.13496896</v>
      </c>
    </row>
    <row r="34503" spans="1:5">
      <c r="A34503">
        <v>345.01</v>
      </c>
      <c r="B34503">
        <v>2.7838964100000001</v>
      </c>
      <c r="C34503">
        <v>0.46728818999999999</v>
      </c>
      <c r="D34503">
        <v>-0.48340188000000001</v>
      </c>
      <c r="E34503">
        <v>0.13438431000000001</v>
      </c>
    </row>
    <row r="34504" spans="1:5">
      <c r="A34504">
        <v>345.02</v>
      </c>
      <c r="B34504">
        <v>2.77904492</v>
      </c>
      <c r="C34504">
        <v>0.46862911000000002</v>
      </c>
      <c r="D34504">
        <v>-0.48689813999999998</v>
      </c>
      <c r="E34504">
        <v>0.1337961</v>
      </c>
    </row>
    <row r="34505" spans="1:5">
      <c r="A34505">
        <v>345.03</v>
      </c>
      <c r="B34505">
        <v>2.7741584499999998</v>
      </c>
      <c r="C34505">
        <v>0.46996411999999999</v>
      </c>
      <c r="D34505">
        <v>-0.49039962999999998</v>
      </c>
      <c r="E34505">
        <v>0.13320428000000001</v>
      </c>
    </row>
    <row r="34506" spans="1:5">
      <c r="A34506">
        <v>345.04</v>
      </c>
      <c r="B34506">
        <v>2.7692369299999999</v>
      </c>
      <c r="C34506">
        <v>0.47129318999999997</v>
      </c>
      <c r="D34506">
        <v>-0.49390643000000001</v>
      </c>
      <c r="E34506">
        <v>0.13260883000000001</v>
      </c>
    </row>
    <row r="34507" spans="1:5">
      <c r="A34507">
        <v>345.05</v>
      </c>
      <c r="B34507">
        <v>2.7642803200000001</v>
      </c>
      <c r="C34507">
        <v>0.47261628999999999</v>
      </c>
      <c r="D34507">
        <v>-0.49741857</v>
      </c>
      <c r="E34507">
        <v>0.13200972</v>
      </c>
    </row>
    <row r="34508" spans="1:5">
      <c r="A34508">
        <v>345.06</v>
      </c>
      <c r="B34508">
        <v>2.7592885599999999</v>
      </c>
      <c r="C34508">
        <v>0.47393339000000001</v>
      </c>
      <c r="D34508">
        <v>-0.50093611999999998</v>
      </c>
      <c r="E34508">
        <v>0.13140693000000001</v>
      </c>
    </row>
    <row r="34509" spans="1:5">
      <c r="A34509">
        <v>345.07</v>
      </c>
      <c r="B34509">
        <v>2.7542616</v>
      </c>
      <c r="C34509">
        <v>0.47524443</v>
      </c>
      <c r="D34509">
        <v>-0.50445914000000003</v>
      </c>
      <c r="E34509">
        <v>0.13080043</v>
      </c>
    </row>
    <row r="34510" spans="1:5">
      <c r="A34510">
        <v>345.08</v>
      </c>
      <c r="B34510">
        <v>2.7491993799999999</v>
      </c>
      <c r="C34510">
        <v>0.47654939000000002</v>
      </c>
      <c r="D34510">
        <v>-0.50798768000000005</v>
      </c>
      <c r="E34510">
        <v>0.13019019000000001</v>
      </c>
    </row>
    <row r="34511" spans="1:5">
      <c r="A34511">
        <v>345.09</v>
      </c>
      <c r="B34511">
        <v>2.7441018399999999</v>
      </c>
      <c r="C34511">
        <v>0.47784823999999998</v>
      </c>
      <c r="D34511">
        <v>-0.51152180000000003</v>
      </c>
      <c r="E34511">
        <v>0.12957616999999999</v>
      </c>
    </row>
    <row r="34512" spans="1:5">
      <c r="A34512">
        <v>345.1</v>
      </c>
      <c r="B34512">
        <v>2.7389689399999999</v>
      </c>
      <c r="C34512">
        <v>0.47914092000000003</v>
      </c>
      <c r="D34512">
        <v>-0.51506156999999997</v>
      </c>
      <c r="E34512">
        <v>0.12895835</v>
      </c>
    </row>
    <row r="34513" spans="1:5">
      <c r="A34513">
        <v>345.11</v>
      </c>
      <c r="B34513">
        <v>2.7338006099999999</v>
      </c>
      <c r="C34513">
        <v>0.4804274</v>
      </c>
      <c r="D34513">
        <v>-0.51860702999999997</v>
      </c>
      <c r="E34513">
        <v>0.12833670999999999</v>
      </c>
    </row>
    <row r="34514" spans="1:5">
      <c r="A34514">
        <v>345.12</v>
      </c>
      <c r="B34514">
        <v>2.7285968</v>
      </c>
      <c r="C34514">
        <v>0.48170764999999999</v>
      </c>
      <c r="D34514">
        <v>-0.52215825000000005</v>
      </c>
      <c r="E34514">
        <v>0.1277112</v>
      </c>
    </row>
    <row r="34515" spans="1:5">
      <c r="A34515">
        <v>345.13</v>
      </c>
      <c r="B34515">
        <v>2.72335745</v>
      </c>
      <c r="C34515">
        <v>0.48298163</v>
      </c>
      <c r="D34515">
        <v>-0.52571528999999995</v>
      </c>
      <c r="E34515">
        <v>0.12708179999999999</v>
      </c>
    </row>
    <row r="34516" spans="1:5">
      <c r="A34516">
        <v>345.14</v>
      </c>
      <c r="B34516">
        <v>2.71808249</v>
      </c>
      <c r="C34516">
        <v>0.48424929</v>
      </c>
      <c r="D34516">
        <v>-0.52927822000000002</v>
      </c>
      <c r="E34516">
        <v>0.12644848</v>
      </c>
    </row>
    <row r="34517" spans="1:5">
      <c r="A34517">
        <v>345.15</v>
      </c>
      <c r="B34517">
        <v>2.71277188</v>
      </c>
      <c r="C34517">
        <v>0.48551060000000001</v>
      </c>
      <c r="D34517">
        <v>-0.53284708999999997</v>
      </c>
      <c r="E34517">
        <v>0.12581120000000001</v>
      </c>
    </row>
    <row r="34518" spans="1:5">
      <c r="A34518">
        <v>345.16</v>
      </c>
      <c r="B34518">
        <v>2.70742555</v>
      </c>
      <c r="C34518">
        <v>0.48676551000000001</v>
      </c>
      <c r="D34518">
        <v>-0.53642195999999998</v>
      </c>
      <c r="E34518">
        <v>0.12516994000000001</v>
      </c>
    </row>
    <row r="34519" spans="1:5">
      <c r="A34519">
        <v>345.17</v>
      </c>
      <c r="B34519">
        <v>2.7020434400000002</v>
      </c>
      <c r="C34519">
        <v>0.48801399000000001</v>
      </c>
      <c r="D34519">
        <v>-0.54000291</v>
      </c>
      <c r="E34519">
        <v>0.12452465</v>
      </c>
    </row>
    <row r="34520" spans="1:5">
      <c r="A34520">
        <v>345.18</v>
      </c>
      <c r="B34520">
        <v>2.6966254900000002</v>
      </c>
      <c r="C34520">
        <v>0.48925600000000002</v>
      </c>
      <c r="D34520">
        <v>-0.54358998000000003</v>
      </c>
      <c r="E34520">
        <v>0.12387532</v>
      </c>
    </row>
    <row r="34521" spans="1:5">
      <c r="A34521">
        <v>345.19</v>
      </c>
      <c r="B34521">
        <v>2.6911716399999999</v>
      </c>
      <c r="C34521">
        <v>0.49049150000000002</v>
      </c>
      <c r="D34521">
        <v>-0.54718325999999995</v>
      </c>
      <c r="E34521">
        <v>0.12322189</v>
      </c>
    </row>
    <row r="34522" spans="1:5">
      <c r="A34522">
        <v>345.2</v>
      </c>
      <c r="B34522">
        <v>2.68568183</v>
      </c>
      <c r="C34522">
        <v>0.49172043999999998</v>
      </c>
      <c r="D34522">
        <v>-0.55078278999999997</v>
      </c>
      <c r="E34522">
        <v>0.12256435</v>
      </c>
    </row>
    <row r="34523" spans="1:5">
      <c r="A34523">
        <v>345.21</v>
      </c>
      <c r="B34523">
        <v>2.6801559899999998</v>
      </c>
      <c r="C34523">
        <v>0.49294279000000002</v>
      </c>
      <c r="D34523">
        <v>-0.55438865000000004</v>
      </c>
      <c r="E34523">
        <v>0.12190265</v>
      </c>
    </row>
    <row r="34524" spans="1:5">
      <c r="A34524">
        <v>345.22</v>
      </c>
      <c r="B34524">
        <v>2.67459406</v>
      </c>
      <c r="C34524">
        <v>0.4941585</v>
      </c>
      <c r="D34524">
        <v>-0.55800090000000002</v>
      </c>
      <c r="E34524">
        <v>0.12123676</v>
      </c>
    </row>
    <row r="34525" spans="1:5">
      <c r="A34525">
        <v>345.23</v>
      </c>
      <c r="B34525">
        <v>2.6689959700000001</v>
      </c>
      <c r="C34525">
        <v>0.49536752000000001</v>
      </c>
      <c r="D34525">
        <v>-0.56161961999999999</v>
      </c>
      <c r="E34525">
        <v>0.12056664</v>
      </c>
    </row>
    <row r="34526" spans="1:5">
      <c r="A34526">
        <v>345.24</v>
      </c>
      <c r="B34526">
        <v>2.6633616600000001</v>
      </c>
      <c r="C34526">
        <v>0.49656982999999999</v>
      </c>
      <c r="D34526">
        <v>-0.56524485999999996</v>
      </c>
      <c r="E34526">
        <v>0.11989226</v>
      </c>
    </row>
    <row r="34527" spans="1:5">
      <c r="A34527">
        <v>345.25</v>
      </c>
      <c r="B34527">
        <v>2.6576910699999998</v>
      </c>
      <c r="C34527">
        <v>0.49776536999999998</v>
      </c>
      <c r="D34527">
        <v>-0.56887668999999996</v>
      </c>
      <c r="E34527">
        <v>0.11921358999999999</v>
      </c>
    </row>
    <row r="34528" spans="1:5">
      <c r="A34528">
        <v>345.26</v>
      </c>
      <c r="B34528">
        <v>2.6519841300000002</v>
      </c>
      <c r="C34528">
        <v>0.49895410000000001</v>
      </c>
      <c r="D34528">
        <v>-0.57251518999999995</v>
      </c>
      <c r="E34528">
        <v>0.11853057</v>
      </c>
    </row>
    <row r="34529" spans="1:5">
      <c r="A34529">
        <v>345.27</v>
      </c>
      <c r="B34529">
        <v>2.6462407699999999</v>
      </c>
      <c r="C34529">
        <v>0.50013598000000004</v>
      </c>
      <c r="D34529">
        <v>-0.57616042000000001</v>
      </c>
      <c r="E34529">
        <v>0.11784319</v>
      </c>
    </row>
    <row r="34530" spans="1:5">
      <c r="A34530">
        <v>345.28</v>
      </c>
      <c r="B34530">
        <v>2.6404609200000002</v>
      </c>
      <c r="C34530">
        <v>0.50131095999999997</v>
      </c>
      <c r="D34530">
        <v>-0.57981245999999997</v>
      </c>
      <c r="E34530">
        <v>0.11715138999999999</v>
      </c>
    </row>
    <row r="34531" spans="1:5">
      <c r="A34531">
        <v>345.29</v>
      </c>
      <c r="B34531">
        <v>2.6346445200000002</v>
      </c>
      <c r="C34531">
        <v>0.50247900999999995</v>
      </c>
      <c r="D34531">
        <v>-0.58347135999999999</v>
      </c>
      <c r="E34531">
        <v>0.11645514</v>
      </c>
    </row>
    <row r="34532" spans="1:5">
      <c r="A34532">
        <v>345.3</v>
      </c>
      <c r="B34532">
        <v>2.6287914899999998</v>
      </c>
      <c r="C34532">
        <v>0.50364007</v>
      </c>
      <c r="D34532">
        <v>-0.58713722000000002</v>
      </c>
      <c r="E34532">
        <v>0.11575439999999999</v>
      </c>
    </row>
    <row r="34533" spans="1:5">
      <c r="A34533">
        <v>345.31</v>
      </c>
      <c r="B34533">
        <v>2.6229017799999998</v>
      </c>
      <c r="C34533">
        <v>0.50479410000000002</v>
      </c>
      <c r="D34533">
        <v>-0.59081008999999995</v>
      </c>
      <c r="E34533">
        <v>0.11504913</v>
      </c>
    </row>
    <row r="34534" spans="1:5">
      <c r="A34534">
        <v>345.32</v>
      </c>
      <c r="B34534">
        <v>2.6169752900000001</v>
      </c>
      <c r="C34534">
        <v>0.50594105</v>
      </c>
      <c r="D34534">
        <v>-0.59449004999999999</v>
      </c>
      <c r="E34534">
        <v>0.11433928</v>
      </c>
    </row>
    <row r="34535" spans="1:5">
      <c r="A34535">
        <v>345.33</v>
      </c>
      <c r="B34535">
        <v>2.6110119699999998</v>
      </c>
      <c r="C34535">
        <v>0.50708087999999996</v>
      </c>
      <c r="D34535">
        <v>-0.59817717999999998</v>
      </c>
      <c r="E34535">
        <v>0.11362483</v>
      </c>
    </row>
    <row r="34536" spans="1:5">
      <c r="A34536">
        <v>345.34</v>
      </c>
      <c r="B34536">
        <v>2.6050117500000001</v>
      </c>
      <c r="C34536">
        <v>0.50821355000000001</v>
      </c>
      <c r="D34536">
        <v>-0.60187155000000003</v>
      </c>
      <c r="E34536">
        <v>0.11290572</v>
      </c>
    </row>
    <row r="34537" spans="1:5">
      <c r="A34537">
        <v>345.35</v>
      </c>
      <c r="B34537">
        <v>2.5989745399999999</v>
      </c>
      <c r="C34537">
        <v>0.50933899999999999</v>
      </c>
      <c r="D34537">
        <v>-0.60557322999999996</v>
      </c>
      <c r="E34537">
        <v>0.11218191</v>
      </c>
    </row>
    <row r="34538" spans="1:5">
      <c r="A34538">
        <v>345.36</v>
      </c>
      <c r="B34538">
        <v>2.5929002799999998</v>
      </c>
      <c r="C34538">
        <v>0.51045717999999995</v>
      </c>
      <c r="D34538">
        <v>-0.60928230999999999</v>
      </c>
      <c r="E34538">
        <v>0.11145337</v>
      </c>
    </row>
    <row r="34539" spans="1:5">
      <c r="A34539">
        <v>345.37</v>
      </c>
      <c r="B34539">
        <v>2.5867889000000002</v>
      </c>
      <c r="C34539">
        <v>0.51156805999999999</v>
      </c>
      <c r="D34539">
        <v>-0.61299884999999998</v>
      </c>
      <c r="E34539">
        <v>0.11072004000000001</v>
      </c>
    </row>
    <row r="34540" spans="1:5">
      <c r="A34540">
        <v>345.38</v>
      </c>
      <c r="B34540">
        <v>2.5806403100000002</v>
      </c>
      <c r="C34540">
        <v>0.51267158000000002</v>
      </c>
      <c r="D34540">
        <v>-0.61672294000000005</v>
      </c>
      <c r="E34540">
        <v>0.10998188</v>
      </c>
    </row>
    <row r="34541" spans="1:5">
      <c r="A34541">
        <v>345.39</v>
      </c>
      <c r="B34541">
        <v>2.5744544399999998</v>
      </c>
      <c r="C34541">
        <v>0.51376770000000005</v>
      </c>
      <c r="D34541">
        <v>-0.62045466000000005</v>
      </c>
      <c r="E34541">
        <v>0.10923885</v>
      </c>
    </row>
    <row r="34542" spans="1:5">
      <c r="A34542">
        <v>345.4</v>
      </c>
      <c r="B34542">
        <v>2.56823121</v>
      </c>
      <c r="C34542">
        <v>0.51485636000000001</v>
      </c>
      <c r="D34542">
        <v>-0.62419407999999998</v>
      </c>
      <c r="E34542">
        <v>0.1084909</v>
      </c>
    </row>
    <row r="34543" spans="1:5">
      <c r="A34543">
        <v>345.41</v>
      </c>
      <c r="B34543">
        <v>2.5619705599999998</v>
      </c>
      <c r="C34543">
        <v>0.51593752000000004</v>
      </c>
      <c r="D34543">
        <v>-0.62794128000000005</v>
      </c>
      <c r="E34543">
        <v>0.10773798</v>
      </c>
    </row>
    <row r="34544" spans="1:5">
      <c r="A34544">
        <v>345.42</v>
      </c>
      <c r="B34544">
        <v>2.5556723899999998</v>
      </c>
      <c r="C34544">
        <v>0.51701112000000005</v>
      </c>
      <c r="D34544">
        <v>-0.63169635000000002</v>
      </c>
      <c r="E34544">
        <v>0.10698004999999999</v>
      </c>
    </row>
    <row r="34545" spans="1:5">
      <c r="A34545">
        <v>345.43</v>
      </c>
      <c r="B34545">
        <v>2.54933663</v>
      </c>
      <c r="C34545">
        <v>0.51807711999999995</v>
      </c>
      <c r="D34545">
        <v>-0.63545938000000002</v>
      </c>
      <c r="E34545">
        <v>0.10621706</v>
      </c>
    </row>
    <row r="34546" spans="1:5">
      <c r="A34546">
        <v>345.44</v>
      </c>
      <c r="B34546">
        <v>2.5429632</v>
      </c>
      <c r="C34546">
        <v>0.51913545999999999</v>
      </c>
      <c r="D34546">
        <v>-0.63923043000000002</v>
      </c>
      <c r="E34546">
        <v>0.10544895999999999</v>
      </c>
    </row>
    <row r="34547" spans="1:5">
      <c r="A34547">
        <v>345.45</v>
      </c>
      <c r="B34547">
        <v>2.5365520199999998</v>
      </c>
      <c r="C34547">
        <v>0.52018609999999998</v>
      </c>
      <c r="D34547">
        <v>-0.64300959999999996</v>
      </c>
      <c r="E34547">
        <v>0.10467569</v>
      </c>
    </row>
    <row r="34548" spans="1:5">
      <c r="A34548">
        <v>345.46</v>
      </c>
      <c r="B34548">
        <v>2.5301030099999999</v>
      </c>
      <c r="C34548">
        <v>0.52122897999999995</v>
      </c>
      <c r="D34548">
        <v>-0.64679697000000003</v>
      </c>
      <c r="E34548">
        <v>0.10389722</v>
      </c>
    </row>
    <row r="34549" spans="1:5">
      <c r="A34549">
        <v>345.47</v>
      </c>
      <c r="B34549">
        <v>2.52361608</v>
      </c>
      <c r="C34549">
        <v>0.52226404000000004</v>
      </c>
      <c r="D34549">
        <v>-0.65059263000000001</v>
      </c>
      <c r="E34549">
        <v>0.10311349</v>
      </c>
    </row>
    <row r="34550" spans="1:5">
      <c r="A34550">
        <v>345.48</v>
      </c>
      <c r="B34550">
        <v>2.5170911600000001</v>
      </c>
      <c r="C34550">
        <v>0.52329124999999999</v>
      </c>
      <c r="D34550">
        <v>-0.65439667000000001</v>
      </c>
      <c r="E34550">
        <v>0.10232444</v>
      </c>
    </row>
    <row r="34551" spans="1:5">
      <c r="A34551">
        <v>345.49</v>
      </c>
      <c r="B34551">
        <v>2.5105281499999998</v>
      </c>
      <c r="C34551">
        <v>0.52431053000000005</v>
      </c>
      <c r="D34551">
        <v>-0.65820917000000001</v>
      </c>
      <c r="E34551">
        <v>0.10153002999999999</v>
      </c>
    </row>
    <row r="34552" spans="1:5">
      <c r="A34552">
        <v>345.5</v>
      </c>
      <c r="B34552">
        <v>2.5039269700000002</v>
      </c>
      <c r="C34552">
        <v>0.52532184999999998</v>
      </c>
      <c r="D34552">
        <v>-0.66203022</v>
      </c>
      <c r="E34552">
        <v>0.10073020000000001</v>
      </c>
    </row>
    <row r="34553" spans="1:5">
      <c r="A34553">
        <v>345.51</v>
      </c>
      <c r="B34553">
        <v>2.4972875399999999</v>
      </c>
      <c r="C34553">
        <v>0.52632513999999997</v>
      </c>
      <c r="D34553">
        <v>-0.66585992000000005</v>
      </c>
      <c r="E34553">
        <v>9.9924890000000002E-2</v>
      </c>
    </row>
    <row r="34554" spans="1:5">
      <c r="A34554">
        <v>345.52</v>
      </c>
      <c r="B34554">
        <v>2.4906097699999998</v>
      </c>
      <c r="C34554">
        <v>0.52732034000000005</v>
      </c>
      <c r="D34554">
        <v>-0.66969835</v>
      </c>
      <c r="E34554">
        <v>9.9114060000000004E-2</v>
      </c>
    </row>
    <row r="34555" spans="1:5">
      <c r="A34555">
        <v>345.53</v>
      </c>
      <c r="B34555">
        <v>2.4838935800000002</v>
      </c>
      <c r="C34555">
        <v>0.52830741999999997</v>
      </c>
      <c r="D34555">
        <v>-0.67354559999999997</v>
      </c>
      <c r="E34555">
        <v>9.8297629999999997E-2</v>
      </c>
    </row>
    <row r="34556" spans="1:5">
      <c r="A34556">
        <v>345.54</v>
      </c>
      <c r="B34556">
        <v>2.4771388600000002</v>
      </c>
      <c r="C34556">
        <v>0.52928629999999999</v>
      </c>
      <c r="D34556">
        <v>-0.67740177999999995</v>
      </c>
      <c r="E34556">
        <v>9.7475569999999997E-2</v>
      </c>
    </row>
    <row r="34557" spans="1:5">
      <c r="A34557">
        <v>345.55</v>
      </c>
      <c r="B34557">
        <v>2.4703455399999998</v>
      </c>
      <c r="C34557">
        <v>0.53025692999999996</v>
      </c>
      <c r="D34557">
        <v>-0.68126697000000003</v>
      </c>
      <c r="E34557">
        <v>9.6647800000000006E-2</v>
      </c>
    </row>
    <row r="34558" spans="1:5">
      <c r="A34558">
        <v>345.56</v>
      </c>
      <c r="B34558">
        <v>2.4635135199999998</v>
      </c>
      <c r="C34558">
        <v>0.53121925000000003</v>
      </c>
      <c r="D34558">
        <v>-0.68514127000000002</v>
      </c>
      <c r="E34558">
        <v>9.5814280000000002E-2</v>
      </c>
    </row>
    <row r="34559" spans="1:5">
      <c r="A34559">
        <v>345.57</v>
      </c>
      <c r="B34559">
        <v>2.4566427200000001</v>
      </c>
      <c r="C34559">
        <v>0.53217320999999995</v>
      </c>
      <c r="D34559">
        <v>-0.68902478</v>
      </c>
      <c r="E34559">
        <v>9.4974929999999999E-2</v>
      </c>
    </row>
    <row r="34560" spans="1:5">
      <c r="A34560">
        <v>345.58</v>
      </c>
      <c r="B34560">
        <v>2.44973303</v>
      </c>
      <c r="C34560">
        <v>0.53311874999999997</v>
      </c>
      <c r="D34560">
        <v>-0.69291760000000002</v>
      </c>
      <c r="E34560">
        <v>9.4129699999999997E-2</v>
      </c>
    </row>
    <row r="34561" spans="1:5">
      <c r="A34561">
        <v>345.59</v>
      </c>
      <c r="B34561">
        <v>2.4427843600000001</v>
      </c>
      <c r="C34561">
        <v>0.53405581000000002</v>
      </c>
      <c r="D34561">
        <v>-0.69681981999999998</v>
      </c>
      <c r="E34561">
        <v>9.3278529999999998E-2</v>
      </c>
    </row>
    <row r="34562" spans="1:5">
      <c r="A34562">
        <v>345.6</v>
      </c>
      <c r="B34562">
        <v>2.43579663</v>
      </c>
      <c r="C34562">
        <v>0.53498431999999996</v>
      </c>
      <c r="D34562">
        <v>-0.70073154000000004</v>
      </c>
      <c r="E34562">
        <v>9.2421349999999999E-2</v>
      </c>
    </row>
    <row r="34563" spans="1:5">
      <c r="A34563">
        <v>345.61</v>
      </c>
      <c r="B34563">
        <v>2.42876973</v>
      </c>
      <c r="C34563">
        <v>0.53590424000000003</v>
      </c>
      <c r="D34563">
        <v>-0.70465288000000004</v>
      </c>
      <c r="E34563">
        <v>9.1558100000000003E-2</v>
      </c>
    </row>
    <row r="34564" spans="1:5">
      <c r="A34564">
        <v>345.62</v>
      </c>
      <c r="B34564">
        <v>2.42170357</v>
      </c>
      <c r="C34564">
        <v>0.53681548000000001</v>
      </c>
      <c r="D34564">
        <v>-0.70858392000000003</v>
      </c>
      <c r="E34564">
        <v>9.0688710000000006E-2</v>
      </c>
    </row>
    <row r="34565" spans="1:5">
      <c r="A34565">
        <v>345.63</v>
      </c>
      <c r="B34565">
        <v>2.4145980499999999</v>
      </c>
      <c r="C34565">
        <v>0.53771800999999997</v>
      </c>
      <c r="D34565">
        <v>-0.71252477999999997</v>
      </c>
      <c r="E34565">
        <v>8.9813119999999996E-2</v>
      </c>
    </row>
    <row r="34566" spans="1:5">
      <c r="A34566">
        <v>345.64</v>
      </c>
      <c r="B34566">
        <v>2.4074530799999998</v>
      </c>
      <c r="C34566">
        <v>0.53861174999999994</v>
      </c>
      <c r="D34566">
        <v>-0.71647556000000001</v>
      </c>
      <c r="E34566">
        <v>8.8931259999999998E-2</v>
      </c>
    </row>
    <row r="34567" spans="1:5">
      <c r="A34567">
        <v>345.65</v>
      </c>
      <c r="B34567">
        <v>2.4002685399999999</v>
      </c>
      <c r="C34567">
        <v>0.53949663000000003</v>
      </c>
      <c r="D34567">
        <v>-0.72043637000000005</v>
      </c>
      <c r="E34567">
        <v>8.8043070000000001E-2</v>
      </c>
    </row>
    <row r="34568" spans="1:5">
      <c r="A34568">
        <v>345.66</v>
      </c>
      <c r="B34568">
        <v>2.3930443499999998</v>
      </c>
      <c r="C34568">
        <v>0.54037261000000003</v>
      </c>
      <c r="D34568">
        <v>-0.72440731000000003</v>
      </c>
      <c r="E34568">
        <v>8.7148459999999997E-2</v>
      </c>
    </row>
    <row r="34569" spans="1:5">
      <c r="A34569">
        <v>345.67</v>
      </c>
      <c r="B34569">
        <v>2.3857803999999998</v>
      </c>
      <c r="C34569">
        <v>0.54123960000000004</v>
      </c>
      <c r="D34569">
        <v>-0.72838849999999999</v>
      </c>
      <c r="E34569">
        <v>8.6247370000000004E-2</v>
      </c>
    </row>
    <row r="34570" spans="1:5">
      <c r="A34570">
        <v>345.68</v>
      </c>
      <c r="B34570">
        <v>2.3784765800000001</v>
      </c>
      <c r="C34570">
        <v>0.54209755999999998</v>
      </c>
      <c r="D34570">
        <v>-0.73238004999999995</v>
      </c>
      <c r="E34570">
        <v>8.5339739999999997E-2</v>
      </c>
    </row>
    <row r="34571" spans="1:5">
      <c r="A34571">
        <v>345.69</v>
      </c>
      <c r="B34571">
        <v>2.3711327999999998</v>
      </c>
      <c r="C34571">
        <v>0.54294640000000005</v>
      </c>
      <c r="D34571">
        <v>-0.73638207</v>
      </c>
      <c r="E34571">
        <v>8.4425470000000002E-2</v>
      </c>
    </row>
    <row r="34572" spans="1:5">
      <c r="A34572">
        <v>345.7</v>
      </c>
      <c r="B34572">
        <v>2.3637489399999998</v>
      </c>
      <c r="C34572">
        <v>0.54378607000000001</v>
      </c>
      <c r="D34572">
        <v>-0.74039467000000003</v>
      </c>
      <c r="E34572">
        <v>8.3504510000000004E-2</v>
      </c>
    </row>
    <row r="34573" spans="1:5">
      <c r="A34573">
        <v>345.71</v>
      </c>
      <c r="B34573">
        <v>2.3563249000000002</v>
      </c>
      <c r="C34573">
        <v>0.54461649000000001</v>
      </c>
      <c r="D34573">
        <v>-0.74441796999999998</v>
      </c>
      <c r="E34573">
        <v>8.2576769999999994E-2</v>
      </c>
    </row>
    <row r="34574" spans="1:5">
      <c r="A34574">
        <v>345.72</v>
      </c>
      <c r="B34574">
        <v>2.3488605800000002</v>
      </c>
      <c r="C34574">
        <v>0.54543759999999997</v>
      </c>
      <c r="D34574">
        <v>-0.74845209000000001</v>
      </c>
      <c r="E34574">
        <v>8.1642179999999995E-2</v>
      </c>
    </row>
    <row r="34575" spans="1:5">
      <c r="A34575">
        <v>345.73</v>
      </c>
      <c r="B34575">
        <v>2.3413558600000002</v>
      </c>
      <c r="C34575">
        <v>0.54624932999999998</v>
      </c>
      <c r="D34575">
        <v>-0.75249714999999995</v>
      </c>
      <c r="E34575">
        <v>8.0700649999999999E-2</v>
      </c>
    </row>
    <row r="34576" spans="1:5">
      <c r="A34576">
        <v>345.74</v>
      </c>
      <c r="B34576">
        <v>2.3338106399999998</v>
      </c>
      <c r="C34576">
        <v>0.54705161000000002</v>
      </c>
      <c r="D34576">
        <v>-0.75655326000000001</v>
      </c>
      <c r="E34576">
        <v>7.9752110000000001E-2</v>
      </c>
    </row>
    <row r="34577" spans="1:5">
      <c r="A34577">
        <v>345.75</v>
      </c>
      <c r="B34577">
        <v>2.3262247999999999</v>
      </c>
      <c r="C34577">
        <v>0.54784436999999997</v>
      </c>
      <c r="D34577">
        <v>-0.76062054999999995</v>
      </c>
      <c r="E34577">
        <v>7.8796469999999993E-2</v>
      </c>
    </row>
    <row r="34578" spans="1:5">
      <c r="A34578">
        <v>345.76</v>
      </c>
      <c r="B34578">
        <v>2.3185982300000001</v>
      </c>
      <c r="C34578">
        <v>0.54862754000000002</v>
      </c>
      <c r="D34578">
        <v>-0.76469914000000005</v>
      </c>
      <c r="E34578">
        <v>7.7833659999999999E-2</v>
      </c>
    </row>
    <row r="34579" spans="1:5">
      <c r="A34579">
        <v>345.77</v>
      </c>
      <c r="B34579">
        <v>2.3109308099999999</v>
      </c>
      <c r="C34579">
        <v>0.54940104999999995</v>
      </c>
      <c r="D34579">
        <v>-0.76878915999999997</v>
      </c>
      <c r="E34579">
        <v>7.6863589999999996E-2</v>
      </c>
    </row>
    <row r="34580" spans="1:5">
      <c r="A34580">
        <v>345.78</v>
      </c>
      <c r="B34580">
        <v>2.3032224399999999</v>
      </c>
      <c r="C34580">
        <v>0.55016480999999995</v>
      </c>
      <c r="D34580">
        <v>-0.77289074000000002</v>
      </c>
      <c r="E34580">
        <v>7.5886159999999994E-2</v>
      </c>
    </row>
    <row r="34581" spans="1:5">
      <c r="A34581">
        <v>345.79</v>
      </c>
      <c r="B34581">
        <v>2.2954729999999999</v>
      </c>
      <c r="C34581">
        <v>0.55091877</v>
      </c>
      <c r="D34581">
        <v>-0.77700400000000003</v>
      </c>
      <c r="E34581">
        <v>7.4901300000000004E-2</v>
      </c>
    </row>
    <row r="34582" spans="1:5">
      <c r="A34582">
        <v>345.8</v>
      </c>
      <c r="B34582">
        <v>2.2876823599999998</v>
      </c>
      <c r="C34582">
        <v>0.55166283999999999</v>
      </c>
      <c r="D34582">
        <v>-0.78112906999999998</v>
      </c>
      <c r="E34582">
        <v>7.3908909999999994E-2</v>
      </c>
    </row>
    <row r="34583" spans="1:5">
      <c r="A34583">
        <v>345.81</v>
      </c>
      <c r="B34583">
        <v>2.2798504199999998</v>
      </c>
      <c r="C34583">
        <v>0.55239695</v>
      </c>
      <c r="D34583">
        <v>-0.78526609000000003</v>
      </c>
      <c r="E34583">
        <v>7.2908909999999993E-2</v>
      </c>
    </row>
    <row r="34584" spans="1:5">
      <c r="A34584">
        <v>345.82</v>
      </c>
      <c r="B34584">
        <v>2.2719770399999999</v>
      </c>
      <c r="C34584">
        <v>0.55312101999999996</v>
      </c>
      <c r="D34584">
        <v>-0.78941519999999998</v>
      </c>
      <c r="E34584">
        <v>7.1901190000000004E-2</v>
      </c>
    </row>
    <row r="34585" spans="1:5">
      <c r="A34585">
        <v>345.83</v>
      </c>
      <c r="B34585">
        <v>2.2640621099999998</v>
      </c>
      <c r="C34585">
        <v>0.55383497000000004</v>
      </c>
      <c r="D34585">
        <v>-0.79357652000000001</v>
      </c>
      <c r="E34585">
        <v>7.0885680000000006E-2</v>
      </c>
    </row>
    <row r="34586" spans="1:5">
      <c r="A34586">
        <v>345.84</v>
      </c>
      <c r="B34586">
        <v>2.2561055099999998</v>
      </c>
      <c r="C34586">
        <v>0.55453872999999998</v>
      </c>
      <c r="D34586">
        <v>-0.79775019000000003</v>
      </c>
      <c r="E34586">
        <v>6.9862259999999995E-2</v>
      </c>
    </row>
    <row r="34587" spans="1:5">
      <c r="A34587">
        <v>345.85</v>
      </c>
      <c r="B34587">
        <v>2.2481071099999999</v>
      </c>
      <c r="C34587">
        <v>0.55523222000000005</v>
      </c>
      <c r="D34587">
        <v>-0.80193636000000001</v>
      </c>
      <c r="E34587">
        <v>6.8830840000000004E-2</v>
      </c>
    </row>
    <row r="34588" spans="1:5">
      <c r="A34588">
        <v>345.86</v>
      </c>
      <c r="B34588">
        <v>2.2400667799999998</v>
      </c>
      <c r="C34588">
        <v>0.55591535000000003</v>
      </c>
      <c r="D34588">
        <v>-0.80613517000000001</v>
      </c>
      <c r="E34588">
        <v>6.7791320000000002E-2</v>
      </c>
    </row>
    <row r="34589" spans="1:5">
      <c r="A34589">
        <v>345.87</v>
      </c>
      <c r="B34589">
        <v>2.2319844099999999</v>
      </c>
      <c r="C34589">
        <v>0.55658803999999995</v>
      </c>
      <c r="D34589">
        <v>-0.81034676999999999</v>
      </c>
      <c r="E34589">
        <v>6.67436E-2</v>
      </c>
    </row>
    <row r="34590" spans="1:5">
      <c r="A34590">
        <v>345.88</v>
      </c>
      <c r="B34590">
        <v>2.2238598500000002</v>
      </c>
      <c r="C34590">
        <v>0.55725022000000002</v>
      </c>
      <c r="D34590">
        <v>-0.81457128999999995</v>
      </c>
      <c r="E34590">
        <v>6.5687579999999995E-2</v>
      </c>
    </row>
    <row r="34591" spans="1:5">
      <c r="A34591">
        <v>345.89</v>
      </c>
      <c r="B34591">
        <v>2.21569298</v>
      </c>
      <c r="C34591">
        <v>0.5579018</v>
      </c>
      <c r="D34591">
        <v>-0.81880889000000001</v>
      </c>
      <c r="E34591">
        <v>6.4623150000000004E-2</v>
      </c>
    </row>
    <row r="34592" spans="1:5">
      <c r="A34592">
        <v>345.9</v>
      </c>
      <c r="B34592">
        <v>2.2074836699999998</v>
      </c>
      <c r="C34592">
        <v>0.55854267999999996</v>
      </c>
      <c r="D34592">
        <v>-0.82305972000000005</v>
      </c>
      <c r="E34592">
        <v>6.3550190000000006E-2</v>
      </c>
    </row>
    <row r="34593" spans="1:5">
      <c r="A34593">
        <v>345.91</v>
      </c>
      <c r="B34593">
        <v>2.1992317899999998</v>
      </c>
      <c r="C34593">
        <v>0.55917280000000003</v>
      </c>
      <c r="D34593">
        <v>-0.82732393000000004</v>
      </c>
      <c r="E34593">
        <v>6.2468620000000002E-2</v>
      </c>
    </row>
    <row r="34594" spans="1:5">
      <c r="A34594">
        <v>345.92</v>
      </c>
      <c r="B34594">
        <v>2.1909371900000001</v>
      </c>
      <c r="C34594">
        <v>0.55979206000000004</v>
      </c>
      <c r="D34594">
        <v>-0.83160166999999996</v>
      </c>
      <c r="E34594">
        <v>6.1378299999999997E-2</v>
      </c>
    </row>
    <row r="34595" spans="1:5">
      <c r="A34595">
        <v>345.93</v>
      </c>
      <c r="B34595">
        <v>2.1825997500000001</v>
      </c>
      <c r="C34595">
        <v>0.56040036999999998</v>
      </c>
      <c r="D34595">
        <v>-0.83589310999999999</v>
      </c>
      <c r="E34595">
        <v>6.0279119999999999E-2</v>
      </c>
    </row>
    <row r="34596" spans="1:5">
      <c r="A34596">
        <v>345.94</v>
      </c>
      <c r="B34596">
        <v>2.1742193300000001</v>
      </c>
      <c r="C34596">
        <v>0.56099763999999996</v>
      </c>
      <c r="D34596">
        <v>-0.84019840000000001</v>
      </c>
      <c r="E34596">
        <v>5.9170979999999998E-2</v>
      </c>
    </row>
    <row r="34597" spans="1:5">
      <c r="A34597">
        <v>345.95</v>
      </c>
      <c r="B34597">
        <v>2.1657957799999998</v>
      </c>
      <c r="C34597">
        <v>0.56158379000000003</v>
      </c>
      <c r="D34597">
        <v>-0.84451770999999998</v>
      </c>
      <c r="E34597">
        <v>5.805374E-2</v>
      </c>
    </row>
    <row r="34598" spans="1:5">
      <c r="A34598">
        <v>345.96</v>
      </c>
      <c r="B34598">
        <v>2.15732898</v>
      </c>
      <c r="C34598">
        <v>0.56215870999999995</v>
      </c>
      <c r="D34598">
        <v>-0.84885120000000003</v>
      </c>
      <c r="E34598">
        <v>5.6927289999999998E-2</v>
      </c>
    </row>
    <row r="34599" spans="1:5">
      <c r="A34599">
        <v>345.97</v>
      </c>
      <c r="B34599">
        <v>2.1488187600000002</v>
      </c>
      <c r="C34599">
        <v>0.56272233000000005</v>
      </c>
      <c r="D34599">
        <v>-0.85319904000000002</v>
      </c>
      <c r="E34599">
        <v>5.5791510000000002E-2</v>
      </c>
    </row>
    <row r="34600" spans="1:5">
      <c r="A34600">
        <v>345.98</v>
      </c>
      <c r="B34600">
        <v>2.1402649899999999</v>
      </c>
      <c r="C34600">
        <v>0.56327453999999999</v>
      </c>
      <c r="D34600">
        <v>-0.85756140000000003</v>
      </c>
      <c r="E34600">
        <v>5.4646269999999997E-2</v>
      </c>
    </row>
    <row r="34601" spans="1:5">
      <c r="A34601">
        <v>345.99</v>
      </c>
      <c r="B34601">
        <v>2.1316675300000001</v>
      </c>
      <c r="C34601">
        <v>0.56381526000000004</v>
      </c>
      <c r="D34601">
        <v>-0.86193845000000002</v>
      </c>
      <c r="E34601">
        <v>5.349143E-2</v>
      </c>
    </row>
    <row r="34602" spans="1:5">
      <c r="A34602">
        <v>346</v>
      </c>
      <c r="B34602">
        <v>2.1230262299999998</v>
      </c>
      <c r="C34602">
        <v>0.56434437000000004</v>
      </c>
      <c r="D34602">
        <v>-0.86633037000000002</v>
      </c>
      <c r="E34602">
        <v>5.2326879999999999E-2</v>
      </c>
    </row>
    <row r="34603" spans="1:5">
      <c r="A34603">
        <v>346.01</v>
      </c>
      <c r="B34603">
        <v>2.1143409200000001</v>
      </c>
      <c r="C34603">
        <v>0.56486179000000003</v>
      </c>
      <c r="D34603">
        <v>-0.87073732999999998</v>
      </c>
      <c r="E34603">
        <v>5.1152469999999998E-2</v>
      </c>
    </row>
    <row r="34604" spans="1:5">
      <c r="A34604">
        <v>346.02</v>
      </c>
      <c r="B34604">
        <v>2.1056114799999999</v>
      </c>
      <c r="C34604">
        <v>0.56536741999999995</v>
      </c>
      <c r="D34604">
        <v>-0.87515951000000003</v>
      </c>
      <c r="E34604">
        <v>4.9968060000000002E-2</v>
      </c>
    </row>
    <row r="34605" spans="1:5">
      <c r="A34605">
        <v>346.03</v>
      </c>
      <c r="B34605">
        <v>2.0968377299999998</v>
      </c>
      <c r="C34605">
        <v>0.56586115999999997</v>
      </c>
      <c r="D34605">
        <v>-0.87959710999999996</v>
      </c>
      <c r="E34605">
        <v>4.8773520000000001E-2</v>
      </c>
    </row>
    <row r="34606" spans="1:5">
      <c r="A34606">
        <v>346.04</v>
      </c>
      <c r="B34606">
        <v>2.0880195399999999</v>
      </c>
      <c r="C34606">
        <v>0.56634289000000004</v>
      </c>
      <c r="D34606">
        <v>-0.88405029999999996</v>
      </c>
      <c r="E34606">
        <v>4.756871E-2</v>
      </c>
    </row>
    <row r="34607" spans="1:5">
      <c r="A34607">
        <v>346.05</v>
      </c>
      <c r="B34607">
        <v>2.0791567299999998</v>
      </c>
      <c r="C34607">
        <v>0.56681252999999998</v>
      </c>
      <c r="D34607">
        <v>-0.88851928000000002</v>
      </c>
      <c r="E34607">
        <v>4.6353480000000002E-2</v>
      </c>
    </row>
    <row r="34608" spans="1:5">
      <c r="A34608">
        <v>346.06</v>
      </c>
      <c r="B34608">
        <v>2.07024915</v>
      </c>
      <c r="C34608">
        <v>0.56726995999999996</v>
      </c>
      <c r="D34608">
        <v>-0.89300422999999995</v>
      </c>
      <c r="E34608">
        <v>4.5127670000000002E-2</v>
      </c>
    </row>
    <row r="34609" spans="1:5">
      <c r="A34609">
        <v>346.07</v>
      </c>
      <c r="B34609">
        <v>2.0612966400000001</v>
      </c>
      <c r="C34609">
        <v>0.56771508000000004</v>
      </c>
      <c r="D34609">
        <v>-0.89750536999999997</v>
      </c>
      <c r="E34609">
        <v>4.3891140000000002E-2</v>
      </c>
    </row>
    <row r="34610" spans="1:5">
      <c r="A34610">
        <v>346.08</v>
      </c>
      <c r="B34610">
        <v>2.0522990399999999</v>
      </c>
      <c r="C34610">
        <v>0.56814777999999999</v>
      </c>
      <c r="D34610">
        <v>-0.90202287000000003</v>
      </c>
      <c r="E34610">
        <v>4.2643739999999999E-2</v>
      </c>
    </row>
    <row r="34611" spans="1:5">
      <c r="A34611">
        <v>346.09</v>
      </c>
      <c r="B34611">
        <v>2.0432561900000001</v>
      </c>
      <c r="C34611">
        <v>0.56856795999999998</v>
      </c>
      <c r="D34611">
        <v>-0.90655695000000003</v>
      </c>
      <c r="E34611">
        <v>4.13853E-2</v>
      </c>
    </row>
    <row r="34612" spans="1:5">
      <c r="A34612">
        <v>346.1</v>
      </c>
      <c r="B34612">
        <v>2.0341678999999999</v>
      </c>
      <c r="C34612">
        <v>0.56897549000000003</v>
      </c>
      <c r="D34612">
        <v>-0.91110782000000001</v>
      </c>
      <c r="E34612">
        <v>4.0115659999999997E-2</v>
      </c>
    </row>
    <row r="34613" spans="1:5">
      <c r="A34613">
        <v>346.11</v>
      </c>
      <c r="B34613">
        <v>2.02503403</v>
      </c>
      <c r="C34613">
        <v>0.56937026999999996</v>
      </c>
      <c r="D34613">
        <v>-0.91567567000000005</v>
      </c>
      <c r="E34613">
        <v>3.8834649999999998E-2</v>
      </c>
    </row>
    <row r="34614" spans="1:5">
      <c r="A34614">
        <v>346.12</v>
      </c>
      <c r="B34614">
        <v>2.0158543899999999</v>
      </c>
      <c r="C34614">
        <v>0.56975218000000005</v>
      </c>
      <c r="D34614">
        <v>-0.92026072999999997</v>
      </c>
      <c r="E34614">
        <v>3.7542109999999997E-2</v>
      </c>
    </row>
    <row r="34615" spans="1:5">
      <c r="A34615">
        <v>346.13</v>
      </c>
      <c r="B34615">
        <v>2.00662882</v>
      </c>
      <c r="C34615">
        <v>0.57012110999999999</v>
      </c>
      <c r="D34615">
        <v>-0.92486321999999999</v>
      </c>
      <c r="E34615">
        <v>3.6237869999999998E-2</v>
      </c>
    </row>
    <row r="34616" spans="1:5">
      <c r="A34616">
        <v>346.14</v>
      </c>
      <c r="B34616">
        <v>1.9973571299999999</v>
      </c>
      <c r="C34616">
        <v>0.57047694000000004</v>
      </c>
      <c r="D34616">
        <v>-0.92948333999999999</v>
      </c>
      <c r="E34616">
        <v>3.492174E-2</v>
      </c>
    </row>
    <row r="34617" spans="1:5">
      <c r="A34617">
        <v>346.15</v>
      </c>
      <c r="B34617">
        <v>1.9880391500000001</v>
      </c>
      <c r="C34617">
        <v>0.57081954999999995</v>
      </c>
      <c r="D34617">
        <v>-0.93412132999999997</v>
      </c>
      <c r="E34617">
        <v>3.359355E-2</v>
      </c>
    </row>
    <row r="34618" spans="1:5">
      <c r="A34618">
        <v>346.16</v>
      </c>
      <c r="B34618">
        <v>1.9786747</v>
      </c>
      <c r="C34618">
        <v>0.57114880999999995</v>
      </c>
      <c r="D34618">
        <v>-0.93877741000000003</v>
      </c>
      <c r="E34618">
        <v>3.22531E-2</v>
      </c>
    </row>
    <row r="34619" spans="1:5">
      <c r="A34619">
        <v>346.17</v>
      </c>
      <c r="B34619">
        <v>1.9692635999999999</v>
      </c>
      <c r="C34619">
        <v>0.57146461000000004</v>
      </c>
      <c r="D34619">
        <v>-0.94345181</v>
      </c>
      <c r="E34619">
        <v>3.0900219999999999E-2</v>
      </c>
    </row>
    <row r="34620" spans="1:5">
      <c r="A34620">
        <v>346.18</v>
      </c>
      <c r="B34620">
        <v>1.95980566</v>
      </c>
      <c r="C34620">
        <v>0.57176682000000001</v>
      </c>
      <c r="D34620">
        <v>-0.94814478000000002</v>
      </c>
      <c r="E34620">
        <v>2.9534700000000001E-2</v>
      </c>
    </row>
    <row r="34621" spans="1:5">
      <c r="A34621">
        <v>346.19</v>
      </c>
      <c r="B34621">
        <v>1.9503007000000001</v>
      </c>
      <c r="C34621">
        <v>0.57205530000000004</v>
      </c>
      <c r="D34621">
        <v>-0.95285653999999997</v>
      </c>
      <c r="E34621">
        <v>2.8156359999999998E-2</v>
      </c>
    </row>
    <row r="34622" spans="1:5">
      <c r="A34622">
        <v>346.2</v>
      </c>
      <c r="B34622">
        <v>1.94074853</v>
      </c>
      <c r="C34622">
        <v>0.57232994000000004</v>
      </c>
      <c r="D34622">
        <v>-0.95758734999999995</v>
      </c>
      <c r="E34622">
        <v>2.6764969999999999E-2</v>
      </c>
    </row>
    <row r="34623" spans="1:5">
      <c r="A34623">
        <v>346.21</v>
      </c>
      <c r="B34623">
        <v>1.93114896</v>
      </c>
      <c r="C34623">
        <v>0.57259059999999995</v>
      </c>
      <c r="D34623">
        <v>-0.96233745000000004</v>
      </c>
      <c r="E34623">
        <v>2.536035E-2</v>
      </c>
    </row>
    <row r="34624" spans="1:5">
      <c r="A34624">
        <v>346.22</v>
      </c>
      <c r="B34624">
        <v>1.92150178</v>
      </c>
      <c r="C34624">
        <v>0.57283715000000002</v>
      </c>
      <c r="D34624">
        <v>-0.9671071</v>
      </c>
      <c r="E34624">
        <v>2.3942270000000002E-2</v>
      </c>
    </row>
    <row r="34625" spans="1:5">
      <c r="A34625">
        <v>346.23</v>
      </c>
      <c r="B34625">
        <v>1.91180682</v>
      </c>
      <c r="C34625">
        <v>0.57306944999999998</v>
      </c>
      <c r="D34625">
        <v>-0.97189654999999997</v>
      </c>
      <c r="E34625">
        <v>2.2510530000000001E-2</v>
      </c>
    </row>
    <row r="34626" spans="1:5">
      <c r="A34626">
        <v>346.24</v>
      </c>
      <c r="B34626">
        <v>1.90206385</v>
      </c>
      <c r="C34626">
        <v>0.57328736000000002</v>
      </c>
      <c r="D34626">
        <v>-0.97670606999999998</v>
      </c>
      <c r="E34626">
        <v>2.1064880000000001E-2</v>
      </c>
    </row>
    <row r="34627" spans="1:5">
      <c r="A34627">
        <v>346.25</v>
      </c>
      <c r="B34627">
        <v>1.89227269</v>
      </c>
      <c r="C34627">
        <v>0.57349075000000005</v>
      </c>
      <c r="D34627">
        <v>-0.98153592000000001</v>
      </c>
      <c r="E34627">
        <v>1.960512E-2</v>
      </c>
    </row>
    <row r="34628" spans="1:5">
      <c r="A34628">
        <v>346.26</v>
      </c>
      <c r="B34628">
        <v>1.8824331299999999</v>
      </c>
      <c r="C34628">
        <v>0.57367946000000003</v>
      </c>
      <c r="D34628">
        <v>-0.98638636999999996</v>
      </c>
      <c r="E34628">
        <v>1.8131000000000001E-2</v>
      </c>
    </row>
    <row r="34629" spans="1:5">
      <c r="A34629">
        <v>346.27</v>
      </c>
      <c r="B34629">
        <v>1.8725449700000001</v>
      </c>
      <c r="C34629">
        <v>0.57385337000000003</v>
      </c>
      <c r="D34629">
        <v>-0.99125770999999996</v>
      </c>
      <c r="E34629">
        <v>1.6642290000000001E-2</v>
      </c>
    </row>
    <row r="34630" spans="1:5">
      <c r="A34630">
        <v>346.28</v>
      </c>
      <c r="B34630">
        <v>1.8626079799999999</v>
      </c>
      <c r="C34630">
        <v>0.57401230999999997</v>
      </c>
      <c r="D34630">
        <v>-0.99615019999999999</v>
      </c>
      <c r="E34630">
        <v>1.513873E-2</v>
      </c>
    </row>
    <row r="34631" spans="1:5">
      <c r="A34631">
        <v>346.29</v>
      </c>
      <c r="B34631">
        <v>1.85262196</v>
      </c>
      <c r="C34631">
        <v>0.57415614000000004</v>
      </c>
      <c r="D34631">
        <v>-1.0010641499999999</v>
      </c>
      <c r="E34631">
        <v>1.362009E-2</v>
      </c>
    </row>
    <row r="34632" spans="1:5">
      <c r="A34632">
        <v>346.3</v>
      </c>
      <c r="B34632">
        <v>1.8425867</v>
      </c>
      <c r="C34632">
        <v>0.57428471000000003</v>
      </c>
      <c r="D34632">
        <v>-1.0059998400000001</v>
      </c>
      <c r="E34632">
        <v>1.2086090000000001E-2</v>
      </c>
    </row>
    <row r="34633" spans="1:5">
      <c r="A34633">
        <v>346.31</v>
      </c>
      <c r="B34633">
        <v>1.83250197</v>
      </c>
      <c r="C34633">
        <v>0.57439786000000004</v>
      </c>
      <c r="D34633">
        <v>-1.0109575799999999</v>
      </c>
      <c r="E34633">
        <v>1.0536480000000001E-2</v>
      </c>
    </row>
    <row r="34634" spans="1:5">
      <c r="A34634">
        <v>346.32</v>
      </c>
      <c r="B34634">
        <v>1.8223675500000001</v>
      </c>
      <c r="C34634">
        <v>0.57449543999999997</v>
      </c>
      <c r="D34634">
        <v>-1.0159376499999999</v>
      </c>
      <c r="E34634">
        <v>8.9709999999999998E-3</v>
      </c>
    </row>
    <row r="34635" spans="1:5">
      <c r="A34635">
        <v>346.33</v>
      </c>
      <c r="B34635">
        <v>1.8121832099999999</v>
      </c>
      <c r="C34635">
        <v>0.57457727999999997</v>
      </c>
      <c r="D34635">
        <v>-1.0209403800000001</v>
      </c>
      <c r="E34635">
        <v>7.3893500000000003E-3</v>
      </c>
    </row>
    <row r="34636" spans="1:5">
      <c r="A34636">
        <v>346.34</v>
      </c>
      <c r="B34636">
        <v>1.80194874</v>
      </c>
      <c r="C34636">
        <v>0.57464322999999995</v>
      </c>
      <c r="D34636">
        <v>-1.0259660900000001</v>
      </c>
      <c r="E34636">
        <v>5.7912500000000004E-3</v>
      </c>
    </row>
    <row r="34637" spans="1:5">
      <c r="A34637">
        <v>346.35</v>
      </c>
      <c r="B34637">
        <v>1.7916638899999999</v>
      </c>
      <c r="C34637">
        <v>0.57469311000000001</v>
      </c>
      <c r="D34637">
        <v>-1.03101508</v>
      </c>
      <c r="E34637">
        <v>4.1764200000000001E-3</v>
      </c>
    </row>
    <row r="34638" spans="1:5">
      <c r="A34638">
        <v>346.36</v>
      </c>
      <c r="B34638">
        <v>1.78132844</v>
      </c>
      <c r="C34638">
        <v>0.57472676</v>
      </c>
      <c r="D34638">
        <v>-1.0360876999999999</v>
      </c>
      <c r="E34638">
        <v>2.54455E-3</v>
      </c>
    </row>
    <row r="34639" spans="1:5">
      <c r="A34639">
        <v>346.37</v>
      </c>
      <c r="B34639">
        <v>1.7709421400000001</v>
      </c>
      <c r="C34639">
        <v>0.57474400000000003</v>
      </c>
      <c r="D34639">
        <v>-1.04118427</v>
      </c>
      <c r="E34639">
        <v>8.9534E-4</v>
      </c>
    </row>
    <row r="34640" spans="1:5">
      <c r="A34640">
        <v>346.38</v>
      </c>
      <c r="B34640">
        <v>1.76050475</v>
      </c>
      <c r="C34640">
        <v>0.57474466000000002</v>
      </c>
      <c r="D34640">
        <v>-1.0463051400000001</v>
      </c>
      <c r="E34640">
        <v>-7.7154000000000003E-4</v>
      </c>
    </row>
    <row r="34641" spans="1:5">
      <c r="A34641">
        <v>346.39</v>
      </c>
      <c r="B34641">
        <v>1.7500160300000001</v>
      </c>
      <c r="C34641">
        <v>0.57472856999999999</v>
      </c>
      <c r="D34641">
        <v>-1.05145065</v>
      </c>
      <c r="E34641">
        <v>-2.4563900000000001E-3</v>
      </c>
    </row>
    <row r="34642" spans="1:5">
      <c r="A34642">
        <v>346.4</v>
      </c>
      <c r="B34642">
        <v>1.73947574</v>
      </c>
      <c r="C34642">
        <v>0.57469552999999995</v>
      </c>
      <c r="D34642">
        <v>-1.0566211700000001</v>
      </c>
      <c r="E34642">
        <v>-4.1595699999999996E-3</v>
      </c>
    </row>
    <row r="34643" spans="1:5">
      <c r="A34643">
        <v>346.41</v>
      </c>
      <c r="B34643">
        <v>1.72888361</v>
      </c>
      <c r="C34643">
        <v>0.57464537999999998</v>
      </c>
      <c r="D34643">
        <v>-1.06181704</v>
      </c>
      <c r="E34643">
        <v>-5.8814000000000002E-3</v>
      </c>
    </row>
    <row r="34644" spans="1:5">
      <c r="A34644">
        <v>346.42</v>
      </c>
      <c r="B34644">
        <v>1.7182394000000001</v>
      </c>
      <c r="C34644">
        <v>0.57457791000000003</v>
      </c>
      <c r="D34644">
        <v>-1.06703865</v>
      </c>
      <c r="E34644">
        <v>-7.6222399999999997E-3</v>
      </c>
    </row>
    <row r="34645" spans="1:5">
      <c r="A34645">
        <v>346.43</v>
      </c>
      <c r="B34645">
        <v>1.7075428399999999</v>
      </c>
      <c r="C34645">
        <v>0.57449293000000001</v>
      </c>
      <c r="D34645">
        <v>-1.07228637</v>
      </c>
      <c r="E34645">
        <v>-9.3824500000000005E-3</v>
      </c>
    </row>
    <row r="34646" spans="1:5">
      <c r="A34646">
        <v>346.44</v>
      </c>
      <c r="B34646">
        <v>1.6967936699999999</v>
      </c>
      <c r="C34646">
        <v>0.57439026000000004</v>
      </c>
      <c r="D34646">
        <v>-1.0775605800000001</v>
      </c>
      <c r="E34646">
        <v>-1.1162409999999999E-2</v>
      </c>
    </row>
    <row r="34647" spans="1:5">
      <c r="A34647">
        <v>346.45</v>
      </c>
      <c r="B34647">
        <v>1.68599163</v>
      </c>
      <c r="C34647">
        <v>0.57426968</v>
      </c>
      <c r="D34647">
        <v>-1.0828616799999999</v>
      </c>
      <c r="E34647">
        <v>-1.296248E-2</v>
      </c>
    </row>
    <row r="34648" spans="1:5">
      <c r="A34648">
        <v>346.46</v>
      </c>
      <c r="B34648">
        <v>1.6751364399999999</v>
      </c>
      <c r="C34648">
        <v>0.57413101</v>
      </c>
      <c r="D34648">
        <v>-1.0881900600000001</v>
      </c>
      <c r="E34648">
        <v>-1.4783070000000001E-2</v>
      </c>
    </row>
    <row r="34649" spans="1:5">
      <c r="A34649">
        <v>346.47</v>
      </c>
      <c r="B34649">
        <v>1.66422783</v>
      </c>
      <c r="C34649">
        <v>0.57397401999999997</v>
      </c>
      <c r="D34649">
        <v>-1.0935461399999999</v>
      </c>
      <c r="E34649">
        <v>-1.6624570000000002E-2</v>
      </c>
    </row>
    <row r="34650" spans="1:5">
      <c r="A34650">
        <v>346.48</v>
      </c>
      <c r="B34650">
        <v>1.65326551</v>
      </c>
      <c r="C34650">
        <v>0.57379851999999998</v>
      </c>
      <c r="D34650">
        <v>-1.0989303399999999</v>
      </c>
      <c r="E34650">
        <v>-1.8487409999999999E-2</v>
      </c>
    </row>
    <row r="34651" spans="1:5">
      <c r="A34651">
        <v>346.49</v>
      </c>
      <c r="B34651">
        <v>1.6422492200000001</v>
      </c>
      <c r="C34651">
        <v>0.57360427000000003</v>
      </c>
      <c r="D34651">
        <v>-1.10434308</v>
      </c>
      <c r="E34651">
        <v>-2.0372009999999999E-2</v>
      </c>
    </row>
    <row r="34652" spans="1:5">
      <c r="A34652">
        <v>346.5</v>
      </c>
      <c r="B34652">
        <v>1.6311786500000001</v>
      </c>
      <c r="C34652">
        <v>0.57339108000000005</v>
      </c>
      <c r="D34652">
        <v>-1.1097848100000001</v>
      </c>
      <c r="E34652">
        <v>-2.2278800000000001E-2</v>
      </c>
    </row>
    <row r="34653" spans="1:5">
      <c r="A34653">
        <v>346.51</v>
      </c>
      <c r="B34653">
        <v>1.6200535199999999</v>
      </c>
      <c r="C34653">
        <v>0.57315870000000002</v>
      </c>
      <c r="D34653">
        <v>-1.1152559500000001</v>
      </c>
      <c r="E34653">
        <v>-2.4208239999999999E-2</v>
      </c>
    </row>
    <row r="34654" spans="1:5">
      <c r="A34654">
        <v>346.52</v>
      </c>
      <c r="B34654">
        <v>1.6088735300000001</v>
      </c>
      <c r="C34654">
        <v>0.57290691000000005</v>
      </c>
      <c r="D34654">
        <v>-1.1207569799999999</v>
      </c>
      <c r="E34654">
        <v>-2.6160800000000001E-2</v>
      </c>
    </row>
    <row r="34655" spans="1:5">
      <c r="A34655">
        <v>346.53</v>
      </c>
      <c r="B34655">
        <v>1.59763838</v>
      </c>
      <c r="C34655">
        <v>0.57263547999999997</v>
      </c>
      <c r="D34655">
        <v>-1.12628835</v>
      </c>
      <c r="E34655">
        <v>-2.8136950000000001E-2</v>
      </c>
    </row>
    <row r="34656" spans="1:5">
      <c r="A34656">
        <v>346.54</v>
      </c>
      <c r="B34656">
        <v>1.5863477699999999</v>
      </c>
      <c r="C34656">
        <v>0.57234417000000004</v>
      </c>
      <c r="D34656">
        <v>-1.1318505400000001</v>
      </c>
      <c r="E34656">
        <v>-3.0137190000000001E-2</v>
      </c>
    </row>
    <row r="34657" spans="1:5">
      <c r="A34657">
        <v>346.55</v>
      </c>
      <c r="B34657">
        <v>1.5750013700000001</v>
      </c>
      <c r="C34657">
        <v>0.57203274000000004</v>
      </c>
      <c r="D34657">
        <v>-1.1374440400000001</v>
      </c>
      <c r="E34657">
        <v>-3.2162019999999999E-2</v>
      </c>
    </row>
    <row r="34658" spans="1:5">
      <c r="A34658">
        <v>346.56</v>
      </c>
      <c r="B34658">
        <v>1.56359888</v>
      </c>
      <c r="C34658">
        <v>0.57170093</v>
      </c>
      <c r="D34658">
        <v>-1.14306935</v>
      </c>
      <c r="E34658">
        <v>-3.4211980000000003E-2</v>
      </c>
    </row>
    <row r="34659" spans="1:5">
      <c r="A34659">
        <v>346.57</v>
      </c>
      <c r="B34659">
        <v>1.55213998</v>
      </c>
      <c r="C34659">
        <v>0.57134850000000004</v>
      </c>
      <c r="D34659">
        <v>-1.14872697</v>
      </c>
      <c r="E34659">
        <v>-3.6287600000000003E-2</v>
      </c>
    </row>
    <row r="34660" spans="1:5">
      <c r="A34660">
        <v>346.58</v>
      </c>
      <c r="B34660">
        <v>1.5406243500000001</v>
      </c>
      <c r="C34660">
        <v>0.57097518000000003</v>
      </c>
      <c r="D34660">
        <v>-1.1544174199999999</v>
      </c>
      <c r="E34660">
        <v>-3.8389430000000002E-2</v>
      </c>
    </row>
    <row r="34661" spans="1:5">
      <c r="A34661">
        <v>346.59</v>
      </c>
      <c r="B34661">
        <v>1.52905164</v>
      </c>
      <c r="C34661">
        <v>0.57058070999999999</v>
      </c>
      <c r="D34661">
        <v>-1.16014123</v>
      </c>
      <c r="E34661">
        <v>-4.0518060000000002E-2</v>
      </c>
    </row>
    <row r="34662" spans="1:5">
      <c r="A34662">
        <v>346.6</v>
      </c>
      <c r="B34662">
        <v>1.5174215200000001</v>
      </c>
      <c r="C34662">
        <v>0.57016482000000002</v>
      </c>
      <c r="D34662">
        <v>-1.1658989500000001</v>
      </c>
      <c r="E34662">
        <v>-4.2674080000000003E-2</v>
      </c>
    </row>
    <row r="34663" spans="1:5">
      <c r="A34663">
        <v>346.61</v>
      </c>
      <c r="B34663">
        <v>1.50573366</v>
      </c>
      <c r="C34663">
        <v>0.56972723000000003</v>
      </c>
      <c r="D34663">
        <v>-1.1716911299999999</v>
      </c>
      <c r="E34663">
        <v>-4.4858090000000003E-2</v>
      </c>
    </row>
    <row r="34664" spans="1:5">
      <c r="A34664">
        <v>346.62</v>
      </c>
      <c r="B34664">
        <v>1.4939876999999999</v>
      </c>
      <c r="C34664">
        <v>0.56926765999999995</v>
      </c>
      <c r="D34664">
        <v>-1.17751834</v>
      </c>
      <c r="E34664">
        <v>-4.707074E-2</v>
      </c>
    </row>
    <row r="34665" spans="1:5">
      <c r="A34665">
        <v>346.63</v>
      </c>
      <c r="B34665">
        <v>1.48218329</v>
      </c>
      <c r="C34665">
        <v>0.56878580999999995</v>
      </c>
      <c r="D34665">
        <v>-1.1833811700000001</v>
      </c>
      <c r="E34665">
        <v>-4.9312679999999998E-2</v>
      </c>
    </row>
    <row r="34666" spans="1:5">
      <c r="A34666">
        <v>346.64</v>
      </c>
      <c r="B34666">
        <v>1.4703200700000001</v>
      </c>
      <c r="C34666">
        <v>0.56828140000000005</v>
      </c>
      <c r="D34666">
        <v>-1.1892802099999999</v>
      </c>
      <c r="E34666">
        <v>-5.1584570000000003E-2</v>
      </c>
    </row>
    <row r="34667" spans="1:5">
      <c r="A34667">
        <v>346.65</v>
      </c>
      <c r="B34667">
        <v>1.45839769</v>
      </c>
      <c r="C34667">
        <v>0.56775412000000003</v>
      </c>
      <c r="D34667">
        <v>-1.1952160700000001</v>
      </c>
      <c r="E34667">
        <v>-5.3887119999999997E-2</v>
      </c>
    </row>
    <row r="34668" spans="1:5">
      <c r="A34668">
        <v>346.66</v>
      </c>
      <c r="B34668">
        <v>1.4464157499999999</v>
      </c>
      <c r="C34668">
        <v>0.56720366</v>
      </c>
      <c r="D34668">
        <v>-1.20118937</v>
      </c>
      <c r="E34668">
        <v>-5.6221050000000002E-2</v>
      </c>
    </row>
    <row r="34669" spans="1:5">
      <c r="A34669">
        <v>346.67</v>
      </c>
      <c r="B34669">
        <v>1.4343739</v>
      </c>
      <c r="C34669">
        <v>0.56662970000000001</v>
      </c>
      <c r="D34669">
        <v>-1.2072007499999999</v>
      </c>
      <c r="E34669">
        <v>-5.8587100000000003E-2</v>
      </c>
    </row>
    <row r="34670" spans="1:5">
      <c r="A34670">
        <v>346.68</v>
      </c>
      <c r="B34670">
        <v>1.42227174</v>
      </c>
      <c r="C34670">
        <v>0.56603192000000002</v>
      </c>
      <c r="D34670">
        <v>-1.2132508799999999</v>
      </c>
      <c r="E34670">
        <v>-6.0986039999999998E-2</v>
      </c>
    </row>
    <row r="34671" spans="1:5">
      <c r="A34671">
        <v>346.69</v>
      </c>
      <c r="B34671">
        <v>1.4101088799999999</v>
      </c>
      <c r="C34671">
        <v>0.56540997999999998</v>
      </c>
      <c r="D34671">
        <v>-1.21934041</v>
      </c>
      <c r="E34671">
        <v>-6.3418669999999996E-2</v>
      </c>
    </row>
    <row r="34672" spans="1:5">
      <c r="A34672">
        <v>346.7</v>
      </c>
      <c r="B34672">
        <v>1.39788493</v>
      </c>
      <c r="C34672">
        <v>0.56476355</v>
      </c>
      <c r="D34672">
        <v>-1.2254700300000001</v>
      </c>
      <c r="E34672">
        <v>-6.5885819999999998E-2</v>
      </c>
    </row>
    <row r="34673" spans="1:5">
      <c r="A34673">
        <v>346.71</v>
      </c>
      <c r="B34673">
        <v>1.38559948</v>
      </c>
      <c r="C34673">
        <v>0.56409226000000001</v>
      </c>
      <c r="D34673">
        <v>-1.2316404599999999</v>
      </c>
      <c r="E34673">
        <v>-6.8388340000000006E-2</v>
      </c>
    </row>
    <row r="34674" spans="1:5">
      <c r="A34674">
        <v>346.72</v>
      </c>
      <c r="B34674">
        <v>1.3732521200000001</v>
      </c>
      <c r="C34674">
        <v>0.56339578000000001</v>
      </c>
      <c r="D34674">
        <v>-1.2378524</v>
      </c>
      <c r="E34674">
        <v>-7.0927119999999996E-2</v>
      </c>
    </row>
    <row r="34675" spans="1:5">
      <c r="A34675">
        <v>346.73</v>
      </c>
      <c r="B34675">
        <v>1.3608424299999999</v>
      </c>
      <c r="C34675">
        <v>0.56267372000000004</v>
      </c>
      <c r="D34675">
        <v>-1.2441066000000001</v>
      </c>
      <c r="E34675">
        <v>-7.3503070000000004E-2</v>
      </c>
    </row>
    <row r="34676" spans="1:5">
      <c r="A34676">
        <v>346.74</v>
      </c>
      <c r="B34676">
        <v>1.3483699899999999</v>
      </c>
      <c r="C34676">
        <v>0.56192571999999996</v>
      </c>
      <c r="D34676">
        <v>-1.2504038200000001</v>
      </c>
      <c r="E34676">
        <v>-7.611714E-2</v>
      </c>
    </row>
    <row r="34677" spans="1:5">
      <c r="A34677">
        <v>346.75</v>
      </c>
      <c r="B34677">
        <v>1.33583436</v>
      </c>
      <c r="C34677">
        <v>0.56115137999999998</v>
      </c>
      <c r="D34677">
        <v>-1.2567448299999999</v>
      </c>
      <c r="E34677">
        <v>-7.8770320000000005E-2</v>
      </c>
    </row>
    <row r="34678" spans="1:5">
      <c r="A34678">
        <v>346.76</v>
      </c>
      <c r="B34678">
        <v>1.3232350900000001</v>
      </c>
      <c r="C34678">
        <v>0.56035031000000002</v>
      </c>
      <c r="D34678">
        <v>-1.2631304299999999</v>
      </c>
      <c r="E34678">
        <v>-8.1463629999999995E-2</v>
      </c>
    </row>
    <row r="34679" spans="1:5">
      <c r="A34679">
        <v>346.77</v>
      </c>
      <c r="B34679">
        <v>1.31057175</v>
      </c>
      <c r="C34679">
        <v>0.55952210999999996</v>
      </c>
      <c r="D34679">
        <v>-1.26956143</v>
      </c>
      <c r="E34679">
        <v>-8.4198129999999996E-2</v>
      </c>
    </row>
    <row r="34680" spans="1:5">
      <c r="A34680">
        <v>346.78</v>
      </c>
      <c r="B34680">
        <v>1.29784386</v>
      </c>
      <c r="C34680">
        <v>0.55866634999999998</v>
      </c>
      <c r="D34680">
        <v>-1.2760386699999999</v>
      </c>
      <c r="E34680">
        <v>-8.6974919999999997E-2</v>
      </c>
    </row>
    <row r="34681" spans="1:5">
      <c r="A34681">
        <v>346.79</v>
      </c>
      <c r="B34681">
        <v>1.2850509699999999</v>
      </c>
      <c r="C34681">
        <v>0.55778260999999996</v>
      </c>
      <c r="D34681">
        <v>-1.2825630100000001</v>
      </c>
      <c r="E34681">
        <v>-8.9795150000000004E-2</v>
      </c>
    </row>
    <row r="34682" spans="1:5">
      <c r="A34682">
        <v>346.8</v>
      </c>
      <c r="B34682">
        <v>1.2721925999999999</v>
      </c>
      <c r="C34682">
        <v>0.55687045000000002</v>
      </c>
      <c r="D34682">
        <v>-1.2891353299999999</v>
      </c>
      <c r="E34682">
        <v>-9.2660000000000006E-2</v>
      </c>
    </row>
    <row r="34683" spans="1:5">
      <c r="A34683">
        <v>346.81</v>
      </c>
      <c r="B34683">
        <v>1.25926827</v>
      </c>
      <c r="C34683">
        <v>0.55592940999999996</v>
      </c>
      <c r="D34683">
        <v>-1.29575653</v>
      </c>
      <c r="E34683">
        <v>-9.5570710000000003E-2</v>
      </c>
    </row>
    <row r="34684" spans="1:5">
      <c r="A34684">
        <v>346.82</v>
      </c>
      <c r="B34684">
        <v>1.2462774700000001</v>
      </c>
      <c r="C34684">
        <v>0.55495903000000002</v>
      </c>
      <c r="D34684">
        <v>-1.3024275300000001</v>
      </c>
      <c r="E34684">
        <v>-9.8528560000000001E-2</v>
      </c>
    </row>
    <row r="34685" spans="1:5">
      <c r="A34685">
        <v>346.83</v>
      </c>
      <c r="B34685">
        <v>1.2332197199999999</v>
      </c>
      <c r="C34685">
        <v>0.55395883999999995</v>
      </c>
      <c r="D34685">
        <v>-1.3091493000000001</v>
      </c>
      <c r="E34685">
        <v>-0.10153487999999999</v>
      </c>
    </row>
    <row r="34686" spans="1:5">
      <c r="A34686">
        <v>346.84</v>
      </c>
      <c r="B34686">
        <v>1.2200944899999999</v>
      </c>
      <c r="C34686">
        <v>0.55292832999999997</v>
      </c>
      <c r="D34686">
        <v>-1.3159227899999999</v>
      </c>
      <c r="E34686">
        <v>-0.10459108</v>
      </c>
    </row>
    <row r="34687" spans="1:5">
      <c r="A34687">
        <v>346.85</v>
      </c>
      <c r="B34687">
        <v>1.20690126</v>
      </c>
      <c r="C34687">
        <v>0.55186701999999999</v>
      </c>
      <c r="D34687">
        <v>-1.3227490200000001</v>
      </c>
      <c r="E34687">
        <v>-0.10769858</v>
      </c>
    </row>
    <row r="34688" spans="1:5">
      <c r="A34688">
        <v>346.86</v>
      </c>
      <c r="B34688">
        <v>1.1936395099999999</v>
      </c>
      <c r="C34688">
        <v>0.55077436000000002</v>
      </c>
      <c r="D34688">
        <v>-1.3296289999999999</v>
      </c>
      <c r="E34688">
        <v>-0.1108589</v>
      </c>
    </row>
    <row r="34689" spans="1:5">
      <c r="A34689">
        <v>346.87</v>
      </c>
      <c r="B34689">
        <v>1.18030868</v>
      </c>
      <c r="C34689">
        <v>0.54964983999999995</v>
      </c>
      <c r="D34689">
        <v>-1.3365638</v>
      </c>
      <c r="E34689">
        <v>-0.11407361000000001</v>
      </c>
    </row>
    <row r="34690" spans="1:5">
      <c r="A34690">
        <v>346.88</v>
      </c>
      <c r="B34690">
        <v>1.16690823</v>
      </c>
      <c r="C34690">
        <v>0.54849289000000001</v>
      </c>
      <c r="D34690">
        <v>-1.3435545</v>
      </c>
      <c r="E34690">
        <v>-0.11734435</v>
      </c>
    </row>
    <row r="34691" spans="1:5">
      <c r="A34691">
        <v>346.89</v>
      </c>
      <c r="B34691">
        <v>1.15343759</v>
      </c>
      <c r="C34691">
        <v>0.54730294999999995</v>
      </c>
      <c r="D34691">
        <v>-1.3506022</v>
      </c>
      <c r="E34691">
        <v>-0.12067282</v>
      </c>
    </row>
    <row r="34692" spans="1:5">
      <c r="A34692">
        <v>346.9</v>
      </c>
      <c r="B34692">
        <v>1.13989619</v>
      </c>
      <c r="C34692">
        <v>0.54607943000000003</v>
      </c>
      <c r="D34692">
        <v>-1.3577080399999999</v>
      </c>
      <c r="E34692">
        <v>-0.1240608</v>
      </c>
    </row>
    <row r="34693" spans="1:5">
      <c r="A34693">
        <v>346.91</v>
      </c>
      <c r="B34693">
        <v>1.12628343</v>
      </c>
      <c r="C34693">
        <v>0.54482173</v>
      </c>
      <c r="D34693">
        <v>-1.3648731999999999</v>
      </c>
      <c r="E34693">
        <v>-0.12751016000000001</v>
      </c>
    </row>
    <row r="34694" spans="1:5">
      <c r="A34694">
        <v>346.92</v>
      </c>
      <c r="B34694">
        <v>1.11259872</v>
      </c>
      <c r="C34694">
        <v>0.54352922999999997</v>
      </c>
      <c r="D34694">
        <v>-1.3720988700000001</v>
      </c>
      <c r="E34694">
        <v>-0.13102284</v>
      </c>
    </row>
    <row r="34695" spans="1:5">
      <c r="A34695">
        <v>346.93</v>
      </c>
      <c r="B34695">
        <v>1.0988414500000001</v>
      </c>
      <c r="C34695">
        <v>0.54220128000000001</v>
      </c>
      <c r="D34695">
        <v>-1.3793863</v>
      </c>
      <c r="E34695">
        <v>-0.13460087000000001</v>
      </c>
    </row>
    <row r="34696" spans="1:5">
      <c r="A34696">
        <v>346.94</v>
      </c>
      <c r="B34696">
        <v>1.0850109999999999</v>
      </c>
      <c r="C34696">
        <v>0.54083720999999996</v>
      </c>
      <c r="D34696">
        <v>-1.38673673</v>
      </c>
      <c r="E34696">
        <v>-0.13824637000000001</v>
      </c>
    </row>
    <row r="34697" spans="1:5">
      <c r="A34697">
        <v>346.95</v>
      </c>
      <c r="B34697">
        <v>1.07110672</v>
      </c>
      <c r="C34697">
        <v>0.53943635000000001</v>
      </c>
      <c r="D34697">
        <v>-1.3941514800000001</v>
      </c>
      <c r="E34697">
        <v>-0.14196157000000001</v>
      </c>
    </row>
    <row r="34698" spans="1:5">
      <c r="A34698">
        <v>346.96</v>
      </c>
      <c r="B34698">
        <v>1.05712797</v>
      </c>
      <c r="C34698">
        <v>0.53799797999999999</v>
      </c>
      <c r="D34698">
        <v>-1.4016318800000001</v>
      </c>
      <c r="E34698">
        <v>-0.14574878999999999</v>
      </c>
    </row>
    <row r="34699" spans="1:5">
      <c r="A34699">
        <v>346.97</v>
      </c>
      <c r="B34699">
        <v>1.04307408</v>
      </c>
      <c r="C34699">
        <v>0.53652137</v>
      </c>
      <c r="D34699">
        <v>-1.40917928</v>
      </c>
      <c r="E34699">
        <v>-0.14961047</v>
      </c>
    </row>
    <row r="34700" spans="1:5">
      <c r="A34700">
        <v>346.98</v>
      </c>
      <c r="B34700">
        <v>1.02894438</v>
      </c>
      <c r="C34700">
        <v>0.53500577000000005</v>
      </c>
      <c r="D34700">
        <v>-1.4167951000000001</v>
      </c>
      <c r="E34700">
        <v>-0.15354917000000001</v>
      </c>
    </row>
    <row r="34701" spans="1:5">
      <c r="A34701">
        <v>346.99</v>
      </c>
      <c r="B34701">
        <v>1.0147381799999999</v>
      </c>
      <c r="C34701">
        <v>0.53345039000000005</v>
      </c>
      <c r="D34701">
        <v>-1.4244807799999999</v>
      </c>
      <c r="E34701">
        <v>-0.15756756999999999</v>
      </c>
    </row>
    <row r="34702" spans="1:5">
      <c r="A34702">
        <v>347</v>
      </c>
      <c r="B34702">
        <v>1.0004547699999999</v>
      </c>
      <c r="C34702">
        <v>0.53185442000000005</v>
      </c>
      <c r="D34702">
        <v>-1.4322377900000001</v>
      </c>
      <c r="E34702">
        <v>-0.16166848</v>
      </c>
    </row>
    <row r="34703" spans="1:5">
      <c r="A34703">
        <v>347.01</v>
      </c>
      <c r="B34703">
        <v>0.98609342</v>
      </c>
      <c r="C34703">
        <v>0.53021702000000004</v>
      </c>
      <c r="D34703">
        <v>-1.4400676400000001</v>
      </c>
      <c r="E34703">
        <v>-0.16585485</v>
      </c>
    </row>
    <row r="34704" spans="1:5">
      <c r="A34704">
        <v>347.02</v>
      </c>
      <c r="B34704">
        <v>0.97165341000000005</v>
      </c>
      <c r="C34704">
        <v>0.52853731999999998</v>
      </c>
      <c r="D34704">
        <v>-1.4479718800000001</v>
      </c>
      <c r="E34704">
        <v>-0.17012978000000001</v>
      </c>
    </row>
    <row r="34705" spans="1:5">
      <c r="A34705">
        <v>347.03</v>
      </c>
      <c r="B34705">
        <v>0.95713398999999999</v>
      </c>
      <c r="C34705">
        <v>0.52681442999999994</v>
      </c>
      <c r="D34705">
        <v>-1.4559521099999999</v>
      </c>
      <c r="E34705">
        <v>-0.17449655</v>
      </c>
    </row>
    <row r="34706" spans="1:5">
      <c r="A34706">
        <v>347.04</v>
      </c>
      <c r="B34706">
        <v>0.94253436999999995</v>
      </c>
      <c r="C34706">
        <v>0.52504739</v>
      </c>
      <c r="D34706">
        <v>-1.4640099499999999</v>
      </c>
      <c r="E34706">
        <v>-0.17895857000000001</v>
      </c>
    </row>
    <row r="34707" spans="1:5">
      <c r="A34707">
        <v>347.05</v>
      </c>
      <c r="B34707">
        <v>0.92785379000000001</v>
      </c>
      <c r="C34707">
        <v>0.52323525000000004</v>
      </c>
      <c r="D34707">
        <v>-1.47214706</v>
      </c>
      <c r="E34707">
        <v>-0.18351948000000001</v>
      </c>
    </row>
    <row r="34708" spans="1:5">
      <c r="A34708">
        <v>347.06</v>
      </c>
      <c r="B34708">
        <v>0.91309143000000004</v>
      </c>
      <c r="C34708">
        <v>0.52137699999999998</v>
      </c>
      <c r="D34708">
        <v>-1.4803651600000001</v>
      </c>
      <c r="E34708">
        <v>-0.18818307000000001</v>
      </c>
    </row>
    <row r="34709" spans="1:5">
      <c r="A34709">
        <v>347.07</v>
      </c>
      <c r="B34709">
        <v>0.89824647999999996</v>
      </c>
      <c r="C34709">
        <v>0.51947158999999998</v>
      </c>
      <c r="D34709">
        <v>-1.48866597</v>
      </c>
      <c r="E34709">
        <v>-0.19295335999999999</v>
      </c>
    </row>
    <row r="34710" spans="1:5">
      <c r="A34710">
        <v>347.08</v>
      </c>
      <c r="B34710">
        <v>0.88331811000000005</v>
      </c>
      <c r="C34710">
        <v>0.51751793999999995</v>
      </c>
      <c r="D34710">
        <v>-1.49705127</v>
      </c>
      <c r="E34710">
        <v>-0.1978346</v>
      </c>
    </row>
    <row r="34711" spans="1:5">
      <c r="A34711">
        <v>347.09</v>
      </c>
      <c r="B34711">
        <v>0.86830545999999997</v>
      </c>
      <c r="C34711">
        <v>0.5155149</v>
      </c>
      <c r="D34711">
        <v>-1.50552288</v>
      </c>
      <c r="E34711">
        <v>-0.20283124999999999</v>
      </c>
    </row>
    <row r="34712" spans="1:5">
      <c r="A34712">
        <v>347.1</v>
      </c>
      <c r="B34712">
        <v>0.85320764999999998</v>
      </c>
      <c r="C34712">
        <v>0.51346130999999995</v>
      </c>
      <c r="D34712">
        <v>-1.51408264</v>
      </c>
      <c r="E34712">
        <v>-0.20794804</v>
      </c>
    </row>
    <row r="34713" spans="1:5">
      <c r="A34713">
        <v>347.11</v>
      </c>
      <c r="B34713">
        <v>0.83802381000000004</v>
      </c>
      <c r="C34713">
        <v>0.51135593999999995</v>
      </c>
      <c r="D34713">
        <v>-1.52273243</v>
      </c>
      <c r="E34713">
        <v>-0.21318997000000001</v>
      </c>
    </row>
    <row r="34714" spans="1:5">
      <c r="A34714">
        <v>347.12</v>
      </c>
      <c r="B34714">
        <v>0.82275299999999996</v>
      </c>
      <c r="C34714">
        <v>0.50919751000000002</v>
      </c>
      <c r="D34714">
        <v>-1.5314741599999999</v>
      </c>
      <c r="E34714">
        <v>-0.21856234999999999</v>
      </c>
    </row>
    <row r="34715" spans="1:5">
      <c r="A34715">
        <v>347.13</v>
      </c>
      <c r="B34715">
        <v>0.80739432</v>
      </c>
      <c r="C34715">
        <v>0.50698469000000002</v>
      </c>
      <c r="D34715">
        <v>-1.54030975</v>
      </c>
      <c r="E34715">
        <v>-0.22407077</v>
      </c>
    </row>
    <row r="34716" spans="1:5">
      <c r="A34716">
        <v>347.14</v>
      </c>
      <c r="B34716">
        <v>0.79194681</v>
      </c>
      <c r="C34716">
        <v>0.5047161</v>
      </c>
      <c r="D34716">
        <v>-1.5492411699999999</v>
      </c>
      <c r="E34716">
        <v>-0.22972118</v>
      </c>
    </row>
    <row r="34717" spans="1:5">
      <c r="A34717">
        <v>347.15</v>
      </c>
      <c r="B34717">
        <v>0.77640949999999997</v>
      </c>
      <c r="C34717">
        <v>0.50239027000000003</v>
      </c>
      <c r="D34717">
        <v>-1.5582703899999999</v>
      </c>
      <c r="E34717">
        <v>-0.23551989000000001</v>
      </c>
    </row>
    <row r="34718" spans="1:5">
      <c r="A34718">
        <v>347.16</v>
      </c>
      <c r="B34718">
        <v>0.76078140000000005</v>
      </c>
      <c r="C34718">
        <v>0.5000057</v>
      </c>
      <c r="D34718">
        <v>-1.5673993799999999</v>
      </c>
      <c r="E34718">
        <v>-0.24147360000000001</v>
      </c>
    </row>
    <row r="34719" spans="1:5">
      <c r="A34719">
        <v>347.17</v>
      </c>
      <c r="B34719">
        <v>0.74506150999999998</v>
      </c>
      <c r="C34719">
        <v>0.49756080000000003</v>
      </c>
      <c r="D34719">
        <v>-1.57663014</v>
      </c>
      <c r="E34719">
        <v>-0.24758942</v>
      </c>
    </row>
    <row r="34720" spans="1:5">
      <c r="A34720">
        <v>347.18</v>
      </c>
      <c r="B34720">
        <v>0.72924880000000003</v>
      </c>
      <c r="C34720">
        <v>0.49505390999999999</v>
      </c>
      <c r="D34720">
        <v>-1.58596464</v>
      </c>
      <c r="E34720">
        <v>-0.25387493999999999</v>
      </c>
    </row>
    <row r="34721" spans="1:5">
      <c r="A34721">
        <v>347.19</v>
      </c>
      <c r="B34721">
        <v>0.71334222000000003</v>
      </c>
      <c r="C34721">
        <v>0.49248330000000001</v>
      </c>
      <c r="D34721">
        <v>-1.59540484</v>
      </c>
      <c r="E34721">
        <v>-0.26033822000000001</v>
      </c>
    </row>
    <row r="34722" spans="1:5">
      <c r="A34722">
        <v>347.2</v>
      </c>
      <c r="B34722">
        <v>0.69734070000000004</v>
      </c>
      <c r="C34722">
        <v>0.48984715000000001</v>
      </c>
      <c r="D34722">
        <v>-1.60495269</v>
      </c>
      <c r="E34722">
        <v>-0.26698785000000003</v>
      </c>
    </row>
    <row r="34723" spans="1:5">
      <c r="A34723">
        <v>347.21</v>
      </c>
      <c r="B34723">
        <v>0.68124315999999996</v>
      </c>
      <c r="C34723">
        <v>0.48714353999999999</v>
      </c>
      <c r="D34723">
        <v>-1.61461006</v>
      </c>
      <c r="E34723">
        <v>-0.27383300999999999</v>
      </c>
    </row>
    <row r="34724" spans="1:5">
      <c r="A34724">
        <v>347.22</v>
      </c>
      <c r="B34724">
        <v>0.66504850000000004</v>
      </c>
      <c r="C34724">
        <v>0.48437048999999999</v>
      </c>
      <c r="D34724">
        <v>-1.62437879</v>
      </c>
      <c r="E34724">
        <v>-0.28088349000000001</v>
      </c>
    </row>
    <row r="34725" spans="1:5">
      <c r="A34725">
        <v>347.23</v>
      </c>
      <c r="B34725">
        <v>0.64875559000000005</v>
      </c>
      <c r="C34725">
        <v>0.48152587000000002</v>
      </c>
      <c r="D34725">
        <v>-1.6342606200000001</v>
      </c>
      <c r="E34725">
        <v>-0.28814975999999998</v>
      </c>
    </row>
    <row r="34726" spans="1:5">
      <c r="A34726">
        <v>347.24</v>
      </c>
      <c r="B34726">
        <v>0.63236329000000002</v>
      </c>
      <c r="C34726">
        <v>0.47860749000000002</v>
      </c>
      <c r="D34726">
        <v>-1.64425716</v>
      </c>
      <c r="E34726">
        <v>-0.29564301999999998</v>
      </c>
    </row>
    <row r="34727" spans="1:5">
      <c r="A34727">
        <v>347.25</v>
      </c>
      <c r="B34727">
        <v>0.61587044999999996</v>
      </c>
      <c r="C34727">
        <v>0.47561301</v>
      </c>
      <c r="D34727">
        <v>-1.65436991</v>
      </c>
      <c r="E34727">
        <v>-0.30337525999999998</v>
      </c>
    </row>
    <row r="34728" spans="1:5">
      <c r="A34728">
        <v>347.26</v>
      </c>
      <c r="B34728">
        <v>0.59927589000000003</v>
      </c>
      <c r="C34728">
        <v>0.47253999000000002</v>
      </c>
      <c r="D34728">
        <v>-1.66460016</v>
      </c>
      <c r="E34728">
        <v>-0.31135931999999999</v>
      </c>
    </row>
    <row r="34729" spans="1:5">
      <c r="A34729">
        <v>347.27</v>
      </c>
      <c r="B34729">
        <v>0.58257844000000003</v>
      </c>
      <c r="C34729">
        <v>0.46938583</v>
      </c>
      <c r="D34729">
        <v>-1.67494901</v>
      </c>
      <c r="E34729">
        <v>-0.31960902000000002</v>
      </c>
    </row>
    <row r="34730" spans="1:5">
      <c r="A34730">
        <v>347.28</v>
      </c>
      <c r="B34730">
        <v>0.56577690999999997</v>
      </c>
      <c r="C34730">
        <v>0.4661478</v>
      </c>
      <c r="D34730">
        <v>-1.68541724</v>
      </c>
      <c r="E34730">
        <v>-0.32813914</v>
      </c>
    </row>
    <row r="34731" spans="1:5">
      <c r="A34731">
        <v>347.29</v>
      </c>
      <c r="B34731">
        <v>0.54887010000000003</v>
      </c>
      <c r="C34731">
        <v>0.46282304000000002</v>
      </c>
      <c r="D34731">
        <v>-1.69600533</v>
      </c>
      <c r="E34731">
        <v>-0.33696561000000003</v>
      </c>
    </row>
    <row r="34732" spans="1:5">
      <c r="A34732">
        <v>347.3</v>
      </c>
      <c r="B34732">
        <v>0.53185680000000002</v>
      </c>
      <c r="C34732">
        <v>0.45940849</v>
      </c>
      <c r="D34732">
        <v>-1.7067133299999999</v>
      </c>
      <c r="E34732">
        <v>-0.34610555999999998</v>
      </c>
    </row>
    <row r="34733" spans="1:5">
      <c r="A34733">
        <v>347.31</v>
      </c>
      <c r="B34733">
        <v>0.51473583000000001</v>
      </c>
      <c r="C34733">
        <v>0.45590092999999998</v>
      </c>
      <c r="D34733">
        <v>-1.71754078</v>
      </c>
      <c r="E34733">
        <v>-0.35557743000000003</v>
      </c>
    </row>
    <row r="34734" spans="1:5">
      <c r="A34734">
        <v>347.32</v>
      </c>
      <c r="B34734">
        <v>0.49750599000000001</v>
      </c>
      <c r="C34734">
        <v>0.45229693999999998</v>
      </c>
      <c r="D34734">
        <v>-1.7284866400000001</v>
      </c>
      <c r="E34734">
        <v>-0.36540107999999999</v>
      </c>
    </row>
    <row r="34735" spans="1:5">
      <c r="A34735">
        <v>347.33</v>
      </c>
      <c r="B34735">
        <v>0.48016609999999998</v>
      </c>
      <c r="C34735">
        <v>0.44859291000000001</v>
      </c>
      <c r="D34735">
        <v>-1.7395491000000001</v>
      </c>
      <c r="E34735">
        <v>-0.37559793000000002</v>
      </c>
    </row>
    <row r="34736" spans="1:5">
      <c r="A34736">
        <v>347.34</v>
      </c>
      <c r="B34736">
        <v>0.46271500999999998</v>
      </c>
      <c r="C34736">
        <v>0.44478498999999999</v>
      </c>
      <c r="D34736">
        <v>-1.75072553</v>
      </c>
      <c r="E34736">
        <v>-0.38619112</v>
      </c>
    </row>
    <row r="34737" spans="1:5">
      <c r="A34737">
        <v>347.35</v>
      </c>
      <c r="B34737">
        <v>0.44515158999999999</v>
      </c>
      <c r="C34737">
        <v>0.44086909000000002</v>
      </c>
      <c r="D34737">
        <v>-1.7620121900000001</v>
      </c>
      <c r="E34737">
        <v>-0.39720559999999999</v>
      </c>
    </row>
    <row r="34738" spans="1:5">
      <c r="A34738">
        <v>347.36</v>
      </c>
      <c r="B34738">
        <v>0.42747476000000001</v>
      </c>
      <c r="C34738">
        <v>0.43684086999999999</v>
      </c>
      <c r="D34738">
        <v>-1.7734041</v>
      </c>
      <c r="E34738">
        <v>-0.40866833000000002</v>
      </c>
    </row>
    <row r="34739" spans="1:5">
      <c r="A34739">
        <v>347.37</v>
      </c>
      <c r="B34739">
        <v>0.40968350999999997</v>
      </c>
      <c r="C34739">
        <v>0.43269572000000001</v>
      </c>
      <c r="D34739">
        <v>-1.7848947799999999</v>
      </c>
      <c r="E34739">
        <v>-0.42060841999999998</v>
      </c>
    </row>
    <row r="34740" spans="1:5">
      <c r="A34740">
        <v>347.38</v>
      </c>
      <c r="B34740">
        <v>0.39177687</v>
      </c>
      <c r="C34740">
        <v>0.4284287</v>
      </c>
      <c r="D34740">
        <v>-1.7964759100000001</v>
      </c>
      <c r="E34740">
        <v>-0.43305734000000001</v>
      </c>
    </row>
    <row r="34741" spans="1:5">
      <c r="A34741">
        <v>347.39</v>
      </c>
      <c r="B34741">
        <v>0.37375398999999998</v>
      </c>
      <c r="C34741">
        <v>0.42403457</v>
      </c>
      <c r="D34741">
        <v>-1.8081370299999999</v>
      </c>
      <c r="E34741">
        <v>-0.44604906</v>
      </c>
    </row>
    <row r="34742" spans="1:5">
      <c r="A34742">
        <v>347.4</v>
      </c>
      <c r="B34742">
        <v>0.35561412999999997</v>
      </c>
      <c r="C34742">
        <v>0.41950771999999997</v>
      </c>
      <c r="D34742">
        <v>-1.81986505</v>
      </c>
      <c r="E34742">
        <v>-0.45962022000000002</v>
      </c>
    </row>
    <row r="34743" spans="1:5">
      <c r="A34743">
        <v>347.41</v>
      </c>
      <c r="B34743">
        <v>0.33735669000000001</v>
      </c>
      <c r="C34743">
        <v>0.41484217000000001</v>
      </c>
      <c r="D34743">
        <v>-1.8316438100000001</v>
      </c>
      <c r="E34743">
        <v>-0.47381035999999999</v>
      </c>
    </row>
    <row r="34744" spans="1:5">
      <c r="A34744">
        <v>347.42</v>
      </c>
      <c r="B34744">
        <v>0.31898124999999999</v>
      </c>
      <c r="C34744">
        <v>0.41003151999999998</v>
      </c>
      <c r="D34744">
        <v>-1.84345344</v>
      </c>
      <c r="E34744">
        <v>-0.48866198</v>
      </c>
    </row>
    <row r="34745" spans="1:5">
      <c r="A34745">
        <v>347.43</v>
      </c>
      <c r="B34745">
        <v>0.30048762000000001</v>
      </c>
      <c r="C34745">
        <v>0.40506892999999999</v>
      </c>
      <c r="D34745">
        <v>-1.85526966</v>
      </c>
      <c r="E34745">
        <v>-0.50422076999999998</v>
      </c>
    </row>
    <row r="34746" spans="1:5">
      <c r="A34746">
        <v>347.44</v>
      </c>
      <c r="B34746">
        <v>0.28187585999999998</v>
      </c>
      <c r="C34746">
        <v>0.3999471</v>
      </c>
      <c r="D34746">
        <v>-1.8670629299999999</v>
      </c>
      <c r="E34746">
        <v>-0.52053556000000001</v>
      </c>
    </row>
    <row r="34747" spans="1:5">
      <c r="A34747">
        <v>347.45</v>
      </c>
      <c r="B34747">
        <v>0.26314636000000002</v>
      </c>
      <c r="C34747">
        <v>0.39465822</v>
      </c>
      <c r="D34747">
        <v>-1.87879744</v>
      </c>
      <c r="E34747">
        <v>-0.53765839999999998</v>
      </c>
    </row>
    <row r="34748" spans="1:5">
      <c r="A34748">
        <v>347.46</v>
      </c>
      <c r="B34748">
        <v>0.24429991000000001</v>
      </c>
      <c r="C34748">
        <v>0.38919393000000002</v>
      </c>
      <c r="D34748">
        <v>-1.89042997</v>
      </c>
      <c r="E34748">
        <v>-0.55564440000000004</v>
      </c>
    </row>
    <row r="34749" spans="1:5">
      <c r="A34749">
        <v>347.47</v>
      </c>
      <c r="B34749">
        <v>0.22533776</v>
      </c>
      <c r="C34749">
        <v>0.38354533000000002</v>
      </c>
      <c r="D34749">
        <v>-1.9019085200000001</v>
      </c>
      <c r="E34749">
        <v>-0.57455142999999997</v>
      </c>
    </row>
    <row r="34750" spans="1:5">
      <c r="A34750">
        <v>347.48</v>
      </c>
      <c r="B34750">
        <v>0.20626174</v>
      </c>
      <c r="C34750">
        <v>0.37770290000000001</v>
      </c>
      <c r="D34750">
        <v>-1.9131707200000001</v>
      </c>
      <c r="E34750">
        <v>-0.59443955999999998</v>
      </c>
    </row>
    <row r="34751" spans="1:5">
      <c r="A34751">
        <v>347.49</v>
      </c>
      <c r="B34751">
        <v>0.18707434000000001</v>
      </c>
      <c r="C34751">
        <v>0.37165653999999998</v>
      </c>
      <c r="D34751">
        <v>-1.9241420899999999</v>
      </c>
      <c r="E34751">
        <v>-0.61537028000000005</v>
      </c>
    </row>
    <row r="34752" spans="1:5">
      <c r="A34752">
        <v>347.5</v>
      </c>
      <c r="B34752">
        <v>0.16777890000000001</v>
      </c>
      <c r="C34752">
        <v>0.36539549999999998</v>
      </c>
      <c r="D34752">
        <v>-1.9347340900000001</v>
      </c>
      <c r="E34752">
        <v>-0.63740512000000005</v>
      </c>
    </row>
    <row r="34753" spans="1:5">
      <c r="A34753">
        <v>347.51</v>
      </c>
      <c r="B34753">
        <v>0.14837966</v>
      </c>
      <c r="C34753">
        <v>0.35890844</v>
      </c>
      <c r="D34753">
        <v>-1.9448419299999999</v>
      </c>
      <c r="E34753">
        <v>-0.66060386000000004</v>
      </c>
    </row>
    <row r="34754" spans="1:5">
      <c r="A34754">
        <v>347.52</v>
      </c>
      <c r="B34754">
        <v>0.12888205999999999</v>
      </c>
      <c r="C34754">
        <v>0.35218342000000002</v>
      </c>
      <c r="D34754">
        <v>-1.95434251</v>
      </c>
      <c r="E34754">
        <v>-0.68502191000000001</v>
      </c>
    </row>
    <row r="34755" spans="1:5">
      <c r="A34755">
        <v>347.53</v>
      </c>
      <c r="B34755">
        <v>0.10929281</v>
      </c>
      <c r="C34755">
        <v>0.34520800000000001</v>
      </c>
      <c r="D34755">
        <v>-1.9630922399999999</v>
      </c>
      <c r="E34755">
        <v>-0.71070679000000003</v>
      </c>
    </row>
    <row r="34756" spans="1:5">
      <c r="A34756">
        <v>347.54</v>
      </c>
      <c r="B34756">
        <v>8.9620210000000006E-2</v>
      </c>
      <c r="C34756">
        <v>0.33796928999999998</v>
      </c>
      <c r="D34756">
        <v>-1.97092541</v>
      </c>
      <c r="E34756">
        <v>-0.73769357000000002</v>
      </c>
    </row>
    <row r="34757" spans="1:5">
      <c r="A34757">
        <v>347.55</v>
      </c>
      <c r="B34757">
        <v>6.98743E-2</v>
      </c>
      <c r="C34757">
        <v>0.33045413000000001</v>
      </c>
      <c r="D34757">
        <v>-1.97765316</v>
      </c>
      <c r="E34757">
        <v>-0.76599901999999997</v>
      </c>
    </row>
    <row r="34758" spans="1:5">
      <c r="A34758">
        <v>347.56</v>
      </c>
      <c r="B34758">
        <v>5.0067149999999998E-2</v>
      </c>
      <c r="C34758">
        <v>0.32264931000000002</v>
      </c>
      <c r="D34758">
        <v>-1.98306377</v>
      </c>
      <c r="E34758">
        <v>-0.79561448999999995</v>
      </c>
    </row>
    <row r="34759" spans="1:5">
      <c r="A34759">
        <v>347.57</v>
      </c>
      <c r="B34759">
        <v>3.0213029999999998E-2</v>
      </c>
      <c r="C34759">
        <v>0.31454184000000002</v>
      </c>
      <c r="D34759">
        <v>-1.98692486</v>
      </c>
      <c r="E34759">
        <v>-0.82649762000000004</v>
      </c>
    </row>
    <row r="34760" spans="1:5">
      <c r="A34760">
        <v>347.58</v>
      </c>
      <c r="B34760">
        <v>1.032865E-2</v>
      </c>
      <c r="C34760">
        <v>0.30611935000000001</v>
      </c>
      <c r="D34760">
        <v>-1.9889882699999999</v>
      </c>
      <c r="E34760">
        <v>-0.85856336</v>
      </c>
    </row>
    <row r="34761" spans="1:5">
      <c r="A34761">
        <v>347.59</v>
      </c>
      <c r="B34761">
        <v>-9.5667400000000007E-3</v>
      </c>
      <c r="C34761">
        <v>0.29737057</v>
      </c>
      <c r="D34761">
        <v>-1.98899838</v>
      </c>
      <c r="E34761">
        <v>-0.89167494000000003</v>
      </c>
    </row>
    <row r="34762" spans="1:5">
      <c r="A34762">
        <v>347.6</v>
      </c>
      <c r="B34762">
        <v>-2.945132E-2</v>
      </c>
      <c r="C34762">
        <v>0.28828585000000001</v>
      </c>
      <c r="D34762">
        <v>-1.9867044599999999</v>
      </c>
      <c r="E34762">
        <v>-0.92563635</v>
      </c>
    </row>
    <row r="34763" spans="1:5">
      <c r="A34763">
        <v>347.61</v>
      </c>
      <c r="B34763">
        <v>-4.9300829999999997E-2</v>
      </c>
      <c r="C34763">
        <v>0.27885784000000002</v>
      </c>
      <c r="D34763">
        <v>-1.9818769899999999</v>
      </c>
      <c r="E34763">
        <v>-0.96018793000000002</v>
      </c>
    </row>
    <row r="34764" spans="1:5">
      <c r="A34764">
        <v>347.62</v>
      </c>
      <c r="B34764">
        <v>-6.9088860000000002E-2</v>
      </c>
      <c r="C34764">
        <v>0.26908209999999999</v>
      </c>
      <c r="D34764">
        <v>-1.9743271600000001</v>
      </c>
      <c r="E34764">
        <v>-0.99500721999999997</v>
      </c>
    </row>
    <row r="34765" spans="1:5">
      <c r="A34765">
        <v>347.63</v>
      </c>
      <c r="B34765">
        <v>-8.8787370000000004E-2</v>
      </c>
      <c r="C34765">
        <v>0.25895770000000001</v>
      </c>
      <c r="D34765">
        <v>-1.9639275300000001</v>
      </c>
      <c r="E34765">
        <v>-1.0297168299999999</v>
      </c>
    </row>
    <row r="34766" spans="1:5">
      <c r="A34766">
        <v>347.64</v>
      </c>
      <c r="B34766">
        <v>-0.10836741</v>
      </c>
      <c r="C34766">
        <v>0.24848776</v>
      </c>
      <c r="D34766">
        <v>-1.9506308400000001</v>
      </c>
      <c r="E34766">
        <v>-1.0639002799999999</v>
      </c>
    </row>
    <row r="34767" spans="1:5">
      <c r="A34767">
        <v>347.65</v>
      </c>
      <c r="B34767">
        <v>-0.12779998000000001</v>
      </c>
      <c r="C34767">
        <v>0.23767969</v>
      </c>
      <c r="D34767">
        <v>-1.93448335</v>
      </c>
      <c r="E34767">
        <v>-1.0971252499999999</v>
      </c>
    </row>
    <row r="34768" spans="1:5">
      <c r="A34768">
        <v>347.66</v>
      </c>
      <c r="B34768">
        <v>-0.14705707000000001</v>
      </c>
      <c r="C34768">
        <v>0.22654525</v>
      </c>
      <c r="D34768">
        <v>-1.9156293200000001</v>
      </c>
      <c r="E34768">
        <v>-1.1289716700000001</v>
      </c>
    </row>
    <row r="34769" spans="1:5">
      <c r="A34769">
        <v>347.67</v>
      </c>
      <c r="B34769">
        <v>-0.16611256999999999</v>
      </c>
      <c r="C34769">
        <v>0.21510025999999999</v>
      </c>
      <c r="D34769">
        <v>-1.89430494</v>
      </c>
      <c r="E34769">
        <v>-1.15906047</v>
      </c>
    </row>
    <row r="34770" spans="1:5">
      <c r="A34770">
        <v>347.68</v>
      </c>
      <c r="B34770">
        <v>-0.18494316999999999</v>
      </c>
      <c r="C34770">
        <v>0.20336404</v>
      </c>
      <c r="D34770">
        <v>-1.8708220600000001</v>
      </c>
      <c r="E34770">
        <v>-1.18707848</v>
      </c>
    </row>
    <row r="34771" spans="1:5">
      <c r="A34771">
        <v>347.69</v>
      </c>
      <c r="B34771">
        <v>-0.20352901000000001</v>
      </c>
      <c r="C34771">
        <v>0.19135869</v>
      </c>
      <c r="D34771">
        <v>-1.8455443600000001</v>
      </c>
      <c r="E34771">
        <v>-1.2127953899999999</v>
      </c>
    </row>
    <row r="34772" spans="1:5">
      <c r="A34772">
        <v>347.7</v>
      </c>
      <c r="B34772">
        <v>-0.22185405999999999</v>
      </c>
      <c r="C34772">
        <v>0.17910814</v>
      </c>
      <c r="D34772">
        <v>-1.81886035</v>
      </c>
      <c r="E34772">
        <v>-1.2360707399999999</v>
      </c>
    </row>
    <row r="34773" spans="1:5">
      <c r="A34773">
        <v>347.71</v>
      </c>
      <c r="B34773">
        <v>-0.23990622</v>
      </c>
      <c r="C34773">
        <v>0.16663728</v>
      </c>
      <c r="D34773">
        <v>-1.7911573000000001</v>
      </c>
      <c r="E34773">
        <v>-1.2568512300000001</v>
      </c>
    </row>
    <row r="34774" spans="1:5">
      <c r="A34774">
        <v>347.72</v>
      </c>
      <c r="B34774">
        <v>-0.25767720999999999</v>
      </c>
      <c r="C34774">
        <v>0.15397110999999999</v>
      </c>
      <c r="D34774">
        <v>-1.76279981</v>
      </c>
      <c r="E34774">
        <v>-1.27516034</v>
      </c>
    </row>
    <row r="34775" spans="1:5">
      <c r="A34775">
        <v>347.73</v>
      </c>
      <c r="B34775">
        <v>-0.27516222000000001</v>
      </c>
      <c r="C34775">
        <v>0.14113407</v>
      </c>
      <c r="D34775">
        <v>-1.73411469</v>
      </c>
      <c r="E34775">
        <v>-1.29108329</v>
      </c>
    </row>
    <row r="34776" spans="1:5">
      <c r="A34776">
        <v>347.74</v>
      </c>
      <c r="B34776">
        <v>-0.29235949999999999</v>
      </c>
      <c r="C34776">
        <v>0.12814945</v>
      </c>
      <c r="D34776">
        <v>-1.7053824099999999</v>
      </c>
      <c r="E34776">
        <v>-1.30475045</v>
      </c>
    </row>
    <row r="34777" spans="1:5">
      <c r="A34777">
        <v>347.75</v>
      </c>
      <c r="B34777">
        <v>-0.30926986000000001</v>
      </c>
      <c r="C34777">
        <v>0.11503906</v>
      </c>
      <c r="D34777">
        <v>-1.6768343999999999</v>
      </c>
      <c r="E34777">
        <v>-1.31632142</v>
      </c>
    </row>
    <row r="34778" spans="1:5">
      <c r="A34778">
        <v>347.76</v>
      </c>
      <c r="B34778">
        <v>-0.32589618999999997</v>
      </c>
      <c r="C34778">
        <v>0.10182302</v>
      </c>
      <c r="D34778">
        <v>-1.6486544999999999</v>
      </c>
      <c r="E34778">
        <v>-1.3259714</v>
      </c>
    </row>
    <row r="34779" spans="1:5">
      <c r="A34779">
        <v>347.77</v>
      </c>
      <c r="B34779">
        <v>-0.34224294999999999</v>
      </c>
      <c r="C34779">
        <v>8.8519630000000002E-2</v>
      </c>
      <c r="D34779">
        <v>-1.6209832399999999</v>
      </c>
      <c r="E34779">
        <v>-1.3338803800000001</v>
      </c>
    </row>
    <row r="34780" spans="1:5">
      <c r="A34780">
        <v>347.78</v>
      </c>
      <c r="B34780">
        <v>-0.35831584999999999</v>
      </c>
      <c r="C34780">
        <v>7.5145409999999996E-2</v>
      </c>
      <c r="D34780">
        <v>-1.5939235</v>
      </c>
      <c r="E34780">
        <v>-1.3402252800000001</v>
      </c>
    </row>
    <row r="34781" spans="1:5">
      <c r="A34781">
        <v>347.79</v>
      </c>
      <c r="B34781">
        <v>-0.37412141999999998</v>
      </c>
      <c r="C34781">
        <v>6.171513E-2</v>
      </c>
      <c r="D34781">
        <v>-1.5675466</v>
      </c>
      <c r="E34781">
        <v>-1.34517467</v>
      </c>
    </row>
    <row r="34782" spans="1:5">
      <c r="A34782">
        <v>347.8</v>
      </c>
      <c r="B34782">
        <v>-0.38966677999999999</v>
      </c>
      <c r="C34782">
        <v>4.8241920000000001E-2</v>
      </c>
      <c r="D34782">
        <v>-1.54189822</v>
      </c>
      <c r="E34782">
        <v>-1.3488855</v>
      </c>
    </row>
    <row r="34783" spans="1:5">
      <c r="A34783">
        <v>347.81</v>
      </c>
      <c r="B34783">
        <v>-0.40495938999999997</v>
      </c>
      <c r="C34783">
        <v>3.4737419999999998E-2</v>
      </c>
      <c r="D34783">
        <v>-1.5170037199999999</v>
      </c>
      <c r="E34783">
        <v>-1.35150148</v>
      </c>
    </row>
    <row r="34784" spans="1:5">
      <c r="A34784">
        <v>347.82</v>
      </c>
      <c r="B34784">
        <v>-0.42000685999999998</v>
      </c>
      <c r="C34784">
        <v>2.1211890000000001E-2</v>
      </c>
      <c r="D34784">
        <v>-1.4928727100000001</v>
      </c>
      <c r="E34784">
        <v>-1.3531525499999999</v>
      </c>
    </row>
    <row r="34785" spans="1:5">
      <c r="A34785">
        <v>347.83</v>
      </c>
      <c r="B34785">
        <v>-0.43481683999999998</v>
      </c>
      <c r="C34785">
        <v>7.6743699999999998E-3</v>
      </c>
      <c r="D34785">
        <v>-1.4695029100000001</v>
      </c>
      <c r="E34785">
        <v>-1.3539551400000001</v>
      </c>
    </row>
    <row r="34786" spans="1:5">
      <c r="A34786">
        <v>347.84</v>
      </c>
      <c r="B34786">
        <v>-0.44939691999999998</v>
      </c>
      <c r="C34786">
        <v>-5.8672200000000002E-3</v>
      </c>
      <c r="D34786">
        <v>-1.4468832700000001</v>
      </c>
      <c r="E34786">
        <v>-1.3540128</v>
      </c>
    </row>
    <row r="34787" spans="1:5">
      <c r="A34787">
        <v>347.85</v>
      </c>
      <c r="B34787">
        <v>-0.46375451000000001</v>
      </c>
      <c r="C34787">
        <v>-1.9405889999999999E-2</v>
      </c>
      <c r="D34787">
        <v>-1.42499643</v>
      </c>
      <c r="E34787">
        <v>-1.35341719</v>
      </c>
    </row>
    <row r="34788" spans="1:5">
      <c r="A34788">
        <v>347.86</v>
      </c>
      <c r="B34788">
        <v>-0.47789683999999999</v>
      </c>
      <c r="C34788">
        <v>-3.2935560000000003E-2</v>
      </c>
      <c r="D34788">
        <v>-1.4038206600000001</v>
      </c>
      <c r="E34788">
        <v>-1.3522491800000001</v>
      </c>
    </row>
    <row r="34789" spans="1:5">
      <c r="A34789">
        <v>347.87</v>
      </c>
      <c r="B34789">
        <v>-0.49183092</v>
      </c>
      <c r="C34789">
        <v>-4.6450869999999998E-2</v>
      </c>
      <c r="D34789">
        <v>-1.3833313899999999</v>
      </c>
      <c r="E34789">
        <v>-1.3505798899999999</v>
      </c>
    </row>
    <row r="34790" spans="1:5">
      <c r="A34790">
        <v>347.88</v>
      </c>
      <c r="B34790">
        <v>-0.50556347000000001</v>
      </c>
      <c r="C34790">
        <v>-5.9947159999999999E-2</v>
      </c>
      <c r="D34790">
        <v>-1.3635023399999999</v>
      </c>
      <c r="E34790">
        <v>-1.3484718099999999</v>
      </c>
    </row>
    <row r="34791" spans="1:5">
      <c r="A34791">
        <v>347.89</v>
      </c>
      <c r="B34791">
        <v>-0.51910096999999999</v>
      </c>
      <c r="C34791">
        <v>-7.3420310000000003E-2</v>
      </c>
      <c r="D34791">
        <v>-1.3443063799999999</v>
      </c>
      <c r="E34791">
        <v>-1.3459797499999999</v>
      </c>
    </row>
    <row r="34792" spans="1:5">
      <c r="A34792">
        <v>347.9</v>
      </c>
      <c r="B34792">
        <v>-0.53244959999999997</v>
      </c>
      <c r="C34792">
        <v>-8.6866750000000006E-2</v>
      </c>
      <c r="D34792">
        <v>-1.3257161500000001</v>
      </c>
      <c r="E34792">
        <v>-1.34315183</v>
      </c>
    </row>
    <row r="34793" spans="1:5">
      <c r="A34793">
        <v>347.91</v>
      </c>
      <c r="B34793">
        <v>-0.54561528999999998</v>
      </c>
      <c r="C34793">
        <v>-0.10028334999999999</v>
      </c>
      <c r="D34793">
        <v>-1.30770455</v>
      </c>
      <c r="E34793">
        <v>-1.3400302399999999</v>
      </c>
    </row>
    <row r="34794" spans="1:5">
      <c r="A34794">
        <v>347.92</v>
      </c>
      <c r="B34794">
        <v>-0.55860368999999999</v>
      </c>
      <c r="C34794">
        <v>-0.11366736</v>
      </c>
      <c r="D34794">
        <v>-1.2902450400000001</v>
      </c>
      <c r="E34794">
        <v>-1.336652</v>
      </c>
    </row>
    <row r="34795" spans="1:5">
      <c r="A34795">
        <v>347.93</v>
      </c>
      <c r="B34795">
        <v>-0.57142018999999999</v>
      </c>
      <c r="C34795">
        <v>-0.12701639000000001</v>
      </c>
      <c r="D34795">
        <v>-1.27331189</v>
      </c>
      <c r="E34795">
        <v>-1.3330496300000001</v>
      </c>
    </row>
    <row r="34796" spans="1:5">
      <c r="A34796">
        <v>347.94</v>
      </c>
      <c r="B34796">
        <v>-0.58406992999999996</v>
      </c>
      <c r="C34796">
        <v>-0.14032834999999999</v>
      </c>
      <c r="D34796">
        <v>-1.2568803099999999</v>
      </c>
      <c r="E34796">
        <v>-1.32925169</v>
      </c>
    </row>
    <row r="34797" spans="1:5">
      <c r="A34797">
        <v>347.95</v>
      </c>
      <c r="B34797">
        <v>-0.59655780000000003</v>
      </c>
      <c r="C34797">
        <v>-0.15360141999999999</v>
      </c>
      <c r="D34797">
        <v>-1.2409265700000001</v>
      </c>
      <c r="E34797">
        <v>-1.3252832999999999</v>
      </c>
    </row>
    <row r="34798" spans="1:5">
      <c r="A34798">
        <v>347.96</v>
      </c>
      <c r="B34798">
        <v>-0.60888845999999996</v>
      </c>
      <c r="C34798">
        <v>-0.16683402</v>
      </c>
      <c r="D34798">
        <v>-1.2254280099999999</v>
      </c>
      <c r="E34798">
        <v>-1.3211665699999999</v>
      </c>
    </row>
    <row r="34799" spans="1:5">
      <c r="A34799">
        <v>347.97</v>
      </c>
      <c r="B34799">
        <v>-0.62106636000000004</v>
      </c>
      <c r="C34799">
        <v>-0.18002475000000001</v>
      </c>
      <c r="D34799">
        <v>-1.21036309</v>
      </c>
      <c r="E34799">
        <v>-1.3169209799999999</v>
      </c>
    </row>
    <row r="34800" spans="1:5">
      <c r="A34800">
        <v>347.98</v>
      </c>
      <c r="B34800">
        <v>-0.63309572000000003</v>
      </c>
      <c r="C34800">
        <v>-0.19317243000000001</v>
      </c>
      <c r="D34800">
        <v>-1.1957113800000001</v>
      </c>
      <c r="E34800">
        <v>-1.31256372</v>
      </c>
    </row>
    <row r="34801" spans="1:5">
      <c r="A34801">
        <v>347.99</v>
      </c>
      <c r="B34801">
        <v>-0.64498058999999996</v>
      </c>
      <c r="C34801">
        <v>-0.20627603</v>
      </c>
      <c r="D34801">
        <v>-1.1814534999999999</v>
      </c>
      <c r="E34801">
        <v>-1.3081099700000001</v>
      </c>
    </row>
    <row r="34802" spans="1:5">
      <c r="A34802">
        <v>348</v>
      </c>
      <c r="B34802">
        <v>-0.65672478999999995</v>
      </c>
      <c r="C34802">
        <v>-0.21933463</v>
      </c>
      <c r="D34802">
        <v>-1.1675711499999999</v>
      </c>
      <c r="E34802">
        <v>-1.30357313</v>
      </c>
    </row>
    <row r="34803" spans="1:5">
      <c r="A34803">
        <v>348.01</v>
      </c>
      <c r="B34803">
        <v>-0.66833200999999998</v>
      </c>
      <c r="C34803">
        <v>-0.23234748999999999</v>
      </c>
      <c r="D34803">
        <v>-1.15404704</v>
      </c>
      <c r="E34803">
        <v>-1.2989650699999999</v>
      </c>
    </row>
    <row r="34804" spans="1:5">
      <c r="A34804">
        <v>348.02</v>
      </c>
      <c r="B34804">
        <v>-0.67980573</v>
      </c>
      <c r="C34804">
        <v>-0.24531394000000001</v>
      </c>
      <c r="D34804">
        <v>-1.1408648100000001</v>
      </c>
      <c r="E34804">
        <v>-1.2942962899999999</v>
      </c>
    </row>
    <row r="34805" spans="1:5">
      <c r="A34805">
        <v>348.03</v>
      </c>
      <c r="B34805">
        <v>-0.69114929999999997</v>
      </c>
      <c r="C34805">
        <v>-0.25823341999999999</v>
      </c>
      <c r="D34805">
        <v>-1.12800905</v>
      </c>
      <c r="E34805">
        <v>-1.2895761100000001</v>
      </c>
    </row>
    <row r="34806" spans="1:5">
      <c r="A34806">
        <v>348.04</v>
      </c>
      <c r="B34806">
        <v>-0.70236591000000004</v>
      </c>
      <c r="C34806">
        <v>-0.27110546000000002</v>
      </c>
      <c r="D34806">
        <v>-1.1154652</v>
      </c>
      <c r="E34806">
        <v>-1.28481278</v>
      </c>
    </row>
    <row r="34807" spans="1:5">
      <c r="A34807">
        <v>348.05</v>
      </c>
      <c r="B34807">
        <v>-0.71345860999999999</v>
      </c>
      <c r="C34807">
        <v>-0.28392967000000002</v>
      </c>
      <c r="D34807">
        <v>-1.1032195300000001</v>
      </c>
      <c r="E34807">
        <v>-1.2800136499999999</v>
      </c>
    </row>
    <row r="34808" spans="1:5">
      <c r="A34808">
        <v>348.06</v>
      </c>
      <c r="B34808">
        <v>-0.72443029999999997</v>
      </c>
      <c r="C34808">
        <v>-0.29670573</v>
      </c>
      <c r="D34808">
        <v>-1.09125907</v>
      </c>
      <c r="E34808">
        <v>-1.27518522</v>
      </c>
    </row>
    <row r="34809" spans="1:5">
      <c r="A34809">
        <v>348.07</v>
      </c>
      <c r="B34809">
        <v>-0.73528378999999999</v>
      </c>
      <c r="C34809">
        <v>-0.30943337999999998</v>
      </c>
      <c r="D34809">
        <v>-1.07957159</v>
      </c>
      <c r="E34809">
        <v>-1.2703333000000001</v>
      </c>
    </row>
    <row r="34810" spans="1:5">
      <c r="A34810">
        <v>348.08</v>
      </c>
      <c r="B34810">
        <v>-0.74602173999999999</v>
      </c>
      <c r="C34810">
        <v>-0.32211240000000002</v>
      </c>
      <c r="D34810">
        <v>-1.0681455399999999</v>
      </c>
      <c r="E34810">
        <v>-1.2654630200000001</v>
      </c>
    </row>
    <row r="34811" spans="1:5">
      <c r="A34811">
        <v>348.09</v>
      </c>
      <c r="B34811">
        <v>-0.75664670000000001</v>
      </c>
      <c r="C34811">
        <v>-0.33474263999999998</v>
      </c>
      <c r="D34811">
        <v>-1.0569700099999999</v>
      </c>
      <c r="E34811">
        <v>-1.26057898</v>
      </c>
    </row>
    <row r="34812" spans="1:5">
      <c r="A34812">
        <v>348.1</v>
      </c>
      <c r="B34812">
        <v>-0.76716114000000002</v>
      </c>
      <c r="C34812">
        <v>-0.34732397999999998</v>
      </c>
      <c r="D34812">
        <v>-1.04603468</v>
      </c>
      <c r="E34812">
        <v>-1.25568525</v>
      </c>
    </row>
    <row r="34813" spans="1:5">
      <c r="A34813">
        <v>348.11</v>
      </c>
      <c r="B34813">
        <v>-0.77756738999999997</v>
      </c>
      <c r="C34813">
        <v>-0.35985634</v>
      </c>
      <c r="D34813">
        <v>-1.0353298099999999</v>
      </c>
      <c r="E34813">
        <v>-1.2507854700000001</v>
      </c>
    </row>
    <row r="34814" spans="1:5">
      <c r="A34814">
        <v>348.12</v>
      </c>
      <c r="B34814">
        <v>-0.78786772999999999</v>
      </c>
      <c r="C34814">
        <v>-0.37233969</v>
      </c>
      <c r="D34814">
        <v>-1.0248461799999999</v>
      </c>
      <c r="E34814">
        <v>-1.24588286</v>
      </c>
    </row>
    <row r="34815" spans="1:5">
      <c r="A34815">
        <v>348.13</v>
      </c>
      <c r="B34815">
        <v>-0.79806432000000005</v>
      </c>
      <c r="C34815">
        <v>-0.384774</v>
      </c>
      <c r="D34815">
        <v>-1.01457507</v>
      </c>
      <c r="E34815">
        <v>-1.2409803100000001</v>
      </c>
    </row>
    <row r="34816" spans="1:5">
      <c r="A34816">
        <v>348.14</v>
      </c>
      <c r="B34816">
        <v>-0.80815923000000001</v>
      </c>
      <c r="C34816">
        <v>-0.39715929</v>
      </c>
      <c r="D34816">
        <v>-1.00450822</v>
      </c>
      <c r="E34816">
        <v>-1.23608038</v>
      </c>
    </row>
    <row r="34817" spans="1:5">
      <c r="A34817">
        <v>348.15</v>
      </c>
      <c r="B34817">
        <v>-0.81815448000000002</v>
      </c>
      <c r="C34817">
        <v>-0.40949561000000001</v>
      </c>
      <c r="D34817">
        <v>-0.99463780000000002</v>
      </c>
      <c r="E34817">
        <v>-1.2311853500000001</v>
      </c>
    </row>
    <row r="34818" spans="1:5">
      <c r="A34818">
        <v>348.16</v>
      </c>
      <c r="B34818">
        <v>-0.82805198999999996</v>
      </c>
      <c r="C34818">
        <v>-0.42178300000000002</v>
      </c>
      <c r="D34818">
        <v>-0.98495639999999995</v>
      </c>
      <c r="E34818">
        <v>-1.2262972400000001</v>
      </c>
    </row>
    <row r="34819" spans="1:5">
      <c r="A34819">
        <v>348.17</v>
      </c>
      <c r="B34819">
        <v>-0.83785361000000003</v>
      </c>
      <c r="C34819">
        <v>-0.43402154999999998</v>
      </c>
      <c r="D34819">
        <v>-0.97545698999999997</v>
      </c>
      <c r="E34819">
        <v>-1.2214178499999999</v>
      </c>
    </row>
    <row r="34820" spans="1:5">
      <c r="A34820">
        <v>348.18</v>
      </c>
      <c r="B34820">
        <v>-0.84756113</v>
      </c>
      <c r="C34820">
        <v>-0.44621136</v>
      </c>
      <c r="D34820">
        <v>-0.96613287999999997</v>
      </c>
      <c r="E34820">
        <v>-1.2165487800000001</v>
      </c>
    </row>
    <row r="34821" spans="1:5">
      <c r="A34821">
        <v>348.19</v>
      </c>
      <c r="B34821">
        <v>-0.85717626999999996</v>
      </c>
      <c r="C34821">
        <v>-0.45835252999999998</v>
      </c>
      <c r="D34821">
        <v>-0.95697774000000002</v>
      </c>
      <c r="E34821">
        <v>-1.2116914599999999</v>
      </c>
    </row>
    <row r="34822" spans="1:5">
      <c r="A34822">
        <v>348.2</v>
      </c>
      <c r="B34822">
        <v>-0.86670068</v>
      </c>
      <c r="C34822">
        <v>-0.47044519000000001</v>
      </c>
      <c r="D34822">
        <v>-0.94798554000000002</v>
      </c>
      <c r="E34822">
        <v>-1.2068471300000001</v>
      </c>
    </row>
    <row r="34823" spans="1:5">
      <c r="A34823">
        <v>348.21</v>
      </c>
      <c r="B34823">
        <v>-0.87613598000000004</v>
      </c>
      <c r="C34823">
        <v>-0.48248946999999998</v>
      </c>
      <c r="D34823">
        <v>-0.93915055999999997</v>
      </c>
      <c r="E34823">
        <v>-1.2020169000000001</v>
      </c>
    </row>
    <row r="34824" spans="1:5">
      <c r="A34824">
        <v>348.22</v>
      </c>
      <c r="B34824">
        <v>-0.88548369999999998</v>
      </c>
      <c r="C34824">
        <v>-0.49448552000000001</v>
      </c>
      <c r="D34824">
        <v>-0.93046735000000003</v>
      </c>
      <c r="E34824">
        <v>-1.1972017500000001</v>
      </c>
    </row>
    <row r="34825" spans="1:5">
      <c r="A34825">
        <v>348.23</v>
      </c>
      <c r="B34825">
        <v>-0.89474533000000001</v>
      </c>
      <c r="C34825">
        <v>-0.50643349999999998</v>
      </c>
      <c r="D34825">
        <v>-0.92193073000000003</v>
      </c>
      <c r="E34825">
        <v>-1.19240255</v>
      </c>
    </row>
    <row r="34826" spans="1:5">
      <c r="A34826">
        <v>348.24</v>
      </c>
      <c r="B34826">
        <v>-0.90392231000000001</v>
      </c>
      <c r="C34826">
        <v>-0.51833357000000002</v>
      </c>
      <c r="D34826">
        <v>-0.91353574000000004</v>
      </c>
      <c r="E34826">
        <v>-1.1876200400000001</v>
      </c>
    </row>
    <row r="34827" spans="1:5">
      <c r="A34827">
        <v>348.25</v>
      </c>
      <c r="B34827">
        <v>-0.91301604000000003</v>
      </c>
      <c r="C34827">
        <v>-0.53018589999999999</v>
      </c>
      <c r="D34827">
        <v>-0.90527769999999996</v>
      </c>
      <c r="E34827">
        <v>-1.1828548800000001</v>
      </c>
    </row>
    <row r="34828" spans="1:5">
      <c r="A34828">
        <v>348.26</v>
      </c>
      <c r="B34828">
        <v>-0.92202786000000003</v>
      </c>
      <c r="C34828">
        <v>-0.54199067000000001</v>
      </c>
      <c r="D34828">
        <v>-0.89715210999999995</v>
      </c>
      <c r="E34828">
        <v>-1.1781076399999999</v>
      </c>
    </row>
    <row r="34829" spans="1:5">
      <c r="A34829">
        <v>348.27</v>
      </c>
      <c r="B34829">
        <v>-0.93095908000000005</v>
      </c>
      <c r="C34829">
        <v>-0.55374805999999999</v>
      </c>
      <c r="D34829">
        <v>-0.88915467999999998</v>
      </c>
      <c r="E34829">
        <v>-1.1733788300000001</v>
      </c>
    </row>
    <row r="34830" spans="1:5">
      <c r="A34830">
        <v>348.28</v>
      </c>
      <c r="B34830">
        <v>-0.93981095999999997</v>
      </c>
      <c r="C34830">
        <v>-0.56545825000000005</v>
      </c>
      <c r="D34830">
        <v>-0.88128132999999997</v>
      </c>
      <c r="E34830">
        <v>-1.1686688599999999</v>
      </c>
    </row>
    <row r="34831" spans="1:5">
      <c r="A34831">
        <v>348.29</v>
      </c>
      <c r="B34831">
        <v>-0.94858471</v>
      </c>
      <c r="C34831">
        <v>-0.57712143000000005</v>
      </c>
      <c r="D34831">
        <v>-0.87352816</v>
      </c>
      <c r="E34831">
        <v>-1.1639781</v>
      </c>
    </row>
    <row r="34832" spans="1:5">
      <c r="A34832">
        <v>348.3</v>
      </c>
      <c r="B34832">
        <v>-0.95728152</v>
      </c>
      <c r="C34832">
        <v>-0.58873781000000003</v>
      </c>
      <c r="D34832">
        <v>-0.86589143000000002</v>
      </c>
      <c r="E34832">
        <v>-1.1593068500000001</v>
      </c>
    </row>
    <row r="34833" spans="1:5">
      <c r="A34833">
        <v>348.31</v>
      </c>
      <c r="B34833">
        <v>-0.96590253999999998</v>
      </c>
      <c r="C34833">
        <v>-0.60030757000000001</v>
      </c>
      <c r="D34833">
        <v>-0.85836756000000003</v>
      </c>
      <c r="E34833">
        <v>-1.15465536</v>
      </c>
    </row>
    <row r="34834" spans="1:5">
      <c r="A34834">
        <v>348.32</v>
      </c>
      <c r="B34834">
        <v>-0.97444887000000002</v>
      </c>
      <c r="C34834">
        <v>-0.61183091999999994</v>
      </c>
      <c r="D34834">
        <v>-0.85095315999999999</v>
      </c>
      <c r="E34834">
        <v>-1.1500238599999999</v>
      </c>
    </row>
    <row r="34835" spans="1:5">
      <c r="A34835">
        <v>348.33</v>
      </c>
      <c r="B34835">
        <v>-0.98292159999999995</v>
      </c>
      <c r="C34835">
        <v>-0.62330805</v>
      </c>
      <c r="D34835">
        <v>-0.84364494000000001</v>
      </c>
      <c r="E34835">
        <v>-1.1454124999999999</v>
      </c>
    </row>
    <row r="34836" spans="1:5">
      <c r="A34836">
        <v>348.34</v>
      </c>
      <c r="B34836">
        <v>-0.99132176999999999</v>
      </c>
      <c r="C34836">
        <v>-0.63473917000000002</v>
      </c>
      <c r="D34836">
        <v>-0.83643979000000002</v>
      </c>
      <c r="E34836">
        <v>-1.1408214000000001</v>
      </c>
    </row>
    <row r="34837" spans="1:5">
      <c r="A34837">
        <v>348.35</v>
      </c>
      <c r="B34837">
        <v>-0.99965040000000005</v>
      </c>
      <c r="C34837">
        <v>-0.64612448</v>
      </c>
      <c r="D34837">
        <v>-0.82933469000000004</v>
      </c>
      <c r="E34837">
        <v>-1.1362506800000001</v>
      </c>
    </row>
    <row r="34838" spans="1:5">
      <c r="A34838">
        <v>348.36</v>
      </c>
      <c r="B34838">
        <v>-1.0079084700000001</v>
      </c>
      <c r="C34838">
        <v>-0.65746417999999995</v>
      </c>
      <c r="D34838">
        <v>-0.82232678000000003</v>
      </c>
      <c r="E34838">
        <v>-1.13170039</v>
      </c>
    </row>
    <row r="34839" spans="1:5">
      <c r="A34839">
        <v>348.37</v>
      </c>
      <c r="B34839">
        <v>-1.01609693</v>
      </c>
      <c r="C34839">
        <v>-0.66875848000000004</v>
      </c>
      <c r="D34839">
        <v>-0.81541328000000002</v>
      </c>
      <c r="E34839">
        <v>-1.1271705599999999</v>
      </c>
    </row>
    <row r="34840" spans="1:5">
      <c r="A34840">
        <v>348.38</v>
      </c>
      <c r="B34840">
        <v>-1.02421673</v>
      </c>
      <c r="C34840">
        <v>-0.68000759</v>
      </c>
      <c r="D34840">
        <v>-0.80859157000000004</v>
      </c>
      <c r="E34840">
        <v>-1.1226612199999999</v>
      </c>
    </row>
    <row r="34841" spans="1:5">
      <c r="A34841">
        <v>348.39</v>
      </c>
      <c r="B34841">
        <v>-1.03226876</v>
      </c>
      <c r="C34841">
        <v>-0.69121171000000003</v>
      </c>
      <c r="D34841">
        <v>-0.80185909</v>
      </c>
      <c r="E34841">
        <v>-1.11817235</v>
      </c>
    </row>
    <row r="34842" spans="1:5">
      <c r="A34842">
        <v>348.4</v>
      </c>
      <c r="B34842">
        <v>-1.0402539099999999</v>
      </c>
      <c r="C34842">
        <v>-0.70237103999999995</v>
      </c>
      <c r="D34842">
        <v>-0.79521341000000001</v>
      </c>
      <c r="E34842">
        <v>-1.11370393</v>
      </c>
    </row>
    <row r="34843" spans="1:5">
      <c r="A34843">
        <v>348.41</v>
      </c>
      <c r="B34843">
        <v>-1.0481730300000001</v>
      </c>
      <c r="C34843">
        <v>-0.71348579000000001</v>
      </c>
      <c r="D34843">
        <v>-0.78865216999999999</v>
      </c>
      <c r="E34843">
        <v>-1.10925589</v>
      </c>
    </row>
    <row r="34844" spans="1:5">
      <c r="A34844">
        <v>348.42</v>
      </c>
      <c r="B34844">
        <v>-1.0560269600000001</v>
      </c>
      <c r="C34844">
        <v>-0.72455616</v>
      </c>
      <c r="D34844">
        <v>-0.78217312000000006</v>
      </c>
      <c r="E34844">
        <v>-1.1048281900000001</v>
      </c>
    </row>
    <row r="34845" spans="1:5">
      <c r="A34845">
        <v>348.43</v>
      </c>
      <c r="B34845">
        <v>-1.06381649</v>
      </c>
      <c r="C34845">
        <v>-0.73558235000000005</v>
      </c>
      <c r="D34845">
        <v>-0.77577410000000002</v>
      </c>
      <c r="E34845">
        <v>-1.1004207399999999</v>
      </c>
    </row>
    <row r="34846" spans="1:5">
      <c r="A34846">
        <v>348.44</v>
      </c>
      <c r="B34846">
        <v>-1.07154244</v>
      </c>
      <c r="C34846">
        <v>-0.74656456999999998</v>
      </c>
      <c r="D34846">
        <v>-0.76945300999999999</v>
      </c>
      <c r="E34846">
        <v>-1.09603345</v>
      </c>
    </row>
    <row r="34847" spans="1:5">
      <c r="A34847">
        <v>348.45</v>
      </c>
      <c r="B34847">
        <v>-1.07920555</v>
      </c>
      <c r="C34847">
        <v>-0.75750302000000003</v>
      </c>
      <c r="D34847">
        <v>-0.76320783999999997</v>
      </c>
      <c r="E34847">
        <v>-1.09166622</v>
      </c>
    </row>
    <row r="34848" spans="1:5">
      <c r="A34848">
        <v>348.46</v>
      </c>
      <c r="B34848">
        <v>-1.0868065899999999</v>
      </c>
      <c r="C34848">
        <v>-0.76839789999999997</v>
      </c>
      <c r="D34848">
        <v>-0.75703666000000003</v>
      </c>
      <c r="E34848">
        <v>-1.08731892</v>
      </c>
    </row>
    <row r="34849" spans="1:5">
      <c r="A34849">
        <v>348.47</v>
      </c>
      <c r="B34849">
        <v>-1.0943462900000001</v>
      </c>
      <c r="C34849">
        <v>-0.77924939999999998</v>
      </c>
      <c r="D34849">
        <v>-0.75093759999999998</v>
      </c>
      <c r="E34849">
        <v>-1.08299145</v>
      </c>
    </row>
    <row r="34850" spans="1:5">
      <c r="A34850">
        <v>348.48</v>
      </c>
      <c r="B34850">
        <v>-1.1018253499999999</v>
      </c>
      <c r="C34850">
        <v>-0.79005773000000001</v>
      </c>
      <c r="D34850">
        <v>-0.74490886999999995</v>
      </c>
      <c r="E34850">
        <v>-1.07868367</v>
      </c>
    </row>
    <row r="34851" spans="1:5">
      <c r="A34851">
        <v>348.49</v>
      </c>
      <c r="B34851">
        <v>-1.1092444699999999</v>
      </c>
      <c r="C34851">
        <v>-0.80082306999999997</v>
      </c>
      <c r="D34851">
        <v>-0.73894873000000005</v>
      </c>
      <c r="E34851">
        <v>-1.07439544</v>
      </c>
    </row>
    <row r="34852" spans="1:5">
      <c r="A34852">
        <v>348.5</v>
      </c>
      <c r="B34852">
        <v>-1.11660432</v>
      </c>
      <c r="C34852">
        <v>-0.81154563000000002</v>
      </c>
      <c r="D34852">
        <v>-0.73305551000000002</v>
      </c>
      <c r="E34852">
        <v>-1.07012661</v>
      </c>
    </row>
    <row r="34853" spans="1:5">
      <c r="A34853">
        <v>348.51</v>
      </c>
      <c r="B34853">
        <v>-1.12390558</v>
      </c>
      <c r="C34853">
        <v>-0.8222256</v>
      </c>
      <c r="D34853">
        <v>-0.72722759000000003</v>
      </c>
      <c r="E34853">
        <v>-1.0658770399999999</v>
      </c>
    </row>
    <row r="34854" spans="1:5">
      <c r="A34854">
        <v>348.52</v>
      </c>
      <c r="B34854">
        <v>-1.1311488700000001</v>
      </c>
      <c r="C34854">
        <v>-0.83286316999999999</v>
      </c>
      <c r="D34854">
        <v>-0.72146341999999997</v>
      </c>
      <c r="E34854">
        <v>-1.06164656</v>
      </c>
    </row>
    <row r="34855" spans="1:5">
      <c r="A34855">
        <v>348.53</v>
      </c>
      <c r="B34855">
        <v>-1.13833484</v>
      </c>
      <c r="C34855">
        <v>-0.84345853999999998</v>
      </c>
      <c r="D34855">
        <v>-0.71576149</v>
      </c>
      <c r="E34855">
        <v>-1.0574350299999999</v>
      </c>
    </row>
    <row r="34856" spans="1:5">
      <c r="A34856">
        <v>348.54</v>
      </c>
      <c r="B34856">
        <v>-1.1454641000000001</v>
      </c>
      <c r="C34856">
        <v>-0.85401187999999995</v>
      </c>
      <c r="D34856">
        <v>-0.71012034999999996</v>
      </c>
      <c r="E34856">
        <v>-1.0532422699999999</v>
      </c>
    </row>
    <row r="34857" spans="1:5">
      <c r="A34857">
        <v>348.55</v>
      </c>
      <c r="B34857">
        <v>-1.15253725</v>
      </c>
      <c r="C34857">
        <v>-0.86452337999999995</v>
      </c>
      <c r="D34857">
        <v>-0.70453858999999996</v>
      </c>
      <c r="E34857">
        <v>-1.04906812</v>
      </c>
    </row>
    <row r="34858" spans="1:5">
      <c r="A34858">
        <v>348.56</v>
      </c>
      <c r="B34858">
        <v>-1.15955487</v>
      </c>
      <c r="C34858">
        <v>-0.87499324000000001</v>
      </c>
      <c r="D34858">
        <v>-0.69901486000000002</v>
      </c>
      <c r="E34858">
        <v>-1.04491241</v>
      </c>
    </row>
    <row r="34859" spans="1:5">
      <c r="A34859">
        <v>348.57</v>
      </c>
      <c r="B34859">
        <v>-1.16651755</v>
      </c>
      <c r="C34859">
        <v>-0.88542162999999996</v>
      </c>
      <c r="D34859">
        <v>-0.69354784999999997</v>
      </c>
      <c r="E34859">
        <v>-1.04077497</v>
      </c>
    </row>
    <row r="34860" spans="1:5">
      <c r="A34860">
        <v>348.58</v>
      </c>
      <c r="B34860">
        <v>-1.17342583</v>
      </c>
      <c r="C34860">
        <v>-0.89580873999999999</v>
      </c>
      <c r="D34860">
        <v>-0.68813626999999999</v>
      </c>
      <c r="E34860">
        <v>-1.0366556200000001</v>
      </c>
    </row>
    <row r="34861" spans="1:5">
      <c r="A34861">
        <v>348.59</v>
      </c>
      <c r="B34861">
        <v>-1.1802802699999999</v>
      </c>
      <c r="C34861">
        <v>-0.90615473999999996</v>
      </c>
      <c r="D34861">
        <v>-0.68277891000000002</v>
      </c>
      <c r="E34861">
        <v>-1.0325542000000001</v>
      </c>
    </row>
    <row r="34862" spans="1:5">
      <c r="A34862">
        <v>348.6</v>
      </c>
      <c r="B34862">
        <v>-1.18708141</v>
      </c>
      <c r="C34862">
        <v>-0.91645982000000004</v>
      </c>
      <c r="D34862">
        <v>-0.67747457</v>
      </c>
      <c r="E34862">
        <v>-1.02847051</v>
      </c>
    </row>
    <row r="34863" spans="1:5">
      <c r="A34863">
        <v>348.61</v>
      </c>
      <c r="B34863">
        <v>-1.19382977</v>
      </c>
      <c r="C34863">
        <v>-0.92672414999999997</v>
      </c>
      <c r="D34863">
        <v>-0.67222210000000004</v>
      </c>
      <c r="E34863">
        <v>-1.0244044000000001</v>
      </c>
    </row>
    <row r="34864" spans="1:5">
      <c r="A34864">
        <v>348.62</v>
      </c>
      <c r="B34864">
        <v>-1.20052585</v>
      </c>
      <c r="C34864">
        <v>-0.93694790999999999</v>
      </c>
      <c r="D34864">
        <v>-0.66702039000000002</v>
      </c>
      <c r="E34864">
        <v>-1.02035567</v>
      </c>
    </row>
    <row r="34865" spans="1:5">
      <c r="A34865">
        <v>348.63</v>
      </c>
      <c r="B34865">
        <v>-1.2071701699999999</v>
      </c>
      <c r="C34865">
        <v>-0.94713126999999997</v>
      </c>
      <c r="D34865">
        <v>-0.66186834000000005</v>
      </c>
      <c r="E34865">
        <v>-1.01632415</v>
      </c>
    </row>
    <row r="34866" spans="1:5">
      <c r="A34866">
        <v>348.64</v>
      </c>
      <c r="B34866">
        <v>-1.2137632199999999</v>
      </c>
      <c r="C34866">
        <v>-0.95727439000000003</v>
      </c>
      <c r="D34866">
        <v>-0.65676491999999997</v>
      </c>
      <c r="E34866">
        <v>-1.0123096700000001</v>
      </c>
    </row>
    <row r="34867" spans="1:5">
      <c r="A34867">
        <v>348.65</v>
      </c>
      <c r="B34867">
        <v>-1.22030547</v>
      </c>
      <c r="C34867">
        <v>-0.96737746000000002</v>
      </c>
      <c r="D34867">
        <v>-0.65170910999999998</v>
      </c>
      <c r="E34867">
        <v>-1.0083120400000001</v>
      </c>
    </row>
    <row r="34868" spans="1:5">
      <c r="A34868">
        <v>348.66</v>
      </c>
      <c r="B34868">
        <v>-1.2267973999999999</v>
      </c>
      <c r="C34868">
        <v>-0.97744063000000003</v>
      </c>
      <c r="D34868">
        <v>-0.64669991999999998</v>
      </c>
      <c r="E34868">
        <v>-1.00433109</v>
      </c>
    </row>
    <row r="34869" spans="1:5">
      <c r="A34869">
        <v>348.67</v>
      </c>
      <c r="B34869">
        <v>-1.23323947</v>
      </c>
      <c r="C34869">
        <v>-0.98746407999999997</v>
      </c>
      <c r="D34869">
        <v>-0.64173639000000005</v>
      </c>
      <c r="E34869">
        <v>-1.0003666499999999</v>
      </c>
    </row>
    <row r="34870" spans="1:5">
      <c r="A34870">
        <v>348.68</v>
      </c>
      <c r="B34870">
        <v>-1.2396321299999999</v>
      </c>
      <c r="C34870">
        <v>-0.99744796999999996</v>
      </c>
      <c r="D34870">
        <v>-0.63681759000000004</v>
      </c>
      <c r="E34870">
        <v>-0.99641851999999997</v>
      </c>
    </row>
    <row r="34871" spans="1:5">
      <c r="A34871">
        <v>348.69</v>
      </c>
      <c r="B34871">
        <v>-1.24597582</v>
      </c>
      <c r="C34871">
        <v>-1.00739245</v>
      </c>
      <c r="D34871">
        <v>-0.63194264</v>
      </c>
      <c r="E34871">
        <v>-0.99248654999999997</v>
      </c>
    </row>
    <row r="34872" spans="1:5">
      <c r="A34872">
        <v>348.7</v>
      </c>
      <c r="B34872">
        <v>-1.25227098</v>
      </c>
      <c r="C34872">
        <v>-1.0172977000000001</v>
      </c>
      <c r="D34872">
        <v>-0.62711064000000005</v>
      </c>
      <c r="E34872">
        <v>-0.98857055000000005</v>
      </c>
    </row>
    <row r="34873" spans="1:5">
      <c r="A34873">
        <v>348.71</v>
      </c>
      <c r="B34873">
        <v>-1.2585180300000001</v>
      </c>
      <c r="C34873">
        <v>-1.0271638599999999</v>
      </c>
      <c r="D34873">
        <v>-0.62232074999999998</v>
      </c>
      <c r="E34873">
        <v>-0.98467033999999998</v>
      </c>
    </row>
    <row r="34874" spans="1:5">
      <c r="A34874">
        <v>348.72</v>
      </c>
      <c r="B34874">
        <v>-1.2647174000000001</v>
      </c>
      <c r="C34874">
        <v>-1.0369911000000001</v>
      </c>
      <c r="D34874">
        <v>-0.61757214999999999</v>
      </c>
      <c r="E34874">
        <v>-0.98078577</v>
      </c>
    </row>
    <row r="34875" spans="1:5">
      <c r="A34875">
        <v>348.73</v>
      </c>
      <c r="B34875">
        <v>-1.27086948</v>
      </c>
      <c r="C34875">
        <v>-1.0467795799999999</v>
      </c>
      <c r="D34875">
        <v>-0.61286403</v>
      </c>
      <c r="E34875">
        <v>-0.97691665000000005</v>
      </c>
    </row>
    <row r="34876" spans="1:5">
      <c r="A34876">
        <v>348.74</v>
      </c>
      <c r="B34876">
        <v>-1.2769746799999999</v>
      </c>
      <c r="C34876">
        <v>-1.05652944</v>
      </c>
      <c r="D34876">
        <v>-0.60819562000000005</v>
      </c>
      <c r="E34876">
        <v>-0.97306281999999999</v>
      </c>
    </row>
    <row r="34877" spans="1:5">
      <c r="A34877">
        <v>348.75</v>
      </c>
      <c r="B34877">
        <v>-1.2830333899999999</v>
      </c>
      <c r="C34877">
        <v>-1.0662408299999999</v>
      </c>
      <c r="D34877">
        <v>-0.60356615000000002</v>
      </c>
      <c r="E34877">
        <v>-0.96922410000000003</v>
      </c>
    </row>
    <row r="34878" spans="1:5">
      <c r="A34878">
        <v>348.76</v>
      </c>
      <c r="B34878">
        <v>-1.2890459999999999</v>
      </c>
      <c r="C34878">
        <v>-1.0759139200000001</v>
      </c>
      <c r="D34878">
        <v>-0.59897489999999998</v>
      </c>
      <c r="E34878">
        <v>-0.96540031999999998</v>
      </c>
    </row>
    <row r="34879" spans="1:5">
      <c r="A34879">
        <v>348.77</v>
      </c>
      <c r="B34879">
        <v>-1.29501289</v>
      </c>
      <c r="C34879">
        <v>-1.08554884</v>
      </c>
      <c r="D34879">
        <v>-0.59442112999999996</v>
      </c>
      <c r="E34879">
        <v>-0.96159132999999997</v>
      </c>
    </row>
    <row r="34880" spans="1:5">
      <c r="A34880">
        <v>348.78</v>
      </c>
      <c r="B34880">
        <v>-1.3009344199999999</v>
      </c>
      <c r="C34880">
        <v>-1.09514574</v>
      </c>
      <c r="D34880">
        <v>-0.58990416999999995</v>
      </c>
      <c r="E34880">
        <v>-0.95779696000000003</v>
      </c>
    </row>
    <row r="34881" spans="1:5">
      <c r="A34881">
        <v>348.79</v>
      </c>
      <c r="B34881">
        <v>-1.3068109699999999</v>
      </c>
      <c r="C34881">
        <v>-1.1047047800000001</v>
      </c>
      <c r="D34881">
        <v>-0.58542331999999997</v>
      </c>
      <c r="E34881">
        <v>-0.95401703999999998</v>
      </c>
    </row>
    <row r="34882" spans="1:5">
      <c r="A34882">
        <v>348.8</v>
      </c>
      <c r="B34882">
        <v>-1.31264289</v>
      </c>
      <c r="C34882">
        <v>-1.1142260900000001</v>
      </c>
      <c r="D34882">
        <v>-0.58097792000000004</v>
      </c>
      <c r="E34882">
        <v>-0.95025141000000002</v>
      </c>
    </row>
    <row r="34883" spans="1:5">
      <c r="A34883">
        <v>348.81</v>
      </c>
      <c r="B34883">
        <v>-1.3184305300000001</v>
      </c>
      <c r="C34883">
        <v>-1.12370981</v>
      </c>
      <c r="D34883">
        <v>-0.57656735000000003</v>
      </c>
      <c r="E34883">
        <v>-0.94649991</v>
      </c>
    </row>
    <row r="34884" spans="1:5">
      <c r="A34884">
        <v>348.82</v>
      </c>
      <c r="B34884">
        <v>-1.3241742400000001</v>
      </c>
      <c r="C34884">
        <v>-1.13315608</v>
      </c>
      <c r="D34884">
        <v>-0.57219096000000003</v>
      </c>
      <c r="E34884">
        <v>-0.94276238999999995</v>
      </c>
    </row>
    <row r="34885" spans="1:5">
      <c r="A34885">
        <v>348.83</v>
      </c>
      <c r="B34885">
        <v>-1.3298743500000001</v>
      </c>
      <c r="C34885">
        <v>-1.1425650599999999</v>
      </c>
      <c r="D34885">
        <v>-0.56784815</v>
      </c>
      <c r="E34885">
        <v>-0.93903868000000001</v>
      </c>
    </row>
    <row r="34886" spans="1:5">
      <c r="A34886">
        <v>348.84</v>
      </c>
      <c r="B34886">
        <v>-1.3355311999999999</v>
      </c>
      <c r="C34886">
        <v>-1.15193686</v>
      </c>
      <c r="D34886">
        <v>-0.56353832000000004</v>
      </c>
      <c r="E34886">
        <v>-0.93532862999999999</v>
      </c>
    </row>
    <row r="34887" spans="1:5">
      <c r="A34887">
        <v>348.85</v>
      </c>
      <c r="B34887">
        <v>-1.34114511</v>
      </c>
      <c r="C34887">
        <v>-1.1612716300000001</v>
      </c>
      <c r="D34887">
        <v>-0.55926089999999995</v>
      </c>
      <c r="E34887">
        <v>-0.93163207999999997</v>
      </c>
    </row>
    <row r="34888" spans="1:5">
      <c r="A34888">
        <v>348.86</v>
      </c>
      <c r="B34888">
        <v>-1.3467164199999999</v>
      </c>
      <c r="C34888">
        <v>-1.1705695</v>
      </c>
      <c r="D34888">
        <v>-0.55501531999999998</v>
      </c>
      <c r="E34888">
        <v>-0.92794889000000003</v>
      </c>
    </row>
    <row r="34889" spans="1:5">
      <c r="A34889">
        <v>348.87</v>
      </c>
      <c r="B34889">
        <v>-1.35224542</v>
      </c>
      <c r="C34889">
        <v>-1.17983061</v>
      </c>
      <c r="D34889">
        <v>-0.55080103000000002</v>
      </c>
      <c r="E34889">
        <v>-0.92427890000000001</v>
      </c>
    </row>
    <row r="34890" spans="1:5">
      <c r="A34890">
        <v>348.88</v>
      </c>
      <c r="B34890">
        <v>-1.3577324399999999</v>
      </c>
      <c r="C34890">
        <v>-1.1890550799999999</v>
      </c>
      <c r="D34890">
        <v>-0.54661749000000004</v>
      </c>
      <c r="E34890">
        <v>-0.92062197000000001</v>
      </c>
    </row>
    <row r="34891" spans="1:5">
      <c r="A34891">
        <v>348.89</v>
      </c>
      <c r="B34891">
        <v>-1.3631777700000001</v>
      </c>
      <c r="C34891">
        <v>-1.1982430399999999</v>
      </c>
      <c r="D34891">
        <v>-0.54246419000000001</v>
      </c>
      <c r="E34891">
        <v>-0.91697793999999999</v>
      </c>
    </row>
    <row r="34892" spans="1:5">
      <c r="A34892">
        <v>348.9</v>
      </c>
      <c r="B34892">
        <v>-1.3685817199999999</v>
      </c>
      <c r="C34892">
        <v>-1.20739464</v>
      </c>
      <c r="D34892">
        <v>-0.53834061</v>
      </c>
      <c r="E34892">
        <v>-0.91334667999999997</v>
      </c>
    </row>
    <row r="34893" spans="1:5">
      <c r="A34893">
        <v>348.91</v>
      </c>
      <c r="B34893">
        <v>-1.3739445800000001</v>
      </c>
      <c r="C34893">
        <v>-1.2165099800000001</v>
      </c>
      <c r="D34893">
        <v>-0.53424625000000003</v>
      </c>
      <c r="E34893">
        <v>-0.90972803000000002</v>
      </c>
    </row>
    <row r="34894" spans="1:5">
      <c r="A34894">
        <v>348.92</v>
      </c>
      <c r="B34894">
        <v>-1.3792666499999999</v>
      </c>
      <c r="C34894">
        <v>-1.2255891999999999</v>
      </c>
      <c r="D34894">
        <v>-0.53018063999999998</v>
      </c>
      <c r="E34894">
        <v>-0.90612185999999995</v>
      </c>
    </row>
    <row r="34895" spans="1:5">
      <c r="A34895">
        <v>348.93</v>
      </c>
      <c r="B34895">
        <v>-1.3845482</v>
      </c>
      <c r="C34895">
        <v>-1.2346324200000001</v>
      </c>
      <c r="D34895">
        <v>-0.52614327999999999</v>
      </c>
      <c r="E34895">
        <v>-0.90252803000000004</v>
      </c>
    </row>
    <row r="34896" spans="1:5">
      <c r="A34896">
        <v>348.94</v>
      </c>
      <c r="B34896">
        <v>-1.38978951</v>
      </c>
      <c r="C34896">
        <v>-1.24363976</v>
      </c>
      <c r="D34896">
        <v>-0.52213372999999996</v>
      </c>
      <c r="E34896">
        <v>-0.89894638999999998</v>
      </c>
    </row>
    <row r="34897" spans="1:5">
      <c r="A34897">
        <v>348.95</v>
      </c>
      <c r="B34897">
        <v>-1.39499087</v>
      </c>
      <c r="C34897">
        <v>-1.2526113400000001</v>
      </c>
      <c r="D34897">
        <v>-0.51815151999999998</v>
      </c>
      <c r="E34897">
        <v>-0.89537681000000002</v>
      </c>
    </row>
    <row r="34898" spans="1:5">
      <c r="A34898">
        <v>348.96</v>
      </c>
      <c r="B34898">
        <v>-1.4001525399999999</v>
      </c>
      <c r="C34898">
        <v>-1.26154729</v>
      </c>
      <c r="D34898">
        <v>-0.51419623000000003</v>
      </c>
      <c r="E34898">
        <v>-0.89181916000000006</v>
      </c>
    </row>
    <row r="34899" spans="1:5">
      <c r="A34899">
        <v>348.97</v>
      </c>
      <c r="B34899">
        <v>-1.4052747999999999</v>
      </c>
      <c r="C34899">
        <v>-1.2704477300000001</v>
      </c>
      <c r="D34899">
        <v>-0.51026740999999998</v>
      </c>
      <c r="E34899">
        <v>-0.88827328999999999</v>
      </c>
    </row>
    <row r="34900" spans="1:5">
      <c r="A34900">
        <v>348.98</v>
      </c>
      <c r="B34900">
        <v>-1.41035789</v>
      </c>
      <c r="C34900">
        <v>-1.27931276</v>
      </c>
      <c r="D34900">
        <v>-0.50636464999999997</v>
      </c>
      <c r="E34900">
        <v>-0.88473908999999995</v>
      </c>
    </row>
    <row r="34901" spans="1:5">
      <c r="A34901">
        <v>348.99</v>
      </c>
      <c r="B34901">
        <v>-1.4154020899999999</v>
      </c>
      <c r="C34901">
        <v>-1.2881425099999999</v>
      </c>
      <c r="D34901">
        <v>-0.50248753000000002</v>
      </c>
      <c r="E34901">
        <v>-0.88121640999999995</v>
      </c>
    </row>
    <row r="34902" spans="1:5">
      <c r="A34902">
        <v>349</v>
      </c>
      <c r="B34902">
        <v>-1.4204076400000001</v>
      </c>
      <c r="C34902">
        <v>-1.2969370899999999</v>
      </c>
      <c r="D34902">
        <v>-0.49863565999999998</v>
      </c>
      <c r="E34902">
        <v>-0.87770512999999994</v>
      </c>
    </row>
    <row r="34903" spans="1:5">
      <c r="A34903">
        <v>349.01</v>
      </c>
      <c r="B34903">
        <v>-1.4253747999999999</v>
      </c>
      <c r="C34903">
        <v>-1.30569661</v>
      </c>
      <c r="D34903">
        <v>-0.49480864000000002</v>
      </c>
      <c r="E34903">
        <v>-0.87420513</v>
      </c>
    </row>
    <row r="34904" spans="1:5">
      <c r="A34904">
        <v>349.02</v>
      </c>
      <c r="B34904">
        <v>-1.4303038100000001</v>
      </c>
      <c r="C34904">
        <v>-1.31442119</v>
      </c>
      <c r="D34904">
        <v>-0.49100608000000001</v>
      </c>
      <c r="E34904">
        <v>-0.87071626999999996</v>
      </c>
    </row>
    <row r="34905" spans="1:5">
      <c r="A34905">
        <v>349.03</v>
      </c>
      <c r="B34905">
        <v>-1.43519492</v>
      </c>
      <c r="C34905">
        <v>-1.3231109400000001</v>
      </c>
      <c r="D34905">
        <v>-0.48722760999999998</v>
      </c>
      <c r="E34905">
        <v>-0.86723843</v>
      </c>
    </row>
    <row r="34906" spans="1:5">
      <c r="A34906">
        <v>349.04</v>
      </c>
      <c r="B34906">
        <v>-1.44004837</v>
      </c>
      <c r="C34906">
        <v>-1.33176596</v>
      </c>
      <c r="D34906">
        <v>-0.48347287</v>
      </c>
      <c r="E34906">
        <v>-0.86377148000000004</v>
      </c>
    </row>
    <row r="34907" spans="1:5">
      <c r="A34907">
        <v>349.05</v>
      </c>
      <c r="B34907">
        <v>-1.4448643800000001</v>
      </c>
      <c r="C34907">
        <v>-1.34038637</v>
      </c>
      <c r="D34907">
        <v>-0.47974148999999999</v>
      </c>
      <c r="E34907">
        <v>-0.86031531999999999</v>
      </c>
    </row>
    <row r="34908" spans="1:5">
      <c r="A34908">
        <v>349.06</v>
      </c>
      <c r="B34908">
        <v>-1.4496431999999999</v>
      </c>
      <c r="C34908">
        <v>-1.34897226</v>
      </c>
      <c r="D34908">
        <v>-0.47603313000000003</v>
      </c>
      <c r="E34908">
        <v>-0.85686980999999995</v>
      </c>
    </row>
    <row r="34909" spans="1:5">
      <c r="A34909">
        <v>349.07</v>
      </c>
      <c r="B34909">
        <v>-1.45438504</v>
      </c>
      <c r="C34909">
        <v>-1.3575237600000001</v>
      </c>
      <c r="D34909">
        <v>-0.47234743000000001</v>
      </c>
      <c r="E34909">
        <v>-0.85343484000000003</v>
      </c>
    </row>
    <row r="34910" spans="1:5">
      <c r="A34910">
        <v>349.08</v>
      </c>
      <c r="B34910">
        <v>-1.45909015</v>
      </c>
      <c r="C34910">
        <v>-1.3660409600000001</v>
      </c>
      <c r="D34910">
        <v>-0.46868407000000001</v>
      </c>
      <c r="E34910">
        <v>-0.85001028999999995</v>
      </c>
    </row>
    <row r="34911" spans="1:5">
      <c r="A34911">
        <v>349.09</v>
      </c>
      <c r="B34911">
        <v>-1.46375872</v>
      </c>
      <c r="C34911">
        <v>-1.37452397</v>
      </c>
      <c r="D34911">
        <v>-0.46504271000000003</v>
      </c>
      <c r="E34911">
        <v>-0.84659605000000004</v>
      </c>
    </row>
    <row r="34912" spans="1:5">
      <c r="A34912">
        <v>349.1</v>
      </c>
      <c r="B34912">
        <v>-1.468391</v>
      </c>
      <c r="C34912">
        <v>-1.3829728800000001</v>
      </c>
      <c r="D34912">
        <v>-0.46142303000000001</v>
      </c>
      <c r="E34912">
        <v>-0.84319200000000005</v>
      </c>
    </row>
    <row r="34913" spans="1:5">
      <c r="A34913">
        <v>349.11</v>
      </c>
      <c r="B34913">
        <v>-1.47298719</v>
      </c>
      <c r="C34913">
        <v>-1.3913878099999999</v>
      </c>
      <c r="D34913">
        <v>-0.45782472000000002</v>
      </c>
      <c r="E34913">
        <v>-0.83979802999999997</v>
      </c>
    </row>
    <row r="34914" spans="1:5">
      <c r="A34914">
        <v>349.12</v>
      </c>
      <c r="B34914">
        <v>-1.4775474900000001</v>
      </c>
      <c r="C34914">
        <v>-1.3997688399999999</v>
      </c>
      <c r="D34914">
        <v>-0.45424746999999999</v>
      </c>
      <c r="E34914">
        <v>-0.83641403000000003</v>
      </c>
    </row>
    <row r="34915" spans="1:5">
      <c r="A34915">
        <v>349.13</v>
      </c>
      <c r="B34915">
        <v>-1.4820721299999999</v>
      </c>
      <c r="C34915">
        <v>-1.40811609</v>
      </c>
      <c r="D34915">
        <v>-0.45069097000000002</v>
      </c>
      <c r="E34915">
        <v>-0.83303989000000001</v>
      </c>
    </row>
    <row r="34916" spans="1:5">
      <c r="A34916">
        <v>349.14</v>
      </c>
      <c r="B34916">
        <v>-1.4865613099999999</v>
      </c>
      <c r="C34916">
        <v>-1.41642964</v>
      </c>
      <c r="D34916">
        <v>-0.44715493000000001</v>
      </c>
      <c r="E34916">
        <v>-0.82967548999999996</v>
      </c>
    </row>
    <row r="34917" spans="1:5">
      <c r="A34917">
        <v>349.15</v>
      </c>
      <c r="B34917">
        <v>-1.4910152299999999</v>
      </c>
      <c r="C34917">
        <v>-1.4247095999999999</v>
      </c>
      <c r="D34917">
        <v>-0.44363905999999997</v>
      </c>
      <c r="E34917">
        <v>-0.82632075000000005</v>
      </c>
    </row>
    <row r="34918" spans="1:5">
      <c r="A34918">
        <v>349.16</v>
      </c>
      <c r="B34918">
        <v>-1.49543409</v>
      </c>
      <c r="C34918">
        <v>-1.43295606</v>
      </c>
      <c r="D34918">
        <v>-0.44014307000000003</v>
      </c>
      <c r="E34918">
        <v>-0.82297553999999995</v>
      </c>
    </row>
    <row r="34919" spans="1:5">
      <c r="A34919">
        <v>349.17</v>
      </c>
      <c r="B34919">
        <v>-1.49981809</v>
      </c>
      <c r="C34919">
        <v>-1.4411691099999999</v>
      </c>
      <c r="D34919">
        <v>-0.43666669000000002</v>
      </c>
      <c r="E34919">
        <v>-0.81963976000000005</v>
      </c>
    </row>
    <row r="34920" spans="1:5">
      <c r="A34920">
        <v>349.18</v>
      </c>
      <c r="B34920">
        <v>-1.5041674300000001</v>
      </c>
      <c r="C34920">
        <v>-1.44934885</v>
      </c>
      <c r="D34920">
        <v>-0.43320964000000001</v>
      </c>
      <c r="E34920">
        <v>-0.81631330999999996</v>
      </c>
    </row>
    <row r="34921" spans="1:5">
      <c r="A34921">
        <v>349.19</v>
      </c>
      <c r="B34921">
        <v>-1.5084822899999999</v>
      </c>
      <c r="C34921">
        <v>-1.4574953799999999</v>
      </c>
      <c r="D34921">
        <v>-0.42977166</v>
      </c>
      <c r="E34921">
        <v>-0.81299608999999995</v>
      </c>
    </row>
    <row r="34922" spans="1:5">
      <c r="A34922">
        <v>349.2</v>
      </c>
      <c r="B34922">
        <v>-1.51276286</v>
      </c>
      <c r="C34922">
        <v>-1.46560877</v>
      </c>
      <c r="D34922">
        <v>-0.42635247999999998</v>
      </c>
      <c r="E34922">
        <v>-0.80968799999999996</v>
      </c>
    </row>
    <row r="34923" spans="1:5">
      <c r="A34923">
        <v>349.21</v>
      </c>
      <c r="B34923">
        <v>-1.51700934</v>
      </c>
      <c r="C34923">
        <v>-1.4736891400000001</v>
      </c>
      <c r="D34923">
        <v>-0.42295185000000002</v>
      </c>
      <c r="E34923">
        <v>-0.80638893</v>
      </c>
    </row>
    <row r="34924" spans="1:5">
      <c r="A34924">
        <v>349.22</v>
      </c>
      <c r="B34924">
        <v>-1.5212219</v>
      </c>
      <c r="C34924">
        <v>-1.4817365499999999</v>
      </c>
      <c r="D34924">
        <v>-0.41956950999999998</v>
      </c>
      <c r="E34924">
        <v>-0.8030988</v>
      </c>
    </row>
    <row r="34925" spans="1:5">
      <c r="A34925">
        <v>349.23</v>
      </c>
      <c r="B34925">
        <v>-1.5254007300000001</v>
      </c>
      <c r="C34925">
        <v>-1.48975111</v>
      </c>
      <c r="D34925">
        <v>-0.41620521999999999</v>
      </c>
      <c r="E34925">
        <v>-0.79981749000000002</v>
      </c>
    </row>
    <row r="34926" spans="1:5">
      <c r="A34926">
        <v>349.24</v>
      </c>
      <c r="B34926">
        <v>-1.5295460000000001</v>
      </c>
      <c r="C34926">
        <v>-1.4977328999999999</v>
      </c>
      <c r="D34926">
        <v>-0.41285873000000001</v>
      </c>
      <c r="E34926">
        <v>-0.79654493000000004</v>
      </c>
    </row>
    <row r="34927" spans="1:5">
      <c r="A34927">
        <v>349.25</v>
      </c>
      <c r="B34927">
        <v>-1.5336578999999999</v>
      </c>
      <c r="C34927">
        <v>-1.5056820099999999</v>
      </c>
      <c r="D34927">
        <v>-0.40952981999999999</v>
      </c>
      <c r="E34927">
        <v>-0.79328100000000001</v>
      </c>
    </row>
    <row r="34928" spans="1:5">
      <c r="A34928">
        <v>349.26</v>
      </c>
      <c r="B34928">
        <v>-1.5377365999999999</v>
      </c>
      <c r="C34928">
        <v>-1.5135985199999999</v>
      </c>
      <c r="D34928">
        <v>-0.40621824000000001</v>
      </c>
      <c r="E34928">
        <v>-0.79002563000000003</v>
      </c>
    </row>
    <row r="34929" spans="1:5">
      <c r="A34929">
        <v>349.27</v>
      </c>
      <c r="B34929">
        <v>-1.5417822699999999</v>
      </c>
      <c r="C34929">
        <v>-1.5214825199999999</v>
      </c>
      <c r="D34929">
        <v>-0.40292376000000002</v>
      </c>
      <c r="E34929">
        <v>-0.78677870999999999</v>
      </c>
    </row>
    <row r="34930" spans="1:5">
      <c r="A34930">
        <v>349.28</v>
      </c>
      <c r="B34930">
        <v>-1.54579507</v>
      </c>
      <c r="C34930">
        <v>-1.5293341</v>
      </c>
      <c r="D34930">
        <v>-0.39964615999999997</v>
      </c>
      <c r="E34930">
        <v>-0.78354014999999999</v>
      </c>
    </row>
    <row r="34931" spans="1:5">
      <c r="A34931">
        <v>349.29</v>
      </c>
      <c r="B34931">
        <v>-1.5497751900000001</v>
      </c>
      <c r="C34931">
        <v>-1.53715333</v>
      </c>
      <c r="D34931">
        <v>-0.39638522999999998</v>
      </c>
      <c r="E34931">
        <v>-0.78030986999999996</v>
      </c>
    </row>
    <row r="34932" spans="1:5">
      <c r="A34932">
        <v>349.3</v>
      </c>
      <c r="B34932">
        <v>-1.55372278</v>
      </c>
      <c r="C34932">
        <v>-1.54494029</v>
      </c>
      <c r="D34932">
        <v>-0.39314073999999999</v>
      </c>
      <c r="E34932">
        <v>-0.77708776999999996</v>
      </c>
    </row>
    <row r="34933" spans="1:5">
      <c r="A34933">
        <v>349.31</v>
      </c>
      <c r="B34933">
        <v>-1.5576380000000001</v>
      </c>
      <c r="C34933">
        <v>-1.5526950799999999</v>
      </c>
      <c r="D34933">
        <v>-0.38991249</v>
      </c>
      <c r="E34933">
        <v>-0.77387377000000002</v>
      </c>
    </row>
    <row r="34934" spans="1:5">
      <c r="A34934">
        <v>349.32</v>
      </c>
      <c r="B34934">
        <v>-1.56152103</v>
      </c>
      <c r="C34934">
        <v>-1.5604177699999999</v>
      </c>
      <c r="D34934">
        <v>-0.38670026000000002</v>
      </c>
      <c r="E34934">
        <v>-0.77066778999999996</v>
      </c>
    </row>
    <row r="34935" spans="1:5">
      <c r="A34935">
        <v>349.33</v>
      </c>
      <c r="B34935">
        <v>-1.5653720099999999</v>
      </c>
      <c r="C34935">
        <v>-1.56810844</v>
      </c>
      <c r="D34935">
        <v>-0.38350384999999998</v>
      </c>
      <c r="E34935">
        <v>-0.76746972000000002</v>
      </c>
    </row>
    <row r="34936" spans="1:5">
      <c r="A34936">
        <v>349.34</v>
      </c>
      <c r="B34936">
        <v>-1.56919111</v>
      </c>
      <c r="C34936">
        <v>-1.5757671600000001</v>
      </c>
      <c r="D34936">
        <v>-0.38032305999999999</v>
      </c>
      <c r="E34936">
        <v>-0.7642795</v>
      </c>
    </row>
    <row r="34937" spans="1:5">
      <c r="A34937">
        <v>349.35</v>
      </c>
      <c r="B34937">
        <v>-1.57297847</v>
      </c>
      <c r="C34937">
        <v>-1.58339403</v>
      </c>
      <c r="D34937">
        <v>-0.37715768999999999</v>
      </c>
      <c r="E34937">
        <v>-0.76109702999999995</v>
      </c>
    </row>
    <row r="34938" spans="1:5">
      <c r="A34938">
        <v>349.36</v>
      </c>
      <c r="B34938">
        <v>-1.5767342600000001</v>
      </c>
      <c r="C34938">
        <v>-1.5909891</v>
      </c>
      <c r="D34938">
        <v>-0.37400755000000002</v>
      </c>
      <c r="E34938">
        <v>-0.75792223000000003</v>
      </c>
    </row>
    <row r="34939" spans="1:5">
      <c r="A34939">
        <v>349.37</v>
      </c>
      <c r="B34939">
        <v>-1.5804586199999999</v>
      </c>
      <c r="C34939">
        <v>-1.59855247</v>
      </c>
      <c r="D34939">
        <v>-0.37087245000000002</v>
      </c>
      <c r="E34939">
        <v>-0.75475502000000005</v>
      </c>
    </row>
    <row r="34940" spans="1:5">
      <c r="A34940">
        <v>349.38</v>
      </c>
      <c r="B34940">
        <v>-1.58415171</v>
      </c>
      <c r="C34940">
        <v>-1.6060842</v>
      </c>
      <c r="D34940">
        <v>-0.36775221000000002</v>
      </c>
      <c r="E34940">
        <v>-0.75159531999999996</v>
      </c>
    </row>
    <row r="34941" spans="1:5">
      <c r="A34941">
        <v>349.39</v>
      </c>
      <c r="B34941">
        <v>-1.5878136700000001</v>
      </c>
      <c r="C34941">
        <v>-1.61358438</v>
      </c>
      <c r="D34941">
        <v>-0.36464663000000003</v>
      </c>
      <c r="E34941">
        <v>-0.74844305</v>
      </c>
    </row>
    <row r="34942" spans="1:5">
      <c r="A34942">
        <v>349.4</v>
      </c>
      <c r="B34942">
        <v>-1.59144464</v>
      </c>
      <c r="C34942">
        <v>-1.6210530599999999</v>
      </c>
      <c r="D34942">
        <v>-0.36155554000000001</v>
      </c>
      <c r="E34942">
        <v>-0.74529813</v>
      </c>
    </row>
    <row r="34943" spans="1:5">
      <c r="A34943">
        <v>349.41</v>
      </c>
      <c r="B34943">
        <v>-1.5950447800000001</v>
      </c>
      <c r="C34943">
        <v>-1.6284903399999999</v>
      </c>
      <c r="D34943">
        <v>-0.35847876000000001</v>
      </c>
      <c r="E34943">
        <v>-0.74216048000000001</v>
      </c>
    </row>
    <row r="34944" spans="1:5">
      <c r="A34944">
        <v>349.42</v>
      </c>
      <c r="B34944">
        <v>-1.59861422</v>
      </c>
      <c r="C34944">
        <v>-1.6358962699999999</v>
      </c>
      <c r="D34944">
        <v>-0.35541612</v>
      </c>
      <c r="E34944">
        <v>-0.73903001999999995</v>
      </c>
    </row>
    <row r="34945" spans="1:5">
      <c r="A34945">
        <v>349.43</v>
      </c>
      <c r="B34945">
        <v>-1.6021531</v>
      </c>
      <c r="C34945">
        <v>-1.6432709400000001</v>
      </c>
      <c r="D34945">
        <v>-0.35236743999999998</v>
      </c>
      <c r="E34945">
        <v>-0.73590668000000004</v>
      </c>
    </row>
    <row r="34946" spans="1:5">
      <c r="A34946">
        <v>349.44</v>
      </c>
      <c r="B34946">
        <v>-1.6056615599999999</v>
      </c>
      <c r="C34946">
        <v>-1.65061441</v>
      </c>
      <c r="D34946">
        <v>-0.34933256000000001</v>
      </c>
      <c r="E34946">
        <v>-0.73279039000000001</v>
      </c>
    </row>
    <row r="34947" spans="1:5">
      <c r="A34947">
        <v>349.45</v>
      </c>
      <c r="B34947">
        <v>-1.60913975</v>
      </c>
      <c r="C34947">
        <v>-1.6579267499999999</v>
      </c>
      <c r="D34947">
        <v>-0.34631131999999998</v>
      </c>
      <c r="E34947">
        <v>-0.72968105999999999</v>
      </c>
    </row>
    <row r="34948" spans="1:5">
      <c r="A34948">
        <v>349.46</v>
      </c>
      <c r="B34948">
        <v>-1.6125877900000001</v>
      </c>
      <c r="C34948">
        <v>-1.6652080300000001</v>
      </c>
      <c r="D34948">
        <v>-0.34330354000000002</v>
      </c>
      <c r="E34948">
        <v>-0.72657861999999995</v>
      </c>
    </row>
    <row r="34949" spans="1:5">
      <c r="A34949">
        <v>349.47</v>
      </c>
      <c r="B34949">
        <v>-1.61600582</v>
      </c>
      <c r="C34949">
        <v>-1.6724583200000001</v>
      </c>
      <c r="D34949">
        <v>-0.34030907999999999</v>
      </c>
      <c r="E34949">
        <v>-0.72348299999999999</v>
      </c>
    </row>
    <row r="34950" spans="1:5">
      <c r="A34950">
        <v>349.48</v>
      </c>
      <c r="B34950">
        <v>-1.61939397</v>
      </c>
      <c r="C34950">
        <v>-1.6796776899999999</v>
      </c>
      <c r="D34950">
        <v>-0.33732775999999998</v>
      </c>
      <c r="E34950">
        <v>-0.72039412999999997</v>
      </c>
    </row>
    <row r="34951" spans="1:5">
      <c r="A34951">
        <v>349.49</v>
      </c>
      <c r="B34951">
        <v>-1.6227523800000001</v>
      </c>
      <c r="C34951">
        <v>-1.6868662000000001</v>
      </c>
      <c r="D34951">
        <v>-0.33435945</v>
      </c>
      <c r="E34951">
        <v>-0.71731193999999998</v>
      </c>
    </row>
    <row r="34952" spans="1:5">
      <c r="A34952">
        <v>349.5</v>
      </c>
      <c r="B34952">
        <v>-1.62608116</v>
      </c>
      <c r="C34952">
        <v>-1.69402393</v>
      </c>
      <c r="D34952">
        <v>-0.33140397999999999</v>
      </c>
      <c r="E34952">
        <v>-0.71423634999999996</v>
      </c>
    </row>
    <row r="34953" spans="1:5">
      <c r="A34953">
        <v>349.51</v>
      </c>
      <c r="B34953">
        <v>-1.6293804599999999</v>
      </c>
      <c r="C34953">
        <v>-1.7011509300000001</v>
      </c>
      <c r="D34953">
        <v>-0.32846121</v>
      </c>
      <c r="E34953">
        <v>-0.71116729999999995</v>
      </c>
    </row>
    <row r="34954" spans="1:5">
      <c r="A34954">
        <v>349.52</v>
      </c>
      <c r="B34954">
        <v>-1.63265039</v>
      </c>
      <c r="C34954">
        <v>-1.70824727</v>
      </c>
      <c r="D34954">
        <v>-0.32553099000000002</v>
      </c>
      <c r="E34954">
        <v>-0.70810470999999997</v>
      </c>
    </row>
    <row r="34955" spans="1:5">
      <c r="A34955">
        <v>349.53</v>
      </c>
      <c r="B34955">
        <v>-1.6358910799999999</v>
      </c>
      <c r="C34955">
        <v>-1.71531302</v>
      </c>
      <c r="D34955">
        <v>-0.32261318</v>
      </c>
      <c r="E34955">
        <v>-0.70504853000000001</v>
      </c>
    </row>
    <row r="34956" spans="1:5">
      <c r="A34956">
        <v>349.54</v>
      </c>
      <c r="B34956">
        <v>-1.6391026500000001</v>
      </c>
      <c r="C34956">
        <v>-1.7223482400000001</v>
      </c>
      <c r="D34956">
        <v>-0.31970763000000002</v>
      </c>
      <c r="E34956">
        <v>-0.70199867000000005</v>
      </c>
    </row>
    <row r="34957" spans="1:5">
      <c r="A34957">
        <v>349.55</v>
      </c>
      <c r="B34957">
        <v>-1.6422852299999999</v>
      </c>
      <c r="C34957">
        <v>-1.7293529999999999</v>
      </c>
      <c r="D34957">
        <v>-0.31681419999999999</v>
      </c>
      <c r="E34957">
        <v>-0.69895507000000001</v>
      </c>
    </row>
    <row r="34958" spans="1:5">
      <c r="A34958">
        <v>349.56</v>
      </c>
      <c r="B34958">
        <v>-1.6454389300000001</v>
      </c>
      <c r="C34958">
        <v>-1.73632735</v>
      </c>
      <c r="D34958">
        <v>-0.31393275999999998</v>
      </c>
      <c r="E34958">
        <v>-0.69591767000000004</v>
      </c>
    </row>
    <row r="34959" spans="1:5">
      <c r="A34959">
        <v>349.57</v>
      </c>
      <c r="B34959">
        <v>-1.64856388</v>
      </c>
      <c r="C34959">
        <v>-1.7432713500000001</v>
      </c>
      <c r="D34959">
        <v>-0.31106317</v>
      </c>
      <c r="E34959">
        <v>-0.69288640999999995</v>
      </c>
    </row>
    <row r="34960" spans="1:5">
      <c r="A34960">
        <v>349.58</v>
      </c>
      <c r="B34960">
        <v>-1.6516602</v>
      </c>
      <c r="C34960">
        <v>-1.7501850699999999</v>
      </c>
      <c r="D34960">
        <v>-0.30820529000000002</v>
      </c>
      <c r="E34960">
        <v>-0.68986121</v>
      </c>
    </row>
    <row r="34961" spans="1:5">
      <c r="A34961">
        <v>349.59</v>
      </c>
      <c r="B34961">
        <v>-1.65472799</v>
      </c>
      <c r="C34961">
        <v>-1.7570685800000001</v>
      </c>
      <c r="D34961">
        <v>-0.30535899999999999</v>
      </c>
      <c r="E34961">
        <v>-0.68684201</v>
      </c>
    </row>
    <row r="34962" spans="1:5">
      <c r="A34962">
        <v>349.6</v>
      </c>
      <c r="B34962">
        <v>-1.6577673799999999</v>
      </c>
      <c r="C34962">
        <v>-1.7639219100000001</v>
      </c>
      <c r="D34962">
        <v>-0.30252415999999999</v>
      </c>
      <c r="E34962">
        <v>-0.68382874999999999</v>
      </c>
    </row>
    <row r="34963" spans="1:5">
      <c r="A34963">
        <v>349.61</v>
      </c>
      <c r="B34963">
        <v>-1.6607784699999999</v>
      </c>
      <c r="C34963">
        <v>-1.77074515</v>
      </c>
      <c r="D34963">
        <v>-0.29970065000000001</v>
      </c>
      <c r="E34963">
        <v>-0.68082136999999998</v>
      </c>
    </row>
    <row r="34964" spans="1:5">
      <c r="A34964">
        <v>349.62</v>
      </c>
      <c r="B34964">
        <v>-1.6637613899999999</v>
      </c>
      <c r="C34964">
        <v>-1.77753834</v>
      </c>
      <c r="D34964">
        <v>-0.29688833999999997</v>
      </c>
      <c r="E34964">
        <v>-0.67781979999999997</v>
      </c>
    </row>
    <row r="34965" spans="1:5">
      <c r="A34965">
        <v>349.63</v>
      </c>
      <c r="B34965">
        <v>-1.66671624</v>
      </c>
      <c r="C34965">
        <v>-1.7843015499999999</v>
      </c>
      <c r="D34965">
        <v>-0.29408711999999998</v>
      </c>
      <c r="E34965">
        <v>-0.67482399000000004</v>
      </c>
    </row>
    <row r="34966" spans="1:5">
      <c r="A34966">
        <v>349.64</v>
      </c>
      <c r="B34966">
        <v>-1.6696431300000001</v>
      </c>
      <c r="C34966">
        <v>-1.7910348199999999</v>
      </c>
      <c r="D34966">
        <v>-0.29129685</v>
      </c>
      <c r="E34966">
        <v>-0.67183386</v>
      </c>
    </row>
    <row r="34967" spans="1:5">
      <c r="A34967">
        <v>349.65</v>
      </c>
      <c r="B34967">
        <v>-1.67254218</v>
      </c>
      <c r="C34967">
        <v>-1.7977382200000001</v>
      </c>
      <c r="D34967">
        <v>-0.28851742000000002</v>
      </c>
      <c r="E34967">
        <v>-0.66884937</v>
      </c>
    </row>
    <row r="34968" spans="1:5">
      <c r="A34968">
        <v>349.66</v>
      </c>
      <c r="B34968">
        <v>-1.67541348</v>
      </c>
      <c r="C34968">
        <v>-1.8044118099999999</v>
      </c>
      <c r="D34968">
        <v>-0.28574871000000002</v>
      </c>
      <c r="E34968">
        <v>-0.66587046000000005</v>
      </c>
    </row>
    <row r="34969" spans="1:5">
      <c r="A34969">
        <v>349.67</v>
      </c>
      <c r="B34969">
        <v>-1.6782571500000001</v>
      </c>
      <c r="C34969">
        <v>-1.81105563</v>
      </c>
      <c r="D34969">
        <v>-0.28299059999999998</v>
      </c>
      <c r="E34969">
        <v>-0.66289704999999999</v>
      </c>
    </row>
    <row r="34970" spans="1:5">
      <c r="A34970">
        <v>349.68</v>
      </c>
      <c r="B34970">
        <v>-1.6810732900000001</v>
      </c>
      <c r="C34970">
        <v>-1.8176697500000001</v>
      </c>
      <c r="D34970">
        <v>-0.28024297999999997</v>
      </c>
      <c r="E34970">
        <v>-0.65992910000000005</v>
      </c>
    </row>
    <row r="34971" spans="1:5">
      <c r="A34971">
        <v>349.69</v>
      </c>
      <c r="B34971">
        <v>-1.6838620099999999</v>
      </c>
      <c r="C34971">
        <v>-1.8242542100000001</v>
      </c>
      <c r="D34971">
        <v>-0.27750574</v>
      </c>
      <c r="E34971">
        <v>-0.65696655000000004</v>
      </c>
    </row>
    <row r="34972" spans="1:5">
      <c r="A34972">
        <v>349.7</v>
      </c>
      <c r="B34972">
        <v>-1.6866234099999999</v>
      </c>
      <c r="C34972">
        <v>-1.8308090800000001</v>
      </c>
      <c r="D34972">
        <v>-0.27477876000000001</v>
      </c>
      <c r="E34972">
        <v>-0.65400933999999999</v>
      </c>
    </row>
    <row r="34973" spans="1:5">
      <c r="A34973">
        <v>349.71</v>
      </c>
      <c r="B34973">
        <v>-1.68935759</v>
      </c>
      <c r="C34973">
        <v>-1.8373344</v>
      </c>
      <c r="D34973">
        <v>-0.27206194</v>
      </c>
      <c r="E34973">
        <v>-0.65105740999999995</v>
      </c>
    </row>
    <row r="34974" spans="1:5">
      <c r="A34974">
        <v>349.72</v>
      </c>
      <c r="B34974">
        <v>-1.6920646500000001</v>
      </c>
      <c r="C34974">
        <v>-1.84383023</v>
      </c>
      <c r="D34974">
        <v>-0.26935516999999998</v>
      </c>
      <c r="E34974">
        <v>-0.64811070000000004</v>
      </c>
    </row>
    <row r="34975" spans="1:5">
      <c r="A34975">
        <v>349.73</v>
      </c>
      <c r="B34975">
        <v>-1.6947446900000001</v>
      </c>
      <c r="C34975">
        <v>-1.8502966199999999</v>
      </c>
      <c r="D34975">
        <v>-0.26665833999999999</v>
      </c>
      <c r="E34975">
        <v>-0.64516916999999996</v>
      </c>
    </row>
    <row r="34976" spans="1:5">
      <c r="A34976">
        <v>349.74</v>
      </c>
      <c r="B34976">
        <v>-1.69739781</v>
      </c>
      <c r="C34976">
        <v>-1.85673361</v>
      </c>
      <c r="D34976">
        <v>-0.26397134999999999</v>
      </c>
      <c r="E34976">
        <v>-0.64223275999999996</v>
      </c>
    </row>
    <row r="34977" spans="1:5">
      <c r="A34977">
        <v>349.75</v>
      </c>
      <c r="B34977">
        <v>-1.7000241199999999</v>
      </c>
      <c r="C34977">
        <v>-1.8631412700000001</v>
      </c>
      <c r="D34977">
        <v>-0.26129409999999997</v>
      </c>
      <c r="E34977">
        <v>-0.63930140999999996</v>
      </c>
    </row>
    <row r="34978" spans="1:5">
      <c r="A34978">
        <v>349.76</v>
      </c>
      <c r="B34978">
        <v>-1.70262369</v>
      </c>
      <c r="C34978">
        <v>-1.86951964</v>
      </c>
      <c r="D34978">
        <v>-0.25862647</v>
      </c>
      <c r="E34978">
        <v>-0.63637507000000004</v>
      </c>
    </row>
    <row r="34979" spans="1:5">
      <c r="A34979">
        <v>349.77</v>
      </c>
      <c r="B34979">
        <v>-1.70519665</v>
      </c>
      <c r="C34979">
        <v>-1.8758687700000001</v>
      </c>
      <c r="D34979">
        <v>-0.25596838</v>
      </c>
      <c r="E34979">
        <v>-0.63345368000000002</v>
      </c>
    </row>
    <row r="34980" spans="1:5">
      <c r="A34980">
        <v>349.78</v>
      </c>
      <c r="B34980">
        <v>-1.7077430600000001</v>
      </c>
      <c r="C34980">
        <v>-1.8821887100000001</v>
      </c>
      <c r="D34980">
        <v>-0.25331972000000003</v>
      </c>
      <c r="E34980">
        <v>-0.63053720000000002</v>
      </c>
    </row>
    <row r="34981" spans="1:5">
      <c r="A34981">
        <v>349.79</v>
      </c>
      <c r="B34981">
        <v>-1.7102630400000001</v>
      </c>
      <c r="C34981">
        <v>-1.88847952</v>
      </c>
      <c r="D34981">
        <v>-0.25068040000000003</v>
      </c>
      <c r="E34981">
        <v>-0.62762556000000003</v>
      </c>
    </row>
    <row r="34982" spans="1:5">
      <c r="A34982">
        <v>349.8</v>
      </c>
      <c r="B34982">
        <v>-1.7127566700000001</v>
      </c>
      <c r="C34982">
        <v>-1.8947412299999999</v>
      </c>
      <c r="D34982">
        <v>-0.24805031999999999</v>
      </c>
      <c r="E34982">
        <v>-0.62471873</v>
      </c>
    </row>
    <row r="34983" spans="1:5">
      <c r="A34983">
        <v>349.81</v>
      </c>
      <c r="B34983">
        <v>-1.71522405</v>
      </c>
      <c r="C34983">
        <v>-1.9009738899999999</v>
      </c>
      <c r="D34983">
        <v>-0.24542938</v>
      </c>
      <c r="E34983">
        <v>-0.62181664000000003</v>
      </c>
    </row>
    <row r="34984" spans="1:5">
      <c r="A34984">
        <v>349.82</v>
      </c>
      <c r="B34984">
        <v>-1.71766526</v>
      </c>
      <c r="C34984">
        <v>-1.90717756</v>
      </c>
      <c r="D34984">
        <v>-0.24281749999999999</v>
      </c>
      <c r="E34984">
        <v>-0.61891923999999998</v>
      </c>
    </row>
    <row r="34985" spans="1:5">
      <c r="A34985">
        <v>349.83</v>
      </c>
      <c r="B34985">
        <v>-1.7200804000000001</v>
      </c>
      <c r="C34985">
        <v>-1.91335228</v>
      </c>
      <c r="D34985">
        <v>-0.24021456999999999</v>
      </c>
      <c r="E34985">
        <v>-0.61602648999999998</v>
      </c>
    </row>
    <row r="34986" spans="1:5">
      <c r="A34986">
        <v>349.84</v>
      </c>
      <c r="B34986">
        <v>-1.72246955</v>
      </c>
      <c r="C34986">
        <v>-1.91949809</v>
      </c>
      <c r="D34986">
        <v>-0.23762051000000001</v>
      </c>
      <c r="E34986">
        <v>-0.61313834</v>
      </c>
    </row>
    <row r="34987" spans="1:5">
      <c r="A34987">
        <v>349.85</v>
      </c>
      <c r="B34987">
        <v>-1.7248328100000001</v>
      </c>
      <c r="C34987">
        <v>-1.9256150400000001</v>
      </c>
      <c r="D34987">
        <v>-0.23503524000000001</v>
      </c>
      <c r="E34987">
        <v>-0.61025474000000002</v>
      </c>
    </row>
    <row r="34988" spans="1:5">
      <c r="A34988">
        <v>349.86</v>
      </c>
      <c r="B34988">
        <v>-1.7271702499999999</v>
      </c>
      <c r="C34988">
        <v>-1.93170318</v>
      </c>
      <c r="D34988">
        <v>-0.23245864999999999</v>
      </c>
      <c r="E34988">
        <v>-0.60737563000000006</v>
      </c>
    </row>
    <row r="34989" spans="1:5">
      <c r="A34989">
        <v>349.87</v>
      </c>
      <c r="B34989">
        <v>-1.7294819800000001</v>
      </c>
      <c r="C34989">
        <v>-1.93776255</v>
      </c>
      <c r="D34989">
        <v>-0.22989066999999999</v>
      </c>
      <c r="E34989">
        <v>-0.60450097000000003</v>
      </c>
    </row>
    <row r="34990" spans="1:5">
      <c r="A34990">
        <v>349.88</v>
      </c>
      <c r="B34990">
        <v>-1.73176807</v>
      </c>
      <c r="C34990">
        <v>-1.9437932</v>
      </c>
      <c r="D34990">
        <v>-0.22733120000000001</v>
      </c>
      <c r="E34990">
        <v>-0.60163071000000001</v>
      </c>
    </row>
    <row r="34991" spans="1:5">
      <c r="A34991">
        <v>349.89</v>
      </c>
      <c r="B34991">
        <v>-1.7340286</v>
      </c>
      <c r="C34991">
        <v>-1.94979517</v>
      </c>
      <c r="D34991">
        <v>-0.22478017</v>
      </c>
      <c r="E34991">
        <v>-0.59876479999999999</v>
      </c>
    </row>
    <row r="34992" spans="1:5">
      <c r="A34992">
        <v>349.9</v>
      </c>
      <c r="B34992">
        <v>-1.73626367</v>
      </c>
      <c r="C34992">
        <v>-1.9557685</v>
      </c>
      <c r="D34992">
        <v>-0.22223749000000001</v>
      </c>
      <c r="E34992">
        <v>-0.59590319999999997</v>
      </c>
    </row>
    <row r="34993" spans="1:5">
      <c r="A34993">
        <v>349.91</v>
      </c>
      <c r="B34993">
        <v>-1.73847335</v>
      </c>
      <c r="C34993">
        <v>-1.96171323</v>
      </c>
      <c r="D34993">
        <v>-0.21970307</v>
      </c>
      <c r="E34993">
        <v>-0.59304586000000004</v>
      </c>
    </row>
    <row r="34994" spans="1:5">
      <c r="A34994">
        <v>349.92</v>
      </c>
      <c r="B34994">
        <v>-1.7406577299999999</v>
      </c>
      <c r="C34994">
        <v>-1.96762942</v>
      </c>
      <c r="D34994">
        <v>-0.21717684000000001</v>
      </c>
      <c r="E34994">
        <v>-0.59019273000000005</v>
      </c>
    </row>
    <row r="34995" spans="1:5">
      <c r="A34995">
        <v>349.93</v>
      </c>
      <c r="B34995">
        <v>-1.7428168900000001</v>
      </c>
      <c r="C34995">
        <v>-1.9735170900000001</v>
      </c>
      <c r="D34995">
        <v>-0.21465871</v>
      </c>
      <c r="E34995">
        <v>-0.58734375999999999</v>
      </c>
    </row>
    <row r="34996" spans="1:5">
      <c r="A34996">
        <v>349.94</v>
      </c>
      <c r="B34996">
        <v>-1.74495091</v>
      </c>
      <c r="C34996">
        <v>-1.97937629</v>
      </c>
      <c r="D34996">
        <v>-0.21214859999999999</v>
      </c>
      <c r="E34996">
        <v>-0.58449892000000003</v>
      </c>
    </row>
    <row r="34997" spans="1:5">
      <c r="A34997">
        <v>349.95</v>
      </c>
      <c r="B34997">
        <v>-1.74705986</v>
      </c>
      <c r="C34997">
        <v>-1.98520707</v>
      </c>
      <c r="D34997">
        <v>-0.20964645000000001</v>
      </c>
      <c r="E34997">
        <v>-0.58165814999999998</v>
      </c>
    </row>
    <row r="34998" spans="1:5">
      <c r="A34998">
        <v>349.96</v>
      </c>
      <c r="B34998">
        <v>-1.7491438399999999</v>
      </c>
      <c r="C34998">
        <v>-1.99100945</v>
      </c>
      <c r="D34998">
        <v>-0.20715216</v>
      </c>
      <c r="E34998">
        <v>-0.57882140999999998</v>
      </c>
    </row>
    <row r="34999" spans="1:5">
      <c r="A34999">
        <v>349.97</v>
      </c>
      <c r="B34999">
        <v>-1.7512029099999999</v>
      </c>
      <c r="C34999">
        <v>-1.9967834900000001</v>
      </c>
      <c r="D34999">
        <v>-0.20466566</v>
      </c>
      <c r="E34999">
        <v>-0.57598866000000004</v>
      </c>
    </row>
    <row r="35000" spans="1:5">
      <c r="A35000">
        <v>349.98</v>
      </c>
      <c r="B35000">
        <v>-1.7532371499999999</v>
      </c>
      <c r="C35000">
        <v>-2.0025292299999999</v>
      </c>
      <c r="D35000">
        <v>-0.20218689000000001</v>
      </c>
      <c r="E35000">
        <v>-0.57315985000000003</v>
      </c>
    </row>
    <row r="35001" spans="1:5">
      <c r="A35001">
        <v>349.99</v>
      </c>
      <c r="B35001">
        <v>-1.75524664</v>
      </c>
      <c r="C35001">
        <v>-2.00824669</v>
      </c>
      <c r="D35001">
        <v>-0.19971575</v>
      </c>
      <c r="E35001">
        <v>-0.57033493999999996</v>
      </c>
    </row>
    <row r="35002" spans="1:5">
      <c r="A35002">
        <v>350</v>
      </c>
      <c r="B35002">
        <v>-1.7572314600000001</v>
      </c>
      <c r="C35002">
        <v>-2.0139359300000002</v>
      </c>
      <c r="D35002">
        <v>-0.19725218</v>
      </c>
      <c r="E35002">
        <v>-0.56751388999999997</v>
      </c>
    </row>
    <row r="35003" spans="1:5">
      <c r="A35003">
        <v>350.01</v>
      </c>
      <c r="B35003">
        <v>-1.75919169</v>
      </c>
      <c r="C35003">
        <v>-2.0195969699999998</v>
      </c>
      <c r="D35003">
        <v>-0.19479611999999999</v>
      </c>
      <c r="E35003">
        <v>-0.56469665000000002</v>
      </c>
    </row>
    <row r="35004" spans="1:5">
      <c r="A35004">
        <v>350.02</v>
      </c>
      <c r="B35004">
        <v>-1.76112739</v>
      </c>
      <c r="C35004">
        <v>-2.02522986</v>
      </c>
      <c r="D35004">
        <v>-0.19234746999999999</v>
      </c>
      <c r="E35004">
        <v>-0.56188316999999999</v>
      </c>
    </row>
    <row r="35005" spans="1:5">
      <c r="A35005">
        <v>350.03</v>
      </c>
      <c r="B35005">
        <v>-1.76303864</v>
      </c>
      <c r="C35005">
        <v>-2.0308346300000002</v>
      </c>
      <c r="D35005">
        <v>-0.18990618000000001</v>
      </c>
      <c r="E35005">
        <v>-0.55907342999999998</v>
      </c>
    </row>
    <row r="35006" spans="1:5">
      <c r="A35006">
        <v>350.04</v>
      </c>
      <c r="B35006">
        <v>-1.7649255100000001</v>
      </c>
      <c r="C35006">
        <v>-2.03641133</v>
      </c>
      <c r="D35006">
        <v>-0.18747217999999999</v>
      </c>
      <c r="E35006">
        <v>-0.55626737000000004</v>
      </c>
    </row>
    <row r="35007" spans="1:5">
      <c r="A35007">
        <v>350.05</v>
      </c>
      <c r="B35007">
        <v>-1.76678808</v>
      </c>
      <c r="C35007">
        <v>-2.0419599800000001</v>
      </c>
      <c r="D35007">
        <v>-0.18504539</v>
      </c>
      <c r="E35007">
        <v>-0.55346494999999996</v>
      </c>
    </row>
    <row r="35008" spans="1:5">
      <c r="A35008">
        <v>350.06</v>
      </c>
      <c r="B35008">
        <v>-1.7686264199999999</v>
      </c>
      <c r="C35008">
        <v>-2.0474806299999999</v>
      </c>
      <c r="D35008">
        <v>-0.18262575</v>
      </c>
      <c r="E35008">
        <v>-0.55066614000000003</v>
      </c>
    </row>
    <row r="35009" spans="1:5">
      <c r="A35009">
        <v>350.07</v>
      </c>
      <c r="B35009">
        <v>-1.77044059</v>
      </c>
      <c r="C35009">
        <v>-2.0529733000000001</v>
      </c>
      <c r="D35009">
        <v>-0.18021319</v>
      </c>
      <c r="E35009">
        <v>-0.54787089</v>
      </c>
    </row>
    <row r="35010" spans="1:5">
      <c r="A35010">
        <v>350.08</v>
      </c>
      <c r="B35010">
        <v>-1.7722306800000001</v>
      </c>
      <c r="C35010">
        <v>-2.05843804</v>
      </c>
      <c r="D35010">
        <v>-0.17780763999999999</v>
      </c>
      <c r="E35010">
        <v>-0.54507916000000001</v>
      </c>
    </row>
    <row r="35011" spans="1:5">
      <c r="A35011">
        <v>350.09</v>
      </c>
      <c r="B35011">
        <v>-1.77399675</v>
      </c>
      <c r="C35011">
        <v>-2.0638748900000001</v>
      </c>
      <c r="D35011">
        <v>-0.17540903999999999</v>
      </c>
      <c r="E35011">
        <v>-0.54229090999999996</v>
      </c>
    </row>
    <row r="35012" spans="1:5">
      <c r="A35012">
        <v>350.1</v>
      </c>
      <c r="B35012">
        <v>-1.7757388599999999</v>
      </c>
      <c r="C35012">
        <v>-2.0692838600000001</v>
      </c>
      <c r="D35012">
        <v>-0.17301732</v>
      </c>
      <c r="E35012">
        <v>-0.53950609999999999</v>
      </c>
    </row>
    <row r="35013" spans="1:5">
      <c r="A35013">
        <v>350.11</v>
      </c>
      <c r="B35013">
        <v>-1.77745709</v>
      </c>
      <c r="C35013">
        <v>-2.0746650099999999</v>
      </c>
      <c r="D35013">
        <v>-0.17063242000000001</v>
      </c>
      <c r="E35013">
        <v>-0.53672470000000005</v>
      </c>
    </row>
    <row r="35014" spans="1:5">
      <c r="A35014">
        <v>350.12</v>
      </c>
      <c r="B35014">
        <v>-1.7791515099999999</v>
      </c>
      <c r="C35014">
        <v>-2.08001836</v>
      </c>
      <c r="D35014">
        <v>-0.16825428000000001</v>
      </c>
      <c r="E35014">
        <v>-0.53394664999999997</v>
      </c>
    </row>
    <row r="35015" spans="1:5">
      <c r="A35015">
        <v>350.13</v>
      </c>
      <c r="B35015">
        <v>-1.7808221799999999</v>
      </c>
      <c r="C35015">
        <v>-2.08534394</v>
      </c>
      <c r="D35015">
        <v>-0.16588283000000001</v>
      </c>
      <c r="E35015">
        <v>-0.53117192999999996</v>
      </c>
    </row>
    <row r="35016" spans="1:5">
      <c r="A35016">
        <v>350.14</v>
      </c>
      <c r="B35016">
        <v>-1.7824691699999999</v>
      </c>
      <c r="C35016">
        <v>-2.0906417899999998</v>
      </c>
      <c r="D35016">
        <v>-0.16351800999999999</v>
      </c>
      <c r="E35016">
        <v>-0.52840050000000005</v>
      </c>
    </row>
    <row r="35017" spans="1:5">
      <c r="A35017">
        <v>350.15</v>
      </c>
      <c r="B35017">
        <v>-1.7840925400000001</v>
      </c>
      <c r="C35017">
        <v>-2.0959119500000001</v>
      </c>
      <c r="D35017">
        <v>-0.16115976000000001</v>
      </c>
      <c r="E35017">
        <v>-0.52563230999999999</v>
      </c>
    </row>
    <row r="35018" spans="1:5">
      <c r="A35018">
        <v>350.16</v>
      </c>
      <c r="B35018">
        <v>-1.7856923600000001</v>
      </c>
      <c r="C35018">
        <v>-2.1011544400000002</v>
      </c>
      <c r="D35018">
        <v>-0.15880801999999999</v>
      </c>
      <c r="E35018">
        <v>-0.52286732000000002</v>
      </c>
    </row>
    <row r="35019" spans="1:5">
      <c r="A35019">
        <v>350.17</v>
      </c>
      <c r="B35019">
        <v>-1.7872687</v>
      </c>
      <c r="C35019">
        <v>-2.1063692999999999</v>
      </c>
      <c r="D35019">
        <v>-0.15646273999999999</v>
      </c>
      <c r="E35019">
        <v>-0.52010551000000005</v>
      </c>
    </row>
    <row r="35020" spans="1:5">
      <c r="A35020">
        <v>350.18</v>
      </c>
      <c r="B35020">
        <v>-1.78882162</v>
      </c>
      <c r="C35020">
        <v>-2.11155655</v>
      </c>
      <c r="D35020">
        <v>-0.15412384000000001</v>
      </c>
      <c r="E35020">
        <v>-0.51734683000000004</v>
      </c>
    </row>
    <row r="35021" spans="1:5">
      <c r="A35021">
        <v>350.19</v>
      </c>
      <c r="B35021">
        <v>-1.79035118</v>
      </c>
      <c r="C35021">
        <v>-2.1167162300000002</v>
      </c>
      <c r="D35021">
        <v>-0.15179127000000001</v>
      </c>
      <c r="E35021">
        <v>-0.51459124999999994</v>
      </c>
    </row>
    <row r="35022" spans="1:5">
      <c r="A35022">
        <v>350.2</v>
      </c>
      <c r="B35022">
        <v>-1.79185744</v>
      </c>
      <c r="C35022">
        <v>-2.1218483799999999</v>
      </c>
      <c r="D35022">
        <v>-0.14946498</v>
      </c>
      <c r="E35022">
        <v>-0.51183873000000002</v>
      </c>
    </row>
    <row r="35023" spans="1:5">
      <c r="A35023">
        <v>350.21</v>
      </c>
      <c r="B35023">
        <v>-1.7933404799999999</v>
      </c>
      <c r="C35023">
        <v>-2.1269530099999998</v>
      </c>
      <c r="D35023">
        <v>-0.14714490999999999</v>
      </c>
      <c r="E35023">
        <v>-0.50908922000000001</v>
      </c>
    </row>
    <row r="35024" spans="1:5">
      <c r="A35024">
        <v>350.22</v>
      </c>
      <c r="B35024">
        <v>-1.7948003400000001</v>
      </c>
      <c r="C35024">
        <v>-2.1320301599999998</v>
      </c>
      <c r="D35024">
        <v>-0.14483099999999999</v>
      </c>
      <c r="E35024">
        <v>-0.50634270000000003</v>
      </c>
    </row>
    <row r="35025" spans="1:5">
      <c r="A35025">
        <v>350.23</v>
      </c>
      <c r="B35025">
        <v>-1.7962370999999999</v>
      </c>
      <c r="C35025">
        <v>-2.1370798600000001</v>
      </c>
      <c r="D35025">
        <v>-0.14252318999999999</v>
      </c>
      <c r="E35025">
        <v>-0.50359913000000001</v>
      </c>
    </row>
    <row r="35026" spans="1:5">
      <c r="A35026">
        <v>350.24</v>
      </c>
      <c r="B35026">
        <v>-1.7976508</v>
      </c>
      <c r="C35026">
        <v>-2.14210214</v>
      </c>
      <c r="D35026">
        <v>-0.14022144</v>
      </c>
      <c r="E35026">
        <v>-0.50085847999999999</v>
      </c>
    </row>
    <row r="35027" spans="1:5">
      <c r="A35027">
        <v>350.25</v>
      </c>
      <c r="B35027">
        <v>-1.79904153</v>
      </c>
      <c r="C35027">
        <v>-2.1470970299999999</v>
      </c>
      <c r="D35027">
        <v>-0.13792567999999999</v>
      </c>
      <c r="E35027">
        <v>-0.49812070000000003</v>
      </c>
    </row>
    <row r="35028" spans="1:5">
      <c r="A35028">
        <v>350.26</v>
      </c>
      <c r="B35028">
        <v>-1.80040932</v>
      </c>
      <c r="C35028">
        <v>-2.1520645599999999</v>
      </c>
      <c r="D35028">
        <v>-0.13563586999999999</v>
      </c>
      <c r="E35028">
        <v>-0.49538576000000001</v>
      </c>
    </row>
    <row r="35029" spans="1:5">
      <c r="A35029">
        <v>350.27</v>
      </c>
      <c r="B35029">
        <v>-1.80175424</v>
      </c>
      <c r="C35029">
        <v>-2.15700475</v>
      </c>
      <c r="D35029">
        <v>-0.13335194</v>
      </c>
      <c r="E35029">
        <v>-0.49265363000000001</v>
      </c>
    </row>
    <row r="35030" spans="1:5">
      <c r="A35030">
        <v>350.28</v>
      </c>
      <c r="B35030">
        <v>-1.8030763599999999</v>
      </c>
      <c r="C35030">
        <v>-2.16191763</v>
      </c>
      <c r="D35030">
        <v>-0.13107384999999999</v>
      </c>
      <c r="E35030">
        <v>-0.48992427</v>
      </c>
    </row>
    <row r="35031" spans="1:5">
      <c r="A35031">
        <v>350.29</v>
      </c>
      <c r="B35031">
        <v>-1.8043757199999999</v>
      </c>
      <c r="C35031">
        <v>-2.1668032300000002</v>
      </c>
      <c r="D35031">
        <v>-0.12880154999999999</v>
      </c>
      <c r="E35031">
        <v>-0.48719764999999998</v>
      </c>
    </row>
    <row r="35032" spans="1:5">
      <c r="A35032">
        <v>350.3</v>
      </c>
      <c r="B35032">
        <v>-1.8056523900000001</v>
      </c>
      <c r="C35032">
        <v>-2.1716615799999999</v>
      </c>
      <c r="D35032">
        <v>-0.12653497999999999</v>
      </c>
      <c r="E35032">
        <v>-0.48447372999999999</v>
      </c>
    </row>
    <row r="35033" spans="1:5">
      <c r="A35033">
        <v>350.31</v>
      </c>
      <c r="B35033">
        <v>-1.80690642</v>
      </c>
      <c r="C35033">
        <v>-2.1764927100000002</v>
      </c>
      <c r="D35033">
        <v>-0.12427409</v>
      </c>
      <c r="E35033">
        <v>-0.48175247999999998</v>
      </c>
    </row>
    <row r="35034" spans="1:5">
      <c r="A35034">
        <v>350.32</v>
      </c>
      <c r="B35034">
        <v>-1.8081378699999999</v>
      </c>
      <c r="C35034">
        <v>-2.1812966299999998</v>
      </c>
      <c r="D35034">
        <v>-0.12201884</v>
      </c>
      <c r="E35034">
        <v>-0.47903386999999997</v>
      </c>
    </row>
    <row r="35035" spans="1:5">
      <c r="A35035">
        <v>350.33</v>
      </c>
      <c r="B35035">
        <v>-1.8093467999999999</v>
      </c>
      <c r="C35035">
        <v>-2.1860733799999998</v>
      </c>
      <c r="D35035">
        <v>-0.11976916</v>
      </c>
      <c r="E35035">
        <v>-0.47631784999999999</v>
      </c>
    </row>
    <row r="35036" spans="1:5">
      <c r="A35036">
        <v>350.34</v>
      </c>
      <c r="B35036">
        <v>-1.81053325</v>
      </c>
      <c r="C35036">
        <v>-2.19082299</v>
      </c>
      <c r="D35036">
        <v>-0.11752501999999999</v>
      </c>
      <c r="E35036">
        <v>-0.47360439999999998</v>
      </c>
    </row>
    <row r="35037" spans="1:5">
      <c r="A35037">
        <v>350.35</v>
      </c>
      <c r="B35037">
        <v>-1.8116973000000001</v>
      </c>
      <c r="C35037">
        <v>-2.1955454699999999</v>
      </c>
      <c r="D35037">
        <v>-0.11528636</v>
      </c>
      <c r="E35037">
        <v>-0.47089347999999998</v>
      </c>
    </row>
    <row r="35038" spans="1:5">
      <c r="A35038">
        <v>350.36</v>
      </c>
      <c r="B35038">
        <v>-1.81283898</v>
      </c>
      <c r="C35038">
        <v>-2.2002408600000001</v>
      </c>
      <c r="D35038">
        <v>-0.11305314</v>
      </c>
      <c r="E35038">
        <v>-0.46818506999999998</v>
      </c>
    </row>
    <row r="35039" spans="1:5">
      <c r="A35039">
        <v>350.37</v>
      </c>
      <c r="B35039">
        <v>-1.81395836</v>
      </c>
      <c r="C35039">
        <v>-2.2049091700000001</v>
      </c>
      <c r="D35039">
        <v>-0.11082531</v>
      </c>
      <c r="E35039">
        <v>-0.46547912000000002</v>
      </c>
    </row>
    <row r="35040" spans="1:5">
      <c r="A35040">
        <v>350.38</v>
      </c>
      <c r="B35040">
        <v>-1.81505549</v>
      </c>
      <c r="C35040">
        <v>-2.2095504400000001</v>
      </c>
      <c r="D35040">
        <v>-0.10860282</v>
      </c>
      <c r="E35040">
        <v>-0.46277561</v>
      </c>
    </row>
    <row r="35041" spans="1:5">
      <c r="A35041">
        <v>350.39</v>
      </c>
      <c r="B35041">
        <v>-1.8161304199999999</v>
      </c>
      <c r="C35041">
        <v>-2.21416469</v>
      </c>
      <c r="D35041">
        <v>-0.10638562</v>
      </c>
      <c r="E35041">
        <v>-0.46007449</v>
      </c>
    </row>
    <row r="35042" spans="1:5">
      <c r="A35042">
        <v>350.4</v>
      </c>
      <c r="B35042">
        <v>-1.8171832000000001</v>
      </c>
      <c r="C35042">
        <v>-2.2187519299999998</v>
      </c>
      <c r="D35042">
        <v>-0.10417367</v>
      </c>
      <c r="E35042">
        <v>-0.45737575000000003</v>
      </c>
    </row>
    <row r="35043" spans="1:5">
      <c r="A35043">
        <v>350.41</v>
      </c>
      <c r="B35043">
        <v>-1.81821389</v>
      </c>
      <c r="C35043">
        <v>-2.2233122000000001</v>
      </c>
      <c r="D35043">
        <v>-0.10196692</v>
      </c>
      <c r="E35043">
        <v>-0.45467934999999998</v>
      </c>
    </row>
    <row r="35044" spans="1:5">
      <c r="A35044">
        <v>350.42</v>
      </c>
      <c r="B35044">
        <v>-1.8192225399999999</v>
      </c>
      <c r="C35044">
        <v>-2.2278455199999998</v>
      </c>
      <c r="D35044">
        <v>-9.9765329999999999E-2</v>
      </c>
      <c r="E35044">
        <v>-0.45198525000000001</v>
      </c>
    </row>
    <row r="35045" spans="1:5">
      <c r="A35045">
        <v>350.43</v>
      </c>
      <c r="B35045">
        <v>-1.8202092000000001</v>
      </c>
      <c r="C35045">
        <v>-2.2323519100000002</v>
      </c>
      <c r="D35045">
        <v>-9.7568849999999999E-2</v>
      </c>
      <c r="E35045">
        <v>-0.44929342</v>
      </c>
    </row>
    <row r="35046" spans="1:5">
      <c r="A35046">
        <v>350.44</v>
      </c>
      <c r="B35046">
        <v>-1.82117391</v>
      </c>
      <c r="C35046">
        <v>-2.2368313899999999</v>
      </c>
      <c r="D35046">
        <v>-9.5377439999999994E-2</v>
      </c>
      <c r="E35046">
        <v>-0.44660383999999997</v>
      </c>
    </row>
    <row r="35047" spans="1:5">
      <c r="A35047">
        <v>350.45</v>
      </c>
      <c r="B35047">
        <v>-1.82211674</v>
      </c>
      <c r="C35047">
        <v>-2.24128398</v>
      </c>
      <c r="D35047">
        <v>-9.3191060000000006E-2</v>
      </c>
      <c r="E35047">
        <v>-0.44391646000000001</v>
      </c>
    </row>
    <row r="35048" spans="1:5">
      <c r="A35048">
        <v>350.46</v>
      </c>
      <c r="B35048">
        <v>-1.82303774</v>
      </c>
      <c r="C35048">
        <v>-2.2457097199999998</v>
      </c>
      <c r="D35048">
        <v>-9.1009649999999997E-2</v>
      </c>
      <c r="E35048">
        <v>-0.44123127000000001</v>
      </c>
    </row>
    <row r="35049" spans="1:5">
      <c r="A35049">
        <v>350.47</v>
      </c>
      <c r="B35049">
        <v>-1.8239369400000001</v>
      </c>
      <c r="C35049">
        <v>-2.2501086099999998</v>
      </c>
      <c r="D35049">
        <v>-8.8833179999999998E-2</v>
      </c>
      <c r="E35049">
        <v>-0.43854822999999998</v>
      </c>
    </row>
    <row r="35050" spans="1:5">
      <c r="A35050">
        <v>350.48</v>
      </c>
      <c r="B35050">
        <v>-1.8248143999999999</v>
      </c>
      <c r="C35050">
        <v>-2.2544806799999999</v>
      </c>
      <c r="D35050">
        <v>-8.666161E-2</v>
      </c>
      <c r="E35050">
        <v>-0.43586730000000001</v>
      </c>
    </row>
    <row r="35051" spans="1:5">
      <c r="A35051">
        <v>350.49</v>
      </c>
      <c r="B35051">
        <v>-1.82567017</v>
      </c>
      <c r="C35051">
        <v>-2.2588259499999999</v>
      </c>
      <c r="D35051">
        <v>-8.4494890000000003E-2</v>
      </c>
      <c r="E35051">
        <v>-0.43318846</v>
      </c>
    </row>
    <row r="35052" spans="1:5">
      <c r="A35052">
        <v>350.5</v>
      </c>
      <c r="B35052">
        <v>-1.8265043000000001</v>
      </c>
      <c r="C35052">
        <v>-2.26314445</v>
      </c>
      <c r="D35052">
        <v>-8.233298E-2</v>
      </c>
      <c r="E35052">
        <v>-0.43051167000000001</v>
      </c>
    </row>
    <row r="35053" spans="1:5">
      <c r="A35053">
        <v>350.51</v>
      </c>
      <c r="B35053">
        <v>-1.82731683</v>
      </c>
      <c r="C35053">
        <v>-2.2674361900000002</v>
      </c>
      <c r="D35053">
        <v>-8.0175839999999998E-2</v>
      </c>
      <c r="E35053">
        <v>-0.42783692000000001</v>
      </c>
    </row>
    <row r="35054" spans="1:5">
      <c r="A35054">
        <v>350.52</v>
      </c>
      <c r="B35054">
        <v>-1.8281078100000001</v>
      </c>
      <c r="C35054">
        <v>-2.2717011899999999</v>
      </c>
      <c r="D35054">
        <v>-7.8023430000000005E-2</v>
      </c>
      <c r="E35054">
        <v>-0.42516416000000001</v>
      </c>
    </row>
    <row r="35055" spans="1:5">
      <c r="A35055">
        <v>350.53</v>
      </c>
      <c r="B35055">
        <v>-1.8288773</v>
      </c>
      <c r="C35055">
        <v>-2.27593947</v>
      </c>
      <c r="D35055">
        <v>-7.5875709999999999E-2</v>
      </c>
      <c r="E35055">
        <v>-0.42249335999999998</v>
      </c>
    </row>
    <row r="35056" spans="1:5">
      <c r="A35056">
        <v>350.54</v>
      </c>
      <c r="B35056">
        <v>-1.82962533</v>
      </c>
      <c r="C35056">
        <v>-2.2801510600000001</v>
      </c>
      <c r="D35056">
        <v>-7.3732629999999993E-2</v>
      </c>
      <c r="E35056">
        <v>-0.41982449999999999</v>
      </c>
    </row>
    <row r="35057" spans="1:5">
      <c r="A35057">
        <v>350.55</v>
      </c>
      <c r="B35057">
        <v>-1.8303519500000001</v>
      </c>
      <c r="C35057">
        <v>-2.2843359599999999</v>
      </c>
      <c r="D35057">
        <v>-7.1594169999999999E-2</v>
      </c>
      <c r="E35057">
        <v>-0.41715754999999999</v>
      </c>
    </row>
    <row r="35058" spans="1:5">
      <c r="A35058">
        <v>350.56</v>
      </c>
      <c r="B35058">
        <v>-1.83105721</v>
      </c>
      <c r="C35058">
        <v>-2.2884942100000001</v>
      </c>
      <c r="D35058">
        <v>-6.9460270000000005E-2</v>
      </c>
      <c r="E35058">
        <v>-0.41449247</v>
      </c>
    </row>
    <row r="35059" spans="1:5">
      <c r="A35059">
        <v>350.57</v>
      </c>
      <c r="B35059">
        <v>-1.83174116</v>
      </c>
      <c r="C35059">
        <v>-2.2926258100000001</v>
      </c>
      <c r="D35059">
        <v>-6.7330909999999994E-2</v>
      </c>
      <c r="E35059">
        <v>-0.41182923999999999</v>
      </c>
    </row>
    <row r="35060" spans="1:5">
      <c r="A35060">
        <v>350.58</v>
      </c>
      <c r="B35060">
        <v>-1.8324038300000001</v>
      </c>
      <c r="C35060">
        <v>-2.2967307899999998</v>
      </c>
      <c r="D35060">
        <v>-6.5206029999999998E-2</v>
      </c>
      <c r="E35060">
        <v>-0.40916783000000001</v>
      </c>
    </row>
    <row r="35061" spans="1:5">
      <c r="A35061">
        <v>350.59</v>
      </c>
      <c r="B35061">
        <v>-1.8330452800000001</v>
      </c>
      <c r="C35061">
        <v>-2.30080917</v>
      </c>
      <c r="D35061">
        <v>-6.308561E-2</v>
      </c>
      <c r="E35061">
        <v>-0.40650820999999998</v>
      </c>
    </row>
    <row r="35062" spans="1:5">
      <c r="A35062">
        <v>350.6</v>
      </c>
      <c r="B35062">
        <v>-1.8336655399999999</v>
      </c>
      <c r="C35062">
        <v>-2.3048609600000001</v>
      </c>
      <c r="D35062">
        <v>-6.096961E-2</v>
      </c>
      <c r="E35062">
        <v>-0.40385035000000002</v>
      </c>
    </row>
    <row r="35063" spans="1:5">
      <c r="A35063">
        <v>350.61</v>
      </c>
      <c r="B35063">
        <v>-1.83426467</v>
      </c>
      <c r="C35063">
        <v>-2.3088861700000001</v>
      </c>
      <c r="D35063">
        <v>-5.8857979999999997E-2</v>
      </c>
      <c r="E35063">
        <v>-0.40119421999999999</v>
      </c>
    </row>
    <row r="35064" spans="1:5">
      <c r="A35064">
        <v>350.62</v>
      </c>
      <c r="B35064">
        <v>-1.8348427</v>
      </c>
      <c r="C35064">
        <v>-2.3128848400000002</v>
      </c>
      <c r="D35064">
        <v>-5.6750700000000001E-2</v>
      </c>
      <c r="E35064">
        <v>-0.39853979</v>
      </c>
    </row>
    <row r="35065" spans="1:5">
      <c r="A35065">
        <v>350.63</v>
      </c>
      <c r="B35065">
        <v>-1.8353996800000001</v>
      </c>
      <c r="C35065">
        <v>-2.3168569699999999</v>
      </c>
      <c r="D35065">
        <v>-5.4647719999999997E-2</v>
      </c>
      <c r="E35065">
        <v>-0.39588704000000002</v>
      </c>
    </row>
    <row r="35066" spans="1:5">
      <c r="A35066">
        <v>350.64</v>
      </c>
      <c r="B35066">
        <v>-1.8359356600000001</v>
      </c>
      <c r="C35066">
        <v>-2.3208025800000001</v>
      </c>
      <c r="D35066">
        <v>-5.254901E-2</v>
      </c>
      <c r="E35066">
        <v>-0.39323594000000001</v>
      </c>
    </row>
    <row r="35067" spans="1:5">
      <c r="A35067">
        <v>350.65</v>
      </c>
      <c r="B35067">
        <v>-1.8364506599999999</v>
      </c>
      <c r="C35067">
        <v>-2.3247216900000001</v>
      </c>
      <c r="D35067">
        <v>-5.0454529999999997E-2</v>
      </c>
      <c r="E35067">
        <v>-0.39058644999999997</v>
      </c>
    </row>
    <row r="35068" spans="1:5">
      <c r="A35068">
        <v>350.66</v>
      </c>
      <c r="B35068">
        <v>-1.83694475</v>
      </c>
      <c r="C35068">
        <v>-2.3286143099999999</v>
      </c>
      <c r="D35068">
        <v>-4.8364249999999998E-2</v>
      </c>
      <c r="E35068">
        <v>-0.38793854999999999</v>
      </c>
    </row>
    <row r="35069" spans="1:5">
      <c r="A35069">
        <v>350.67</v>
      </c>
      <c r="B35069">
        <v>-1.8374179500000001</v>
      </c>
      <c r="C35069">
        <v>-2.3324804600000002</v>
      </c>
      <c r="D35069">
        <v>-4.6278119999999999E-2</v>
      </c>
      <c r="E35069">
        <v>-0.38529221000000002</v>
      </c>
    </row>
    <row r="35070" spans="1:5">
      <c r="A35070">
        <v>350.68</v>
      </c>
      <c r="B35070">
        <v>-1.83787031</v>
      </c>
      <c r="C35070">
        <v>-2.3363201500000002</v>
      </c>
      <c r="D35070">
        <v>-4.419613E-2</v>
      </c>
      <c r="E35070">
        <v>-0.38264740000000003</v>
      </c>
    </row>
    <row r="35071" spans="1:5">
      <c r="A35071">
        <v>350.69</v>
      </c>
      <c r="B35071">
        <v>-1.83830187</v>
      </c>
      <c r="C35071">
        <v>-2.34013341</v>
      </c>
      <c r="D35071">
        <v>-4.2118219999999998E-2</v>
      </c>
      <c r="E35071">
        <v>-0.38000410000000001</v>
      </c>
    </row>
    <row r="35072" spans="1:5">
      <c r="A35072">
        <v>350.7</v>
      </c>
      <c r="B35072">
        <v>-1.83871267</v>
      </c>
      <c r="C35072">
        <v>-2.3439202400000001</v>
      </c>
      <c r="D35072">
        <v>-4.0044370000000003E-2</v>
      </c>
      <c r="E35072">
        <v>-0.37736227999999999</v>
      </c>
    </row>
    <row r="35073" spans="1:5">
      <c r="A35073">
        <v>350.71</v>
      </c>
      <c r="B35073">
        <v>-1.8391027600000001</v>
      </c>
      <c r="C35073">
        <v>-2.34768065</v>
      </c>
      <c r="D35073">
        <v>-3.7974550000000003E-2</v>
      </c>
      <c r="E35073">
        <v>-0.37472190999999999</v>
      </c>
    </row>
    <row r="35074" spans="1:5">
      <c r="A35074">
        <v>350.72</v>
      </c>
      <c r="B35074">
        <v>-1.8394721599999999</v>
      </c>
      <c r="C35074">
        <v>-2.35141467</v>
      </c>
      <c r="D35074">
        <v>-3.5908710000000003E-2</v>
      </c>
      <c r="E35074">
        <v>-0.37208297000000001</v>
      </c>
    </row>
    <row r="35075" spans="1:5">
      <c r="A35075">
        <v>350.73</v>
      </c>
      <c r="B35075">
        <v>-1.8398209299999999</v>
      </c>
      <c r="C35075">
        <v>-2.3551223100000001</v>
      </c>
      <c r="D35075">
        <v>-3.384682E-2</v>
      </c>
      <c r="E35075">
        <v>-0.36944542000000002</v>
      </c>
    </row>
    <row r="35076" spans="1:5">
      <c r="A35076">
        <v>350.74</v>
      </c>
      <c r="B35076">
        <v>-1.8401491000000001</v>
      </c>
      <c r="C35076">
        <v>-2.35880358</v>
      </c>
      <c r="D35076">
        <v>-3.1788860000000002E-2</v>
      </c>
      <c r="E35076">
        <v>-0.36680922999999999</v>
      </c>
    </row>
    <row r="35077" spans="1:5">
      <c r="A35077">
        <v>350.75</v>
      </c>
      <c r="B35077">
        <v>-1.84045671</v>
      </c>
      <c r="C35077">
        <v>-2.3624584999999998</v>
      </c>
      <c r="D35077">
        <v>-2.9734790000000001E-2</v>
      </c>
      <c r="E35077">
        <v>-0.36417439000000001</v>
      </c>
    </row>
    <row r="35078" spans="1:5">
      <c r="A35078">
        <v>350.76</v>
      </c>
      <c r="B35078">
        <v>-1.8407438</v>
      </c>
      <c r="C35078">
        <v>-2.3660870699999998</v>
      </c>
      <c r="D35078">
        <v>-2.7684569999999999E-2</v>
      </c>
      <c r="E35078">
        <v>-0.36154087000000001</v>
      </c>
    </row>
    <row r="35079" spans="1:5">
      <c r="A35079">
        <v>350.77</v>
      </c>
      <c r="B35079">
        <v>-1.8410104</v>
      </c>
      <c r="C35079">
        <v>-2.36968931</v>
      </c>
      <c r="D35079">
        <v>-2.563818E-2</v>
      </c>
      <c r="E35079">
        <v>-0.35890863000000001</v>
      </c>
    </row>
    <row r="35080" spans="1:5">
      <c r="A35080">
        <v>350.78</v>
      </c>
      <c r="B35080">
        <v>-1.8412565599999999</v>
      </c>
      <c r="C35080">
        <v>-2.3732652399999998</v>
      </c>
      <c r="D35080">
        <v>-2.3595580000000001E-2</v>
      </c>
      <c r="E35080">
        <v>-0.35627765</v>
      </c>
    </row>
    <row r="35081" spans="1:5">
      <c r="A35081">
        <v>350.79</v>
      </c>
      <c r="B35081">
        <v>-1.84148231</v>
      </c>
      <c r="C35081">
        <v>-2.37681487</v>
      </c>
      <c r="D35081">
        <v>-2.1556740000000001E-2</v>
      </c>
      <c r="E35081">
        <v>-0.35364791000000001</v>
      </c>
    </row>
    <row r="35082" spans="1:5">
      <c r="A35082">
        <v>350.8</v>
      </c>
      <c r="B35082">
        <v>-1.8416876900000001</v>
      </c>
      <c r="C35082">
        <v>-2.3803382000000002</v>
      </c>
      <c r="D35082">
        <v>-1.9521630000000002E-2</v>
      </c>
      <c r="E35082">
        <v>-0.35101937999999999</v>
      </c>
    </row>
    <row r="35083" spans="1:5">
      <c r="A35083">
        <v>350.81</v>
      </c>
      <c r="B35083">
        <v>-1.8418727399999999</v>
      </c>
      <c r="C35083">
        <v>-2.3838352600000001</v>
      </c>
      <c r="D35083">
        <v>-1.7490209999999999E-2</v>
      </c>
      <c r="E35083">
        <v>-0.34839203000000002</v>
      </c>
    </row>
    <row r="35084" spans="1:5">
      <c r="A35084">
        <v>350.82</v>
      </c>
      <c r="B35084">
        <v>-1.8420375</v>
      </c>
      <c r="C35084">
        <v>-2.3873060399999999</v>
      </c>
      <c r="D35084">
        <v>-1.5462460000000001E-2</v>
      </c>
      <c r="E35084">
        <v>-0.34576583</v>
      </c>
    </row>
    <row r="35085" spans="1:5">
      <c r="A35085">
        <v>350.83</v>
      </c>
      <c r="B35085">
        <v>-1.84218199</v>
      </c>
      <c r="C35085">
        <v>-2.3907505699999998</v>
      </c>
      <c r="D35085">
        <v>-1.343835E-2</v>
      </c>
      <c r="E35085">
        <v>-0.34314075999999999</v>
      </c>
    </row>
    <row r="35086" spans="1:5">
      <c r="A35086">
        <v>350.84</v>
      </c>
      <c r="B35086">
        <v>-1.8423062699999999</v>
      </c>
      <c r="C35086">
        <v>-2.3941688600000002</v>
      </c>
      <c r="D35086">
        <v>-1.141784E-2</v>
      </c>
      <c r="E35086">
        <v>-0.34051680000000001</v>
      </c>
    </row>
    <row r="35087" spans="1:5">
      <c r="A35087">
        <v>350.85</v>
      </c>
      <c r="B35087">
        <v>-1.84241035</v>
      </c>
      <c r="C35087">
        <v>-2.3975609100000002</v>
      </c>
      <c r="D35087">
        <v>-9.4009000000000002E-3</v>
      </c>
      <c r="E35087">
        <v>-0.33789391000000002</v>
      </c>
    </row>
    <row r="35088" spans="1:5">
      <c r="A35088">
        <v>350.86</v>
      </c>
      <c r="B35088">
        <v>-1.8424942799999999</v>
      </c>
      <c r="C35088">
        <v>-2.4009267400000001</v>
      </c>
      <c r="D35088">
        <v>-7.3875099999999999E-3</v>
      </c>
      <c r="E35088">
        <v>-0.33527206999999998</v>
      </c>
    </row>
    <row r="35089" spans="1:5">
      <c r="A35089">
        <v>350.87</v>
      </c>
      <c r="B35089">
        <v>-1.8425581</v>
      </c>
      <c r="C35089">
        <v>-2.4042663499999999</v>
      </c>
      <c r="D35089">
        <v>-5.3776400000000004E-3</v>
      </c>
      <c r="E35089">
        <v>-0.33265126</v>
      </c>
    </row>
    <row r="35090" spans="1:5">
      <c r="A35090">
        <v>350.88</v>
      </c>
      <c r="B35090">
        <v>-1.8426018399999999</v>
      </c>
      <c r="C35090">
        <v>-2.40757976</v>
      </c>
      <c r="D35090">
        <v>-3.3712500000000001E-3</v>
      </c>
      <c r="E35090">
        <v>-0.33003145</v>
      </c>
    </row>
    <row r="35091" spans="1:5">
      <c r="A35091">
        <v>350.89</v>
      </c>
      <c r="B35091">
        <v>-1.8426255300000001</v>
      </c>
      <c r="C35091">
        <v>-2.4108669800000002</v>
      </c>
      <c r="D35091">
        <v>-1.3683199999999999E-3</v>
      </c>
      <c r="E35091">
        <v>-0.32741260999999999</v>
      </c>
    </row>
    <row r="35092" spans="1:5">
      <c r="A35092">
        <v>350.9</v>
      </c>
      <c r="B35092">
        <v>-1.8426292</v>
      </c>
      <c r="C35092">
        <v>-2.4141280100000002</v>
      </c>
      <c r="D35092">
        <v>6.3119000000000001E-4</v>
      </c>
      <c r="E35092">
        <v>-0.32479471999999998</v>
      </c>
    </row>
    <row r="35093" spans="1:5">
      <c r="A35093">
        <v>350.91</v>
      </c>
      <c r="B35093">
        <v>-1.8426129</v>
      </c>
      <c r="C35093">
        <v>-2.4173628699999998</v>
      </c>
      <c r="D35093">
        <v>2.6272999999999999E-3</v>
      </c>
      <c r="E35093">
        <v>-0.32217774999999998</v>
      </c>
    </row>
    <row r="35094" spans="1:5">
      <c r="A35094">
        <v>350.92</v>
      </c>
      <c r="B35094">
        <v>-1.84257666</v>
      </c>
      <c r="C35094">
        <v>-2.4205715699999999</v>
      </c>
      <c r="D35094">
        <v>4.6200299999999998E-3</v>
      </c>
      <c r="E35094">
        <v>-0.31956167000000002</v>
      </c>
    </row>
    <row r="35095" spans="1:5">
      <c r="A35095">
        <v>350.93</v>
      </c>
      <c r="B35095">
        <v>-1.8425205</v>
      </c>
      <c r="C35095">
        <v>-2.42375411</v>
      </c>
      <c r="D35095">
        <v>6.6094300000000003E-3</v>
      </c>
      <c r="E35095">
        <v>-0.31694646999999998</v>
      </c>
    </row>
    <row r="35096" spans="1:5">
      <c r="A35096">
        <v>350.94</v>
      </c>
      <c r="B35096">
        <v>-1.84244447</v>
      </c>
      <c r="C35096">
        <v>-2.4269105</v>
      </c>
      <c r="D35096">
        <v>8.5955100000000006E-3</v>
      </c>
      <c r="E35096">
        <v>-0.31433211999999999</v>
      </c>
    </row>
    <row r="35097" spans="1:5">
      <c r="A35097">
        <v>350.95</v>
      </c>
      <c r="B35097">
        <v>-1.8423485900000001</v>
      </c>
      <c r="C35097">
        <v>-2.4300407499999999</v>
      </c>
      <c r="D35097">
        <v>1.0578300000000001E-2</v>
      </c>
      <c r="E35097">
        <v>-0.31171858000000002</v>
      </c>
    </row>
    <row r="35098" spans="1:5">
      <c r="A35098">
        <v>350.96</v>
      </c>
      <c r="B35098">
        <v>-1.8422329</v>
      </c>
      <c r="C35098">
        <v>-2.43314487</v>
      </c>
      <c r="D35098">
        <v>1.2557840000000001E-2</v>
      </c>
      <c r="E35098">
        <v>-0.30910584000000002</v>
      </c>
    </row>
    <row r="35099" spans="1:5">
      <c r="A35099">
        <v>350.97</v>
      </c>
      <c r="B35099">
        <v>-1.8420974299999999</v>
      </c>
      <c r="C35099">
        <v>-2.4362228699999999</v>
      </c>
      <c r="D35099">
        <v>1.4534149999999999E-2</v>
      </c>
      <c r="E35099">
        <v>-0.30649387</v>
      </c>
    </row>
    <row r="35100" spans="1:5">
      <c r="A35100">
        <v>350.98</v>
      </c>
      <c r="B35100">
        <v>-1.84194222</v>
      </c>
      <c r="C35100">
        <v>-2.43927475</v>
      </c>
      <c r="D35100">
        <v>1.6507250000000001E-2</v>
      </c>
      <c r="E35100">
        <v>-0.30388264999999998</v>
      </c>
    </row>
    <row r="35101" spans="1:5">
      <c r="A35101">
        <v>350.99</v>
      </c>
      <c r="B35101">
        <v>-1.8417672899999999</v>
      </c>
      <c r="C35101">
        <v>-2.4423005199999999</v>
      </c>
      <c r="D35101">
        <v>1.8477170000000001E-2</v>
      </c>
      <c r="E35101">
        <v>-0.30127215000000002</v>
      </c>
    </row>
    <row r="35102" spans="1:5">
      <c r="A35102">
        <v>351</v>
      </c>
      <c r="B35102">
        <v>-1.8415726800000001</v>
      </c>
      <c r="C35102">
        <v>-2.4453001900000002</v>
      </c>
      <c r="D35102">
        <v>2.0443949999999999E-2</v>
      </c>
      <c r="E35102">
        <v>-0.29866234000000003</v>
      </c>
    </row>
    <row r="35103" spans="1:5">
      <c r="A35103">
        <v>351.01</v>
      </c>
      <c r="B35103">
        <v>-1.84135841</v>
      </c>
      <c r="C35103">
        <v>-2.4482737700000001</v>
      </c>
      <c r="D35103">
        <v>2.24076E-2</v>
      </c>
      <c r="E35103">
        <v>-0.29605320000000002</v>
      </c>
    </row>
    <row r="35104" spans="1:5">
      <c r="A35104">
        <v>351.02</v>
      </c>
      <c r="B35104">
        <v>-1.8411245199999999</v>
      </c>
      <c r="C35104">
        <v>-2.4512212500000001</v>
      </c>
      <c r="D35104">
        <v>2.436816E-2</v>
      </c>
      <c r="E35104">
        <v>-0.29344471</v>
      </c>
    </row>
    <row r="35105" spans="1:5">
      <c r="A35105">
        <v>351.03</v>
      </c>
      <c r="B35105">
        <v>-1.8408710500000001</v>
      </c>
      <c r="C35105">
        <v>-2.45414266</v>
      </c>
      <c r="D35105">
        <v>2.6325640000000001E-2</v>
      </c>
      <c r="E35105">
        <v>-0.29083683999999999</v>
      </c>
    </row>
    <row r="35106" spans="1:5">
      <c r="A35106">
        <v>351.04</v>
      </c>
      <c r="B35106">
        <v>-1.8405980099999999</v>
      </c>
      <c r="C35106">
        <v>-2.4570379899999999</v>
      </c>
      <c r="D35106">
        <v>2.8280079999999999E-2</v>
      </c>
      <c r="E35106">
        <v>-0.28822956999999999</v>
      </c>
    </row>
    <row r="35107" spans="1:5">
      <c r="A35107">
        <v>351.05</v>
      </c>
      <c r="B35107">
        <v>-1.84030545</v>
      </c>
      <c r="C35107">
        <v>-2.4599072500000001</v>
      </c>
      <c r="D35107">
        <v>3.0231500000000001E-2</v>
      </c>
      <c r="E35107">
        <v>-0.28562286999999997</v>
      </c>
    </row>
    <row r="35108" spans="1:5">
      <c r="A35108">
        <v>351.06</v>
      </c>
      <c r="B35108">
        <v>-1.8399933799999999</v>
      </c>
      <c r="C35108">
        <v>-2.4627504500000001</v>
      </c>
      <c r="D35108">
        <v>3.2179930000000002E-2</v>
      </c>
      <c r="E35108">
        <v>-0.28301671</v>
      </c>
    </row>
    <row r="35109" spans="1:5">
      <c r="A35109">
        <v>351.07</v>
      </c>
      <c r="B35109">
        <v>-1.8396618499999999</v>
      </c>
      <c r="C35109">
        <v>-2.4655675800000001</v>
      </c>
      <c r="D35109">
        <v>3.4125379999999997E-2</v>
      </c>
      <c r="E35109">
        <v>-0.28041107999999998</v>
      </c>
    </row>
    <row r="35110" spans="1:5">
      <c r="A35110">
        <v>351.08</v>
      </c>
      <c r="B35110">
        <v>-1.83931087</v>
      </c>
      <c r="C35110">
        <v>-2.4683586700000002</v>
      </c>
      <c r="D35110">
        <v>3.60679E-2</v>
      </c>
      <c r="E35110">
        <v>-0.27780593999999997</v>
      </c>
    </row>
    <row r="35111" spans="1:5">
      <c r="A35111">
        <v>351.09</v>
      </c>
      <c r="B35111">
        <v>-1.8389404899999999</v>
      </c>
      <c r="C35111">
        <v>-2.4711237000000001</v>
      </c>
      <c r="D35111">
        <v>3.8007489999999998E-2</v>
      </c>
      <c r="E35111">
        <v>-0.27520127999999999</v>
      </c>
    </row>
    <row r="35112" spans="1:5">
      <c r="A35112">
        <v>351.1</v>
      </c>
      <c r="B35112">
        <v>-1.83855072</v>
      </c>
      <c r="C35112">
        <v>-2.4738626899999998</v>
      </c>
      <c r="D35112">
        <v>3.9944199999999999E-2</v>
      </c>
      <c r="E35112">
        <v>-0.27259707</v>
      </c>
    </row>
    <row r="35113" spans="1:5">
      <c r="A35113">
        <v>351.11</v>
      </c>
      <c r="B35113">
        <v>-1.8381416100000001</v>
      </c>
      <c r="C35113">
        <v>-2.47657565</v>
      </c>
      <c r="D35113">
        <v>4.1878029999999997E-2</v>
      </c>
      <c r="E35113">
        <v>-0.26999328</v>
      </c>
    </row>
    <row r="35114" spans="1:5">
      <c r="A35114">
        <v>351.12</v>
      </c>
      <c r="B35114">
        <v>-1.8377131600000001</v>
      </c>
      <c r="C35114">
        <v>-2.47926256</v>
      </c>
      <c r="D35114">
        <v>4.3809019999999997E-2</v>
      </c>
      <c r="E35114">
        <v>-0.26738990000000001</v>
      </c>
    </row>
    <row r="35115" spans="1:5">
      <c r="A35115">
        <v>351.13</v>
      </c>
      <c r="B35115">
        <v>-1.83726543</v>
      </c>
      <c r="C35115">
        <v>-2.4819234400000001</v>
      </c>
      <c r="D35115">
        <v>4.5737189999999997E-2</v>
      </c>
      <c r="E35115">
        <v>-0.26478689</v>
      </c>
    </row>
    <row r="35116" spans="1:5">
      <c r="A35116">
        <v>351.14</v>
      </c>
      <c r="B35116">
        <v>-1.83679842</v>
      </c>
      <c r="C35116">
        <v>-2.4845583000000002</v>
      </c>
      <c r="D35116">
        <v>4.7662570000000001E-2</v>
      </c>
      <c r="E35116">
        <v>-0.26218423000000002</v>
      </c>
    </row>
    <row r="35117" spans="1:5">
      <c r="A35117">
        <v>351.15</v>
      </c>
      <c r="B35117">
        <v>-1.83631217</v>
      </c>
      <c r="C35117">
        <v>-2.48716713</v>
      </c>
      <c r="D35117">
        <v>4.9585169999999998E-2</v>
      </c>
      <c r="E35117">
        <v>-0.25958189999999998</v>
      </c>
    </row>
    <row r="35118" spans="1:5">
      <c r="A35118">
        <v>351.16</v>
      </c>
      <c r="B35118">
        <v>-1.8358067199999999</v>
      </c>
      <c r="C35118">
        <v>-2.4897499399999998</v>
      </c>
      <c r="D35118">
        <v>5.1505019999999999E-2</v>
      </c>
      <c r="E35118">
        <v>-0.25697987</v>
      </c>
    </row>
    <row r="35119" spans="1:5">
      <c r="A35119">
        <v>351.17</v>
      </c>
      <c r="B35119">
        <v>-1.8352820700000001</v>
      </c>
      <c r="C35119">
        <v>-2.4923067300000001</v>
      </c>
      <c r="D35119">
        <v>5.3422150000000002E-2</v>
      </c>
      <c r="E35119">
        <v>-0.25437812999999998</v>
      </c>
    </row>
    <row r="35120" spans="1:5">
      <c r="A35120">
        <v>351.18</v>
      </c>
      <c r="B35120">
        <v>-1.8347382699999999</v>
      </c>
      <c r="C35120">
        <v>-2.4948375</v>
      </c>
      <c r="D35120">
        <v>5.5336580000000003E-2</v>
      </c>
      <c r="E35120">
        <v>-0.25177664</v>
      </c>
    </row>
    <row r="35121" spans="1:5">
      <c r="A35121">
        <v>351.19</v>
      </c>
      <c r="B35121">
        <v>-1.83417534</v>
      </c>
      <c r="C35121">
        <v>-2.4973422599999999</v>
      </c>
      <c r="D35121">
        <v>5.724833E-2</v>
      </c>
      <c r="E35121">
        <v>-0.24917538</v>
      </c>
    </row>
    <row r="35122" spans="1:5">
      <c r="A35122">
        <v>351.2</v>
      </c>
      <c r="B35122">
        <v>-1.8335933099999999</v>
      </c>
      <c r="C35122">
        <v>-2.4998210099999998</v>
      </c>
      <c r="D35122">
        <v>5.9157420000000002E-2</v>
      </c>
      <c r="E35122">
        <v>-0.24657432000000001</v>
      </c>
    </row>
    <row r="35123" spans="1:5">
      <c r="A35123">
        <v>351.21</v>
      </c>
      <c r="B35123">
        <v>-1.8329921899999999</v>
      </c>
      <c r="C35123">
        <v>-2.5022737400000001</v>
      </c>
      <c r="D35123">
        <v>6.1063890000000003E-2</v>
      </c>
      <c r="E35123">
        <v>-0.24397346</v>
      </c>
    </row>
    <row r="35124" spans="1:5">
      <c r="A35124">
        <v>351.22</v>
      </c>
      <c r="B35124">
        <v>-1.8323720299999999</v>
      </c>
      <c r="C35124">
        <v>-2.5047004799999999</v>
      </c>
      <c r="D35124">
        <v>6.2967739999999994E-2</v>
      </c>
      <c r="E35124">
        <v>-0.24137275</v>
      </c>
    </row>
    <row r="35125" spans="1:5">
      <c r="A35125">
        <v>351.23</v>
      </c>
      <c r="B35125">
        <v>-1.8317328399999999</v>
      </c>
      <c r="C35125">
        <v>-2.5071012000000001</v>
      </c>
      <c r="D35125">
        <v>6.4869010000000005E-2</v>
      </c>
      <c r="E35125">
        <v>-0.23877217000000001</v>
      </c>
    </row>
    <row r="35126" spans="1:5">
      <c r="A35126">
        <v>351.24</v>
      </c>
      <c r="B35126">
        <v>-1.8310746499999999</v>
      </c>
      <c r="C35126">
        <v>-2.5094759199999999</v>
      </c>
      <c r="D35126">
        <v>6.6767709999999994E-2</v>
      </c>
      <c r="E35126">
        <v>-0.23617171000000001</v>
      </c>
    </row>
    <row r="35127" spans="1:5">
      <c r="A35127">
        <v>351.25</v>
      </c>
      <c r="B35127">
        <v>-1.83039748</v>
      </c>
      <c r="C35127">
        <v>-2.51182463</v>
      </c>
      <c r="D35127">
        <v>6.8663870000000002E-2</v>
      </c>
      <c r="E35127">
        <v>-0.23357133999999999</v>
      </c>
    </row>
    <row r="35128" spans="1:5">
      <c r="A35128">
        <v>351.26</v>
      </c>
      <c r="B35128">
        <v>-1.82970137</v>
      </c>
      <c r="C35128">
        <v>-2.51414735</v>
      </c>
      <c r="D35128">
        <v>7.0557510000000004E-2</v>
      </c>
      <c r="E35128">
        <v>-0.23097102999999999</v>
      </c>
    </row>
    <row r="35129" spans="1:5">
      <c r="A35129">
        <v>351.27</v>
      </c>
      <c r="B35129">
        <v>-1.82898633</v>
      </c>
      <c r="C35129">
        <v>-2.51644405</v>
      </c>
      <c r="D35129">
        <v>7.2448659999999998E-2</v>
      </c>
      <c r="E35129">
        <v>-0.22837076000000001</v>
      </c>
    </row>
    <row r="35130" spans="1:5">
      <c r="A35130">
        <v>351.28</v>
      </c>
      <c r="B35130">
        <v>-1.8282524</v>
      </c>
      <c r="C35130">
        <v>-2.5187147599999999</v>
      </c>
      <c r="D35130">
        <v>7.4337329999999993E-2</v>
      </c>
      <c r="E35130">
        <v>-0.22577051000000001</v>
      </c>
    </row>
    <row r="35131" spans="1:5">
      <c r="A35131">
        <v>351.29</v>
      </c>
      <c r="B35131">
        <v>-1.82749959</v>
      </c>
      <c r="C35131">
        <v>-2.5209594599999998</v>
      </c>
      <c r="D35131">
        <v>7.6223540000000006E-2</v>
      </c>
      <c r="E35131">
        <v>-0.22317024999999999</v>
      </c>
    </row>
    <row r="35132" spans="1:5">
      <c r="A35132">
        <v>351.3</v>
      </c>
      <c r="B35132">
        <v>-1.8267279300000001</v>
      </c>
      <c r="C35132">
        <v>-2.52317817</v>
      </c>
      <c r="D35132">
        <v>7.8107330000000003E-2</v>
      </c>
      <c r="E35132">
        <v>-0.22056996000000001</v>
      </c>
    </row>
    <row r="35133" spans="1:5">
      <c r="A35133">
        <v>351.31</v>
      </c>
      <c r="B35133">
        <v>-1.8259374399999999</v>
      </c>
      <c r="C35133">
        <v>-2.5253708600000002</v>
      </c>
      <c r="D35133">
        <v>7.9988699999999996E-2</v>
      </c>
      <c r="E35133">
        <v>-0.21796961000000001</v>
      </c>
    </row>
    <row r="35134" spans="1:5">
      <c r="A35134">
        <v>351.32</v>
      </c>
      <c r="B35134">
        <v>-1.8251281500000001</v>
      </c>
      <c r="C35134">
        <v>-2.5275375599999998</v>
      </c>
      <c r="D35134">
        <v>8.1867679999999998E-2</v>
      </c>
      <c r="E35134">
        <v>-0.21536918999999999</v>
      </c>
    </row>
    <row r="35135" spans="1:5">
      <c r="A35135">
        <v>351.33</v>
      </c>
      <c r="B35135">
        <v>-1.8243000899999999</v>
      </c>
      <c r="C35135">
        <v>-2.5296782499999999</v>
      </c>
      <c r="D35135">
        <v>8.3744289999999999E-2</v>
      </c>
      <c r="E35135">
        <v>-0.21276866</v>
      </c>
    </row>
    <row r="35136" spans="1:5">
      <c r="A35136">
        <v>351.34</v>
      </c>
      <c r="B35136">
        <v>-1.8234532699999999</v>
      </c>
      <c r="C35136">
        <v>-2.5317929299999999</v>
      </c>
      <c r="D35136">
        <v>8.5618559999999996E-2</v>
      </c>
      <c r="E35136">
        <v>-0.21016799999999999</v>
      </c>
    </row>
    <row r="35137" spans="1:5">
      <c r="A35137">
        <v>351.35</v>
      </c>
      <c r="B35137">
        <v>-1.82258772</v>
      </c>
      <c r="C35137">
        <v>-2.5338816099999999</v>
      </c>
      <c r="D35137">
        <v>8.7490499999999999E-2</v>
      </c>
      <c r="E35137">
        <v>-0.20756720000000001</v>
      </c>
    </row>
    <row r="35138" spans="1:5">
      <c r="A35138">
        <v>351.36</v>
      </c>
      <c r="B35138">
        <v>-1.8217034599999999</v>
      </c>
      <c r="C35138">
        <v>-2.5359442699999999</v>
      </c>
      <c r="D35138">
        <v>8.9360140000000005E-2</v>
      </c>
      <c r="E35138">
        <v>-0.20496622</v>
      </c>
    </row>
    <row r="35139" spans="1:5">
      <c r="A35139">
        <v>351.37</v>
      </c>
      <c r="B35139">
        <v>-1.82080051</v>
      </c>
      <c r="C35139">
        <v>-2.5379809299999998</v>
      </c>
      <c r="D35139">
        <v>9.1227489999999994E-2</v>
      </c>
      <c r="E35139">
        <v>-0.20236504999999999</v>
      </c>
    </row>
    <row r="35140" spans="1:5">
      <c r="A35140">
        <v>351.38</v>
      </c>
      <c r="B35140">
        <v>-1.8198789099999999</v>
      </c>
      <c r="C35140">
        <v>-2.5399915800000001</v>
      </c>
      <c r="D35140">
        <v>9.3092569999999999E-2</v>
      </c>
      <c r="E35140">
        <v>-0.19976364999999999</v>
      </c>
    </row>
    <row r="35141" spans="1:5">
      <c r="A35141">
        <v>351.39</v>
      </c>
      <c r="B35141">
        <v>-1.8189386599999999</v>
      </c>
      <c r="C35141">
        <v>-2.5419762000000001</v>
      </c>
      <c r="D35141">
        <v>9.4955410000000004E-2</v>
      </c>
      <c r="E35141">
        <v>-0.19716201</v>
      </c>
    </row>
    <row r="35142" spans="1:5">
      <c r="A35142">
        <v>351.4</v>
      </c>
      <c r="B35142">
        <v>-1.8179798</v>
      </c>
      <c r="C35142">
        <v>-2.54393482</v>
      </c>
      <c r="D35142">
        <v>9.6816029999999997E-2</v>
      </c>
      <c r="E35142">
        <v>-0.19456010000000001</v>
      </c>
    </row>
    <row r="35143" spans="1:5">
      <c r="A35143">
        <v>351.41</v>
      </c>
      <c r="B35143">
        <v>-1.8170023399999999</v>
      </c>
      <c r="C35143">
        <v>-2.5458674100000001</v>
      </c>
      <c r="D35143">
        <v>9.8674449999999997E-2</v>
      </c>
      <c r="E35143">
        <v>-0.19195789999999999</v>
      </c>
    </row>
    <row r="35144" spans="1:5">
      <c r="A35144">
        <v>351.42</v>
      </c>
      <c r="B35144">
        <v>-1.8160063099999999</v>
      </c>
      <c r="C35144">
        <v>-2.5477739700000002</v>
      </c>
      <c r="D35144">
        <v>0.10053068</v>
      </c>
      <c r="E35144">
        <v>-0.18935537999999999</v>
      </c>
    </row>
    <row r="35145" spans="1:5">
      <c r="A35145">
        <v>351.43</v>
      </c>
      <c r="B35145">
        <v>-1.81499173</v>
      </c>
      <c r="C35145">
        <v>-2.5496545099999999</v>
      </c>
      <c r="D35145">
        <v>0.10238474</v>
      </c>
      <c r="E35145">
        <v>-0.18675252000000001</v>
      </c>
    </row>
    <row r="35146" spans="1:5">
      <c r="A35146">
        <v>351.44</v>
      </c>
      <c r="B35146">
        <v>-1.81395862</v>
      </c>
      <c r="C35146">
        <v>-2.5515090200000001</v>
      </c>
      <c r="D35146">
        <v>0.10423667</v>
      </c>
      <c r="E35146">
        <v>-0.18414929999999999</v>
      </c>
    </row>
    <row r="35147" spans="1:5">
      <c r="A35147">
        <v>351.45</v>
      </c>
      <c r="B35147">
        <v>-1.8129069900000001</v>
      </c>
      <c r="C35147">
        <v>-2.5533375</v>
      </c>
      <c r="D35147">
        <v>0.10608647</v>
      </c>
      <c r="E35147">
        <v>-0.18154569000000001</v>
      </c>
    </row>
    <row r="35148" spans="1:5">
      <c r="A35148">
        <v>351.46</v>
      </c>
      <c r="B35148">
        <v>-1.8118368899999999</v>
      </c>
      <c r="C35148">
        <v>-2.5551399400000001</v>
      </c>
      <c r="D35148">
        <v>0.10793416</v>
      </c>
      <c r="E35148">
        <v>-0.17894167</v>
      </c>
    </row>
    <row r="35149" spans="1:5">
      <c r="A35149">
        <v>351.47</v>
      </c>
      <c r="B35149">
        <v>-1.8107483099999999</v>
      </c>
      <c r="C35149">
        <v>-2.55691633</v>
      </c>
      <c r="D35149">
        <v>0.10977977</v>
      </c>
      <c r="E35149">
        <v>-0.17633720999999999</v>
      </c>
    </row>
    <row r="35150" spans="1:5">
      <c r="A35150">
        <v>351.48</v>
      </c>
      <c r="B35150">
        <v>-1.8096412900000001</v>
      </c>
      <c r="C35150">
        <v>-2.55866668</v>
      </c>
      <c r="D35150">
        <v>0.11162332</v>
      </c>
      <c r="E35150">
        <v>-0.17373230000000001</v>
      </c>
    </row>
    <row r="35151" spans="1:5">
      <c r="A35151">
        <v>351.49</v>
      </c>
      <c r="B35151">
        <v>-1.8085158400000001</v>
      </c>
      <c r="C35151">
        <v>-2.5603909800000002</v>
      </c>
      <c r="D35151">
        <v>0.11346481</v>
      </c>
      <c r="E35151">
        <v>-0.1711269</v>
      </c>
    </row>
    <row r="35152" spans="1:5">
      <c r="A35152">
        <v>351.5</v>
      </c>
      <c r="B35152">
        <v>-1.80737199</v>
      </c>
      <c r="C35152">
        <v>-2.5620892199999998</v>
      </c>
      <c r="D35152">
        <v>0.11530428</v>
      </c>
      <c r="E35152">
        <v>-0.168521</v>
      </c>
    </row>
    <row r="35153" spans="1:5">
      <c r="A35153">
        <v>351.51</v>
      </c>
      <c r="B35153">
        <v>-1.80620976</v>
      </c>
      <c r="C35153">
        <v>-2.5637614000000002</v>
      </c>
      <c r="D35153">
        <v>0.11714175</v>
      </c>
      <c r="E35153">
        <v>-0.16591457000000001</v>
      </c>
    </row>
    <row r="35154" spans="1:5">
      <c r="A35154">
        <v>351.52</v>
      </c>
      <c r="B35154">
        <v>-1.8050291599999999</v>
      </c>
      <c r="C35154">
        <v>-2.56540751</v>
      </c>
      <c r="D35154">
        <v>0.11897721999999999</v>
      </c>
      <c r="E35154">
        <v>-0.16330758000000001</v>
      </c>
    </row>
    <row r="35155" spans="1:5">
      <c r="A35155">
        <v>351.53</v>
      </c>
      <c r="B35155">
        <v>-1.8038302100000001</v>
      </c>
      <c r="C35155">
        <v>-2.5670275500000002</v>
      </c>
      <c r="D35155">
        <v>0.12081072</v>
      </c>
      <c r="E35155">
        <v>-0.16070002</v>
      </c>
    </row>
    <row r="35156" spans="1:5">
      <c r="A35156">
        <v>351.54</v>
      </c>
      <c r="B35156">
        <v>-1.8026129500000001</v>
      </c>
      <c r="C35156">
        <v>-2.5686215099999998</v>
      </c>
      <c r="D35156">
        <v>0.12264227</v>
      </c>
      <c r="E35156">
        <v>-0.15809186</v>
      </c>
    </row>
    <row r="35157" spans="1:5">
      <c r="A35157">
        <v>351.55</v>
      </c>
      <c r="B35157">
        <v>-1.80137737</v>
      </c>
      <c r="C35157">
        <v>-2.5701893899999999</v>
      </c>
      <c r="D35157">
        <v>0.12447189</v>
      </c>
      <c r="E35157">
        <v>-0.15548307</v>
      </c>
    </row>
    <row r="35158" spans="1:5">
      <c r="A35158">
        <v>351.56</v>
      </c>
      <c r="B35158">
        <v>-1.8001235099999999</v>
      </c>
      <c r="C35158">
        <v>-2.5717311700000001</v>
      </c>
      <c r="D35158">
        <v>0.12629958999999999</v>
      </c>
      <c r="E35158">
        <v>-0.15287363000000001</v>
      </c>
    </row>
    <row r="35159" spans="1:5">
      <c r="A35159">
        <v>351.57</v>
      </c>
      <c r="B35159">
        <v>-1.7988513800000001</v>
      </c>
      <c r="C35159">
        <v>-2.5732468599999998</v>
      </c>
      <c r="D35159">
        <v>0.12812539000000001</v>
      </c>
      <c r="E35159">
        <v>-0.15026352000000001</v>
      </c>
    </row>
    <row r="35160" spans="1:5">
      <c r="A35160">
        <v>351.58</v>
      </c>
      <c r="B35160">
        <v>-1.797561</v>
      </c>
      <c r="C35160">
        <v>-2.5747364400000001</v>
      </c>
      <c r="D35160">
        <v>0.12994932000000001</v>
      </c>
      <c r="E35160">
        <v>-0.14765270999999999</v>
      </c>
    </row>
    <row r="35161" spans="1:5">
      <c r="A35161">
        <v>351.59</v>
      </c>
      <c r="B35161">
        <v>-1.79625239</v>
      </c>
      <c r="C35161">
        <v>-2.5761999200000001</v>
      </c>
      <c r="D35161">
        <v>0.13177138999999999</v>
      </c>
      <c r="E35161">
        <v>-0.14504117999999999</v>
      </c>
    </row>
    <row r="35162" spans="1:5">
      <c r="A35162">
        <v>351.6</v>
      </c>
      <c r="B35162">
        <v>-1.79492557</v>
      </c>
      <c r="C35162">
        <v>-2.5776372699999999</v>
      </c>
      <c r="D35162">
        <v>0.13359161</v>
      </c>
      <c r="E35162">
        <v>-0.1424289</v>
      </c>
    </row>
    <row r="35163" spans="1:5">
      <c r="A35163">
        <v>351.61</v>
      </c>
      <c r="B35163">
        <v>-1.7935805600000001</v>
      </c>
      <c r="C35163">
        <v>-2.5790484899999999</v>
      </c>
      <c r="D35163">
        <v>0.13541001999999999</v>
      </c>
      <c r="E35163">
        <v>-0.13981585999999999</v>
      </c>
    </row>
    <row r="35164" spans="1:5">
      <c r="A35164">
        <v>351.62</v>
      </c>
      <c r="B35164">
        <v>-1.7922173699999999</v>
      </c>
      <c r="C35164">
        <v>-2.5804335799999998</v>
      </c>
      <c r="D35164">
        <v>0.13722661</v>
      </c>
      <c r="E35164">
        <v>-0.13720202000000001</v>
      </c>
    </row>
    <row r="35165" spans="1:5">
      <c r="A35165">
        <v>351.63</v>
      </c>
      <c r="B35165">
        <v>-1.7908360299999999</v>
      </c>
      <c r="C35165">
        <v>-2.58179253</v>
      </c>
      <c r="D35165">
        <v>0.13904142</v>
      </c>
      <c r="E35165">
        <v>-0.13458735999999999</v>
      </c>
    </row>
    <row r="35166" spans="1:5">
      <c r="A35166">
        <v>351.64</v>
      </c>
      <c r="B35166">
        <v>-1.7894365400000001</v>
      </c>
      <c r="C35166">
        <v>-2.5831253300000001</v>
      </c>
      <c r="D35166">
        <v>0.14085445999999999</v>
      </c>
      <c r="E35166">
        <v>-0.13197186999999999</v>
      </c>
    </row>
    <row r="35167" spans="1:5">
      <c r="A35167">
        <v>351.65</v>
      </c>
      <c r="B35167">
        <v>-1.7880189399999999</v>
      </c>
      <c r="C35167">
        <v>-2.5844319699999998</v>
      </c>
      <c r="D35167">
        <v>0.14266574000000001</v>
      </c>
      <c r="E35167">
        <v>-0.12935550000000001</v>
      </c>
    </row>
    <row r="35168" spans="1:5">
      <c r="A35168">
        <v>351.66</v>
      </c>
      <c r="B35168">
        <v>-1.78658323</v>
      </c>
      <c r="C35168">
        <v>-2.58571244</v>
      </c>
      <c r="D35168">
        <v>0.1444753</v>
      </c>
      <c r="E35168">
        <v>-0.12673825</v>
      </c>
    </row>
    <row r="35169" spans="1:5">
      <c r="A35169">
        <v>351.67</v>
      </c>
      <c r="B35169">
        <v>-1.78512943</v>
      </c>
      <c r="C35169">
        <v>-2.5869667399999998</v>
      </c>
      <c r="D35169">
        <v>0.14628313000000001</v>
      </c>
      <c r="E35169">
        <v>-0.12412007999999999</v>
      </c>
    </row>
    <row r="35170" spans="1:5">
      <c r="A35170">
        <v>351.68</v>
      </c>
      <c r="B35170">
        <v>-1.7836575699999999</v>
      </c>
      <c r="C35170">
        <v>-2.5881948399999999</v>
      </c>
      <c r="D35170">
        <v>0.14808926</v>
      </c>
      <c r="E35170">
        <v>-0.12150097999999999</v>
      </c>
    </row>
    <row r="35171" spans="1:5">
      <c r="A35171">
        <v>351.69</v>
      </c>
      <c r="B35171">
        <v>-1.7821676500000001</v>
      </c>
      <c r="C35171">
        <v>-2.5893967600000001</v>
      </c>
      <c r="D35171">
        <v>0.14989371000000001</v>
      </c>
      <c r="E35171">
        <v>-0.11888091000000001</v>
      </c>
    </row>
    <row r="35172" spans="1:5">
      <c r="A35172">
        <v>351.7</v>
      </c>
      <c r="B35172">
        <v>-1.78065969</v>
      </c>
      <c r="C35172">
        <v>-2.5905724600000002</v>
      </c>
      <c r="D35172">
        <v>0.15169650000000001</v>
      </c>
      <c r="E35172">
        <v>-0.11625985</v>
      </c>
    </row>
    <row r="35173" spans="1:5">
      <c r="A35173">
        <v>351.71</v>
      </c>
      <c r="B35173">
        <v>-1.7791337199999999</v>
      </c>
      <c r="C35173">
        <v>-2.5917219500000002</v>
      </c>
      <c r="D35173">
        <v>0.15349763</v>
      </c>
      <c r="E35173">
        <v>-0.11363779</v>
      </c>
    </row>
    <row r="35174" spans="1:5">
      <c r="A35174">
        <v>351.72</v>
      </c>
      <c r="B35174">
        <v>-1.77758974</v>
      </c>
      <c r="C35174">
        <v>-2.5928452200000001</v>
      </c>
      <c r="D35174">
        <v>0.15529714</v>
      </c>
      <c r="E35174">
        <v>-0.11101468</v>
      </c>
    </row>
    <row r="35175" spans="1:5">
      <c r="A35175">
        <v>351.73</v>
      </c>
      <c r="B35175">
        <v>-1.77602777</v>
      </c>
      <c r="C35175">
        <v>-2.59394225</v>
      </c>
      <c r="D35175">
        <v>0.15709503</v>
      </c>
      <c r="E35175">
        <v>-0.10839052</v>
      </c>
    </row>
    <row r="35176" spans="1:5">
      <c r="A35176">
        <v>351.74</v>
      </c>
      <c r="B35176">
        <v>-1.7744478400000001</v>
      </c>
      <c r="C35176">
        <v>-2.5950130300000001</v>
      </c>
      <c r="D35176">
        <v>0.15889132</v>
      </c>
      <c r="E35176">
        <v>-0.10576526999999999</v>
      </c>
    </row>
    <row r="35177" spans="1:5">
      <c r="A35177">
        <v>351.75</v>
      </c>
      <c r="B35177">
        <v>-1.7728499499999999</v>
      </c>
      <c r="C35177">
        <v>-2.5960575499999998</v>
      </c>
      <c r="D35177">
        <v>0.16068603000000001</v>
      </c>
      <c r="E35177">
        <v>-0.10313891</v>
      </c>
    </row>
    <row r="35178" spans="1:5">
      <c r="A35178">
        <v>351.76</v>
      </c>
      <c r="B35178">
        <v>-1.7712341199999999</v>
      </c>
      <c r="C35178">
        <v>-2.5970758100000002</v>
      </c>
      <c r="D35178">
        <v>0.16247918</v>
      </c>
      <c r="E35178">
        <v>-0.10051141</v>
      </c>
    </row>
    <row r="35179" spans="1:5">
      <c r="A35179">
        <v>351.77</v>
      </c>
      <c r="B35179">
        <v>-1.7696003600000001</v>
      </c>
      <c r="C35179">
        <v>-2.59806778</v>
      </c>
      <c r="D35179">
        <v>0.16427078000000001</v>
      </c>
      <c r="E35179">
        <v>-9.7882759999999999E-2</v>
      </c>
    </row>
    <row r="35180" spans="1:5">
      <c r="A35180">
        <v>351.78</v>
      </c>
      <c r="B35180">
        <v>-1.7679487</v>
      </c>
      <c r="C35180">
        <v>-2.5990334599999998</v>
      </c>
      <c r="D35180">
        <v>0.16606086</v>
      </c>
      <c r="E35180">
        <v>-9.5252920000000005E-2</v>
      </c>
    </row>
    <row r="35181" spans="1:5">
      <c r="A35181">
        <v>351.79</v>
      </c>
      <c r="B35181">
        <v>-1.7662791499999999</v>
      </c>
      <c r="C35181">
        <v>-2.59997284</v>
      </c>
      <c r="D35181">
        <v>0.16784941</v>
      </c>
      <c r="E35181">
        <v>-9.2621880000000004E-2</v>
      </c>
    </row>
    <row r="35182" spans="1:5">
      <c r="A35182">
        <v>351.8</v>
      </c>
      <c r="B35182">
        <v>-1.7645917099999999</v>
      </c>
      <c r="C35182">
        <v>-2.6008859000000002</v>
      </c>
      <c r="D35182">
        <v>0.16963647000000001</v>
      </c>
      <c r="E35182">
        <v>-8.9989589999999994E-2</v>
      </c>
    </row>
    <row r="35183" spans="1:5">
      <c r="A35183">
        <v>351.81</v>
      </c>
      <c r="B35183">
        <v>-1.7628864200000001</v>
      </c>
      <c r="C35183">
        <v>-2.6017726300000001</v>
      </c>
      <c r="D35183">
        <v>0.17142204999999999</v>
      </c>
      <c r="E35183">
        <v>-8.7356050000000005E-2</v>
      </c>
    </row>
    <row r="35184" spans="1:5">
      <c r="A35184">
        <v>351.82</v>
      </c>
      <c r="B35184">
        <v>-1.7611632699999999</v>
      </c>
      <c r="C35184">
        <v>-2.6026330199999999</v>
      </c>
      <c r="D35184">
        <v>0.17320616</v>
      </c>
      <c r="E35184">
        <v>-8.4721229999999995E-2</v>
      </c>
    </row>
    <row r="35185" spans="1:5">
      <c r="A35185">
        <v>351.83</v>
      </c>
      <c r="B35185">
        <v>-1.7594222900000001</v>
      </c>
      <c r="C35185">
        <v>-2.6034670499999999</v>
      </c>
      <c r="D35185">
        <v>0.17498883000000001</v>
      </c>
      <c r="E35185">
        <v>-8.2085099999999994E-2</v>
      </c>
    </row>
    <row r="35186" spans="1:5">
      <c r="A35186">
        <v>351.84</v>
      </c>
      <c r="B35186">
        <v>-1.7576635</v>
      </c>
      <c r="C35186">
        <v>-2.6042747199999998</v>
      </c>
      <c r="D35186">
        <v>0.17677006000000001</v>
      </c>
      <c r="E35186">
        <v>-7.9447630000000005E-2</v>
      </c>
    </row>
    <row r="35187" spans="1:5">
      <c r="A35187">
        <v>351.85</v>
      </c>
      <c r="B35187">
        <v>-1.75588689</v>
      </c>
      <c r="C35187">
        <v>-2.6050560100000002</v>
      </c>
      <c r="D35187">
        <v>0.17854987999999999</v>
      </c>
      <c r="E35187">
        <v>-7.6808799999999997E-2</v>
      </c>
    </row>
    <row r="35188" spans="1:5">
      <c r="A35188">
        <v>351.86</v>
      </c>
      <c r="B35188">
        <v>-1.7540925000000001</v>
      </c>
      <c r="C35188">
        <v>-2.6058108999999998</v>
      </c>
      <c r="D35188">
        <v>0.18032829</v>
      </c>
      <c r="E35188">
        <v>-7.4168590000000006E-2</v>
      </c>
    </row>
    <row r="35189" spans="1:5">
      <c r="A35189">
        <v>351.87</v>
      </c>
      <c r="B35189">
        <v>-1.7522803300000001</v>
      </c>
      <c r="C35189">
        <v>-2.6065393800000001</v>
      </c>
      <c r="D35189">
        <v>0.18210533000000001</v>
      </c>
      <c r="E35189">
        <v>-7.1526969999999995E-2</v>
      </c>
    </row>
    <row r="35190" spans="1:5">
      <c r="A35190">
        <v>351.88</v>
      </c>
      <c r="B35190">
        <v>-1.7504503899999999</v>
      </c>
      <c r="C35190">
        <v>-2.6072414400000001</v>
      </c>
      <c r="D35190">
        <v>0.18388098999999999</v>
      </c>
      <c r="E35190">
        <v>-6.8883910000000007E-2</v>
      </c>
    </row>
    <row r="35191" spans="1:5">
      <c r="A35191">
        <v>351.89</v>
      </c>
      <c r="B35191">
        <v>-1.7486027099999999</v>
      </c>
      <c r="C35191">
        <v>-2.6079170600000001</v>
      </c>
      <c r="D35191">
        <v>0.1856553</v>
      </c>
      <c r="E35191">
        <v>-6.6239389999999995E-2</v>
      </c>
    </row>
    <row r="35192" spans="1:5">
      <c r="A35192">
        <v>351.9</v>
      </c>
      <c r="B35192">
        <v>-1.74673729</v>
      </c>
      <c r="C35192">
        <v>-2.6085662200000002</v>
      </c>
      <c r="D35192">
        <v>0.18742827000000001</v>
      </c>
      <c r="E35192">
        <v>-6.3593380000000005E-2</v>
      </c>
    </row>
    <row r="35193" spans="1:5">
      <c r="A35193">
        <v>351.91</v>
      </c>
      <c r="B35193">
        <v>-1.7448541399999999</v>
      </c>
      <c r="C35193">
        <v>-2.6091889199999998</v>
      </c>
      <c r="D35193">
        <v>0.18919992999999999</v>
      </c>
      <c r="E35193">
        <v>-6.0945859999999998E-2</v>
      </c>
    </row>
    <row r="35194" spans="1:5">
      <c r="A35194">
        <v>351.92</v>
      </c>
      <c r="B35194">
        <v>-1.74295329</v>
      </c>
      <c r="C35194">
        <v>-2.6097851400000001</v>
      </c>
      <c r="D35194">
        <v>0.19097027999999999</v>
      </c>
      <c r="E35194">
        <v>-5.8296809999999998E-2</v>
      </c>
    </row>
    <row r="35195" spans="1:5">
      <c r="A35195">
        <v>351.93</v>
      </c>
      <c r="B35195">
        <v>-1.7410347399999999</v>
      </c>
      <c r="C35195">
        <v>-2.6103548600000002</v>
      </c>
      <c r="D35195">
        <v>0.19273934000000001</v>
      </c>
      <c r="E35195">
        <v>-5.5646180000000003E-2</v>
      </c>
    </row>
    <row r="35196" spans="1:5">
      <c r="A35196">
        <v>351.94</v>
      </c>
      <c r="B35196">
        <v>-1.7390985000000001</v>
      </c>
      <c r="C35196">
        <v>-2.6108980700000002</v>
      </c>
      <c r="D35196">
        <v>0.19450712000000001</v>
      </c>
      <c r="E35196">
        <v>-5.2993970000000001E-2</v>
      </c>
    </row>
    <row r="35197" spans="1:5">
      <c r="A35197">
        <v>351.95</v>
      </c>
      <c r="B35197">
        <v>-1.73714459</v>
      </c>
      <c r="C35197">
        <v>-2.6114147399999998</v>
      </c>
      <c r="D35197">
        <v>0.19627364999999999</v>
      </c>
      <c r="E35197">
        <v>-5.0340139999999998E-2</v>
      </c>
    </row>
    <row r="35198" spans="1:5">
      <c r="A35198">
        <v>351.96</v>
      </c>
      <c r="B35198">
        <v>-1.7351730299999999</v>
      </c>
      <c r="C35198">
        <v>-2.61190487</v>
      </c>
      <c r="D35198">
        <v>0.19803893</v>
      </c>
      <c r="E35198">
        <v>-4.7684669999999998E-2</v>
      </c>
    </row>
    <row r="35199" spans="1:5">
      <c r="A35199">
        <v>351.97</v>
      </c>
      <c r="B35199">
        <v>-1.7331838100000001</v>
      </c>
      <c r="C35199">
        <v>-2.6123684300000001</v>
      </c>
      <c r="D35199">
        <v>0.19980299000000001</v>
      </c>
      <c r="E35199">
        <v>-4.5027530000000003E-2</v>
      </c>
    </row>
    <row r="35200" spans="1:5">
      <c r="A35200">
        <v>351.98</v>
      </c>
      <c r="B35200">
        <v>-1.7311769699999999</v>
      </c>
      <c r="C35200">
        <v>-2.6128054199999999</v>
      </c>
      <c r="D35200">
        <v>0.20156583</v>
      </c>
      <c r="E35200">
        <v>-4.2368700000000002E-2</v>
      </c>
    </row>
    <row r="35201" spans="1:5">
      <c r="A35201">
        <v>351.99</v>
      </c>
      <c r="B35201">
        <v>-1.7291525000000001</v>
      </c>
      <c r="C35201">
        <v>-2.6132158099999998</v>
      </c>
      <c r="D35201">
        <v>0.20332747000000001</v>
      </c>
      <c r="E35201">
        <v>-3.9708140000000003E-2</v>
      </c>
    </row>
    <row r="35202" spans="1:5">
      <c r="A35202">
        <v>352</v>
      </c>
      <c r="B35202">
        <v>-1.72711042</v>
      </c>
      <c r="C35202">
        <v>-2.6135995799999998</v>
      </c>
      <c r="D35202">
        <v>0.20508794</v>
      </c>
      <c r="E35202">
        <v>-3.7045839999999997E-2</v>
      </c>
    </row>
    <row r="35203" spans="1:5">
      <c r="A35203">
        <v>352.01</v>
      </c>
      <c r="B35203">
        <v>-1.7250507399999999</v>
      </c>
      <c r="C35203">
        <v>-2.61395672</v>
      </c>
      <c r="D35203">
        <v>0.20684723999999999</v>
      </c>
      <c r="E35203">
        <v>-3.4381759999999997E-2</v>
      </c>
    </row>
    <row r="35204" spans="1:5">
      <c r="A35204">
        <v>352.02</v>
      </c>
      <c r="B35204">
        <v>-1.7229734699999999</v>
      </c>
      <c r="C35204">
        <v>-2.61428722</v>
      </c>
      <c r="D35204">
        <v>0.20860538000000001</v>
      </c>
      <c r="E35204">
        <v>-3.1715880000000002E-2</v>
      </c>
    </row>
    <row r="35205" spans="1:5">
      <c r="A35205">
        <v>352.03</v>
      </c>
      <c r="B35205">
        <v>-1.7208786300000001</v>
      </c>
      <c r="C35205">
        <v>-2.6145910400000001</v>
      </c>
      <c r="D35205">
        <v>0.21036239000000001</v>
      </c>
      <c r="E35205">
        <v>-2.9048170000000002E-2</v>
      </c>
    </row>
    <row r="35206" spans="1:5">
      <c r="A35206">
        <v>352.04</v>
      </c>
      <c r="B35206">
        <v>-1.71876623</v>
      </c>
      <c r="C35206">
        <v>-2.6148681800000002</v>
      </c>
      <c r="D35206">
        <v>0.21211827999999999</v>
      </c>
      <c r="E35206">
        <v>-2.637861E-2</v>
      </c>
    </row>
    <row r="35207" spans="1:5">
      <c r="A35207">
        <v>352.05</v>
      </c>
      <c r="B35207">
        <v>-1.71663627</v>
      </c>
      <c r="C35207">
        <v>-2.6151186100000001</v>
      </c>
      <c r="D35207">
        <v>0.21387306</v>
      </c>
      <c r="E35207">
        <v>-2.3707160000000001E-2</v>
      </c>
    </row>
    <row r="35208" spans="1:5">
      <c r="A35208">
        <v>352.06</v>
      </c>
      <c r="B35208">
        <v>-1.7144887600000001</v>
      </c>
      <c r="C35208">
        <v>-2.6153423199999999</v>
      </c>
      <c r="D35208">
        <v>0.21562675000000001</v>
      </c>
      <c r="E35208">
        <v>-2.103381E-2</v>
      </c>
    </row>
    <row r="35209" spans="1:5">
      <c r="A35209">
        <v>352.07</v>
      </c>
      <c r="B35209">
        <v>-1.71232373</v>
      </c>
      <c r="C35209">
        <v>-2.6155392900000001</v>
      </c>
      <c r="D35209">
        <v>0.21737935999999999</v>
      </c>
      <c r="E35209">
        <v>-1.835852E-2</v>
      </c>
    </row>
    <row r="35210" spans="1:5">
      <c r="A35210">
        <v>352.08</v>
      </c>
      <c r="B35210">
        <v>-1.7101411799999999</v>
      </c>
      <c r="C35210">
        <v>-2.61570949</v>
      </c>
      <c r="D35210">
        <v>0.21913092000000001</v>
      </c>
      <c r="E35210">
        <v>-1.5681270000000001E-2</v>
      </c>
    </row>
    <row r="35211" spans="1:5">
      <c r="A35211">
        <v>352.09</v>
      </c>
      <c r="B35211">
        <v>-1.7079411099999999</v>
      </c>
      <c r="C35211">
        <v>-2.61585292</v>
      </c>
      <c r="D35211">
        <v>0.22088141999999999</v>
      </c>
      <c r="E35211">
        <v>-1.3002029999999999E-2</v>
      </c>
    </row>
    <row r="35212" spans="1:5">
      <c r="A35212">
        <v>352.1</v>
      </c>
      <c r="B35212">
        <v>-1.7057235500000001</v>
      </c>
      <c r="C35212">
        <v>-2.6159695300000001</v>
      </c>
      <c r="D35212">
        <v>0.22263089</v>
      </c>
      <c r="E35212">
        <v>-1.032076E-2</v>
      </c>
    </row>
    <row r="35213" spans="1:5">
      <c r="A35213">
        <v>352.11</v>
      </c>
      <c r="B35213">
        <v>-1.7034885</v>
      </c>
      <c r="C35213">
        <v>-2.6160593300000001</v>
      </c>
      <c r="D35213">
        <v>0.22437935000000001</v>
      </c>
      <c r="E35213">
        <v>-7.6374499999999996E-3</v>
      </c>
    </row>
    <row r="35214" spans="1:5">
      <c r="A35214">
        <v>352.12</v>
      </c>
      <c r="B35214">
        <v>-1.70123596</v>
      </c>
      <c r="C35214">
        <v>-2.6161222799999999</v>
      </c>
      <c r="D35214">
        <v>0.22612679999999999</v>
      </c>
      <c r="E35214">
        <v>-4.9520700000000003E-3</v>
      </c>
    </row>
    <row r="35215" spans="1:5">
      <c r="A35215">
        <v>352.13</v>
      </c>
      <c r="B35215">
        <v>-1.69896596</v>
      </c>
      <c r="C35215">
        <v>-2.61615837</v>
      </c>
      <c r="D35215">
        <v>0.22787325999999999</v>
      </c>
      <c r="E35215">
        <v>-2.2645899999999999E-3</v>
      </c>
    </row>
    <row r="35216" spans="1:5">
      <c r="A35216">
        <v>352.14</v>
      </c>
      <c r="B35216">
        <v>-1.6966785</v>
      </c>
      <c r="C35216">
        <v>-2.6161675799999999</v>
      </c>
      <c r="D35216">
        <v>0.22961875000000001</v>
      </c>
      <c r="E35216">
        <v>4.2503000000000001E-4</v>
      </c>
    </row>
    <row r="35217" spans="1:5">
      <c r="A35217">
        <v>352.15</v>
      </c>
      <c r="B35217">
        <v>-1.6943735799999999</v>
      </c>
      <c r="C35217">
        <v>-2.6161498700000001</v>
      </c>
      <c r="D35217">
        <v>0.23136328</v>
      </c>
      <c r="E35217">
        <v>3.1167999999999999E-3</v>
      </c>
    </row>
    <row r="35218" spans="1:5">
      <c r="A35218">
        <v>352.16</v>
      </c>
      <c r="B35218">
        <v>-1.6920512299999999</v>
      </c>
      <c r="C35218">
        <v>-2.61610524</v>
      </c>
      <c r="D35218">
        <v>0.23310686999999999</v>
      </c>
      <c r="E35218">
        <v>5.8107599999999999E-3</v>
      </c>
    </row>
    <row r="35219" spans="1:5">
      <c r="A35219">
        <v>352.17</v>
      </c>
      <c r="B35219">
        <v>-1.6897114499999999</v>
      </c>
      <c r="C35219">
        <v>-2.6160336599999998</v>
      </c>
      <c r="D35219">
        <v>0.23484952000000001</v>
      </c>
      <c r="E35219">
        <v>8.5069299999999994E-3</v>
      </c>
    </row>
    <row r="35220" spans="1:5">
      <c r="A35220">
        <v>352.18</v>
      </c>
      <c r="B35220">
        <v>-1.6873542399999999</v>
      </c>
      <c r="C35220">
        <v>-2.6159351000000002</v>
      </c>
      <c r="D35220">
        <v>0.23659126</v>
      </c>
      <c r="E35220">
        <v>1.1205349999999999E-2</v>
      </c>
    </row>
    <row r="35221" spans="1:5">
      <c r="A35221">
        <v>352.19</v>
      </c>
      <c r="B35221">
        <v>-1.68497962</v>
      </c>
      <c r="C35221">
        <v>-2.6158095499999998</v>
      </c>
      <c r="D35221">
        <v>0.23833209999999999</v>
      </c>
      <c r="E35221">
        <v>1.390603E-2</v>
      </c>
    </row>
    <row r="35222" spans="1:5">
      <c r="A35222">
        <v>352.2</v>
      </c>
      <c r="B35222">
        <v>-1.6825876</v>
      </c>
      <c r="C35222">
        <v>-2.6156569799999998</v>
      </c>
      <c r="D35222">
        <v>0.24007205000000001</v>
      </c>
      <c r="E35222">
        <v>1.6609019999999999E-2</v>
      </c>
    </row>
    <row r="35223" spans="1:5">
      <c r="A35223">
        <v>352.21</v>
      </c>
      <c r="B35223">
        <v>-1.68017818</v>
      </c>
      <c r="C35223">
        <v>-2.6154773699999998</v>
      </c>
      <c r="D35223">
        <v>0.24181113000000001</v>
      </c>
      <c r="E35223">
        <v>1.9314339999999999E-2</v>
      </c>
    </row>
    <row r="35224" spans="1:5">
      <c r="A35224">
        <v>352.22</v>
      </c>
      <c r="B35224">
        <v>-1.6777513799999999</v>
      </c>
      <c r="C35224">
        <v>-2.61527069</v>
      </c>
      <c r="D35224">
        <v>0.24354935</v>
      </c>
      <c r="E35224">
        <v>2.202202E-2</v>
      </c>
    </row>
    <row r="35225" spans="1:5">
      <c r="A35225">
        <v>352.23</v>
      </c>
      <c r="B35225">
        <v>-1.6753071900000001</v>
      </c>
      <c r="C35225">
        <v>-2.61503693</v>
      </c>
      <c r="D35225">
        <v>0.24528672000000001</v>
      </c>
      <c r="E35225">
        <v>2.4732090000000002E-2</v>
      </c>
    </row>
    <row r="35226" spans="1:5">
      <c r="A35226">
        <v>352.24</v>
      </c>
      <c r="B35226">
        <v>-1.67284564</v>
      </c>
      <c r="C35226">
        <v>-2.6147760500000001</v>
      </c>
      <c r="D35226">
        <v>0.24702326999999999</v>
      </c>
      <c r="E35226">
        <v>2.7444570000000001E-2</v>
      </c>
    </row>
    <row r="35227" spans="1:5">
      <c r="A35227">
        <v>352.25</v>
      </c>
      <c r="B35227">
        <v>-1.67036673</v>
      </c>
      <c r="C35227">
        <v>-2.6144880399999999</v>
      </c>
      <c r="D35227">
        <v>0.24875900000000001</v>
      </c>
      <c r="E35227">
        <v>3.0159499999999999E-2</v>
      </c>
    </row>
    <row r="35228" spans="1:5">
      <c r="A35228">
        <v>352.26</v>
      </c>
      <c r="B35228">
        <v>-1.6678704600000001</v>
      </c>
      <c r="C35228">
        <v>-2.61417286</v>
      </c>
      <c r="D35228">
        <v>0.25049392999999998</v>
      </c>
      <c r="E35228">
        <v>3.2876910000000002E-2</v>
      </c>
    </row>
    <row r="35229" spans="1:5">
      <c r="A35229">
        <v>352.27</v>
      </c>
      <c r="B35229">
        <v>-1.66535685</v>
      </c>
      <c r="C35229">
        <v>-2.6138305000000002</v>
      </c>
      <c r="D35229">
        <v>0.25222805999999998</v>
      </c>
      <c r="E35229">
        <v>3.5596820000000001E-2</v>
      </c>
    </row>
    <row r="35230" spans="1:5">
      <c r="A35230">
        <v>352.28</v>
      </c>
      <c r="B35230">
        <v>-1.6628259000000001</v>
      </c>
      <c r="C35230">
        <v>-2.61346093</v>
      </c>
      <c r="D35230">
        <v>0.25396142999999999</v>
      </c>
      <c r="E35230">
        <v>3.8319270000000002E-2</v>
      </c>
    </row>
    <row r="35231" spans="1:5">
      <c r="A35231">
        <v>352.29</v>
      </c>
      <c r="B35231">
        <v>-1.66027762</v>
      </c>
      <c r="C35231">
        <v>-2.6130641099999998</v>
      </c>
      <c r="D35231">
        <v>0.25569404000000001</v>
      </c>
      <c r="E35231">
        <v>4.1044289999999997E-2</v>
      </c>
    </row>
    <row r="35232" spans="1:5">
      <c r="A35232">
        <v>352.3</v>
      </c>
      <c r="B35232">
        <v>-1.65771202</v>
      </c>
      <c r="C35232">
        <v>-2.6126400400000001</v>
      </c>
      <c r="D35232">
        <v>0.25742589999999999</v>
      </c>
      <c r="E35232">
        <v>4.3771900000000002E-2</v>
      </c>
    </row>
    <row r="35233" spans="1:5">
      <c r="A35233">
        <v>352.31</v>
      </c>
      <c r="B35233">
        <v>-1.6551290999999999</v>
      </c>
      <c r="C35233">
        <v>-2.61218868</v>
      </c>
      <c r="D35233">
        <v>0.25915703000000001</v>
      </c>
      <c r="E35233">
        <v>4.6502139999999997E-2</v>
      </c>
    </row>
    <row r="35234" spans="1:5">
      <c r="A35234">
        <v>352.32</v>
      </c>
      <c r="B35234">
        <v>-1.65252888</v>
      </c>
      <c r="C35234">
        <v>-2.61171</v>
      </c>
      <c r="D35234">
        <v>0.26088744000000003</v>
      </c>
      <c r="E35234">
        <v>4.9235040000000001E-2</v>
      </c>
    </row>
    <row r="35235" spans="1:5">
      <c r="A35235">
        <v>352.33</v>
      </c>
      <c r="B35235">
        <v>-1.64991135</v>
      </c>
      <c r="C35235">
        <v>-2.61120398</v>
      </c>
      <c r="D35235">
        <v>0.26261715000000002</v>
      </c>
      <c r="E35235">
        <v>5.1970629999999997E-2</v>
      </c>
    </row>
    <row r="35236" spans="1:5">
      <c r="A35236">
        <v>352.34</v>
      </c>
      <c r="B35236">
        <v>-1.64727654</v>
      </c>
      <c r="C35236">
        <v>-2.6106705799999999</v>
      </c>
      <c r="D35236">
        <v>0.26434616</v>
      </c>
      <c r="E35236">
        <v>5.4708939999999998E-2</v>
      </c>
    </row>
    <row r="35237" spans="1:5">
      <c r="A35237">
        <v>352.35</v>
      </c>
      <c r="B35237">
        <v>-1.6446244299999999</v>
      </c>
      <c r="C35237">
        <v>-2.6101098</v>
      </c>
      <c r="D35237">
        <v>0.26607450999999999</v>
      </c>
      <c r="E35237">
        <v>5.7450000000000001E-2</v>
      </c>
    </row>
    <row r="35238" spans="1:5">
      <c r="A35238">
        <v>352.36</v>
      </c>
      <c r="B35238">
        <v>-1.64195505</v>
      </c>
      <c r="C35238">
        <v>-2.60952158</v>
      </c>
      <c r="D35238">
        <v>0.26780218</v>
      </c>
      <c r="E35238">
        <v>6.0193839999999998E-2</v>
      </c>
    </row>
    <row r="35239" spans="1:5">
      <c r="A35239">
        <v>352.37</v>
      </c>
      <c r="B35239">
        <v>-1.63926839</v>
      </c>
      <c r="C35239">
        <v>-2.6089059200000002</v>
      </c>
      <c r="D35239">
        <v>0.26952922000000001</v>
      </c>
      <c r="E35239">
        <v>6.2940499999999996E-2</v>
      </c>
    </row>
    <row r="35240" spans="1:5">
      <c r="A35240">
        <v>352.38</v>
      </c>
      <c r="B35240">
        <v>-1.63656446</v>
      </c>
      <c r="C35240">
        <v>-2.6082627700000001</v>
      </c>
      <c r="D35240">
        <v>0.27125560999999998</v>
      </c>
      <c r="E35240">
        <v>6.5689999999999998E-2</v>
      </c>
    </row>
    <row r="35241" spans="1:5">
      <c r="A35241">
        <v>352.39</v>
      </c>
      <c r="B35241">
        <v>-1.63384328</v>
      </c>
      <c r="C35241">
        <v>-2.6075921200000001</v>
      </c>
      <c r="D35241">
        <v>0.27298138999999999</v>
      </c>
      <c r="E35241">
        <v>6.8442379999999997E-2</v>
      </c>
    </row>
    <row r="35242" spans="1:5">
      <c r="A35242">
        <v>352.4</v>
      </c>
      <c r="B35242">
        <v>-1.63110483</v>
      </c>
      <c r="C35242">
        <v>-2.60689393</v>
      </c>
      <c r="D35242">
        <v>0.27470655999999999</v>
      </c>
      <c r="E35242">
        <v>7.1197670000000005E-2</v>
      </c>
    </row>
    <row r="35243" spans="1:5">
      <c r="A35243">
        <v>352.41</v>
      </c>
      <c r="B35243">
        <v>-1.6283491400000001</v>
      </c>
      <c r="C35243">
        <v>-2.6061681700000001</v>
      </c>
      <c r="D35243">
        <v>0.27643113000000002</v>
      </c>
      <c r="E35243">
        <v>7.3955900000000005E-2</v>
      </c>
    </row>
    <row r="35244" spans="1:5">
      <c r="A35244">
        <v>352.42</v>
      </c>
      <c r="B35244">
        <v>-1.62557621</v>
      </c>
      <c r="C35244">
        <v>-2.6054148100000001</v>
      </c>
      <c r="D35244">
        <v>0.27815512999999997</v>
      </c>
      <c r="E35244">
        <v>7.6717099999999996E-2</v>
      </c>
    </row>
    <row r="35245" spans="1:5">
      <c r="A35245">
        <v>352.43</v>
      </c>
      <c r="B35245">
        <v>-1.62278604</v>
      </c>
      <c r="C35245">
        <v>-2.6046338200000001</v>
      </c>
      <c r="D35245">
        <v>0.27987856</v>
      </c>
      <c r="E35245">
        <v>7.9481309999999999E-2</v>
      </c>
    </row>
    <row r="35246" spans="1:5">
      <c r="A35246">
        <v>352.44</v>
      </c>
      <c r="B35246">
        <v>-1.61997864</v>
      </c>
      <c r="C35246">
        <v>-2.6038251799999999</v>
      </c>
      <c r="D35246">
        <v>0.28160143999999998</v>
      </c>
      <c r="E35246">
        <v>8.2248559999999998E-2</v>
      </c>
    </row>
    <row r="35247" spans="1:5">
      <c r="A35247">
        <v>352.45</v>
      </c>
      <c r="B35247">
        <v>-1.6171540099999999</v>
      </c>
      <c r="C35247">
        <v>-2.60298885</v>
      </c>
      <c r="D35247">
        <v>0.28332378000000003</v>
      </c>
      <c r="E35247">
        <v>8.501889E-2</v>
      </c>
    </row>
    <row r="35248" spans="1:5">
      <c r="A35248">
        <v>352.46</v>
      </c>
      <c r="B35248">
        <v>-1.6143121600000001</v>
      </c>
      <c r="C35248">
        <v>-2.6021247999999999</v>
      </c>
      <c r="D35248">
        <v>0.28504559000000002</v>
      </c>
      <c r="E35248">
        <v>8.7792319999999993E-2</v>
      </c>
    </row>
    <row r="35249" spans="1:5">
      <c r="A35249">
        <v>352.47</v>
      </c>
      <c r="B35249">
        <v>-1.6114531000000001</v>
      </c>
      <c r="C35249">
        <v>-2.6012330100000001</v>
      </c>
      <c r="D35249">
        <v>0.28676689</v>
      </c>
      <c r="E35249">
        <v>9.0568880000000004E-2</v>
      </c>
    </row>
    <row r="35250" spans="1:5">
      <c r="A35250">
        <v>352.48</v>
      </c>
      <c r="B35250">
        <v>-1.6085768300000001</v>
      </c>
      <c r="C35250">
        <v>-2.6003134299999999</v>
      </c>
      <c r="D35250">
        <v>0.28848770000000001</v>
      </c>
      <c r="E35250">
        <v>9.3348630000000002E-2</v>
      </c>
    </row>
    <row r="35251" spans="1:5">
      <c r="A35251">
        <v>352.49</v>
      </c>
      <c r="B35251">
        <v>-1.6056833500000001</v>
      </c>
      <c r="C35251">
        <v>-2.5993660300000001</v>
      </c>
      <c r="D35251">
        <v>0.29020802000000001</v>
      </c>
      <c r="E35251">
        <v>9.6131579999999994E-2</v>
      </c>
    </row>
    <row r="35252" spans="1:5">
      <c r="A35252">
        <v>352.5</v>
      </c>
      <c r="B35252">
        <v>-1.60277267</v>
      </c>
      <c r="C35252">
        <v>-2.5983907999999998</v>
      </c>
      <c r="D35252">
        <v>0.29192786999999998</v>
      </c>
      <c r="E35252">
        <v>9.8917770000000002E-2</v>
      </c>
    </row>
    <row r="35253" spans="1:5">
      <c r="A35253">
        <v>352.51</v>
      </c>
      <c r="B35253">
        <v>-1.5998447899999999</v>
      </c>
      <c r="C35253">
        <v>-2.5973876800000002</v>
      </c>
      <c r="D35253">
        <v>0.29364726000000002</v>
      </c>
      <c r="E35253">
        <v>0.10170723</v>
      </c>
    </row>
    <row r="35254" spans="1:5">
      <c r="A35254">
        <v>352.52</v>
      </c>
      <c r="B35254">
        <v>-1.5968997199999999</v>
      </c>
      <c r="C35254">
        <v>-2.5963566500000002</v>
      </c>
      <c r="D35254">
        <v>0.29536621000000002</v>
      </c>
      <c r="E35254">
        <v>0.10450001</v>
      </c>
    </row>
    <row r="35255" spans="1:5">
      <c r="A35255">
        <v>352.53</v>
      </c>
      <c r="B35255">
        <v>-1.59393747</v>
      </c>
      <c r="C35255">
        <v>-2.5952976799999998</v>
      </c>
      <c r="D35255">
        <v>0.29708473000000002</v>
      </c>
      <c r="E35255">
        <v>0.10729613</v>
      </c>
    </row>
    <row r="35256" spans="1:5">
      <c r="A35256">
        <v>352.54</v>
      </c>
      <c r="B35256">
        <v>-1.5909580299999999</v>
      </c>
      <c r="C35256">
        <v>-2.5942107299999999</v>
      </c>
      <c r="D35256">
        <v>0.29880283000000002</v>
      </c>
      <c r="E35256">
        <v>0.11009562000000001</v>
      </c>
    </row>
    <row r="35257" spans="1:5">
      <c r="A35257">
        <v>352.55</v>
      </c>
      <c r="B35257">
        <v>-1.5879614099999999</v>
      </c>
      <c r="C35257">
        <v>-2.5930957700000001</v>
      </c>
      <c r="D35257">
        <v>0.30052053000000001</v>
      </c>
      <c r="E35257">
        <v>0.11289854000000001</v>
      </c>
    </row>
    <row r="35258" spans="1:5">
      <c r="A35258">
        <v>352.56</v>
      </c>
      <c r="B35258">
        <v>-1.5849476199999999</v>
      </c>
      <c r="C35258">
        <v>-2.5919527599999999</v>
      </c>
      <c r="D35258">
        <v>0.30223783999999998</v>
      </c>
      <c r="E35258">
        <v>0.1157049</v>
      </c>
    </row>
    <row r="35259" spans="1:5">
      <c r="A35259">
        <v>352.57</v>
      </c>
      <c r="B35259">
        <v>-1.5819166499999999</v>
      </c>
      <c r="C35259">
        <v>-2.5907816700000001</v>
      </c>
      <c r="D35259">
        <v>0.30395477999999998</v>
      </c>
      <c r="E35259">
        <v>0.11851475</v>
      </c>
    </row>
    <row r="35260" spans="1:5">
      <c r="A35260">
        <v>352.58</v>
      </c>
      <c r="B35260">
        <v>-1.5788685200000001</v>
      </c>
      <c r="C35260">
        <v>-2.5895824599999999</v>
      </c>
      <c r="D35260">
        <v>0.30567135000000001</v>
      </c>
      <c r="E35260">
        <v>0.12132812</v>
      </c>
    </row>
    <row r="35261" spans="1:5">
      <c r="A35261">
        <v>352.59</v>
      </c>
      <c r="B35261">
        <v>-1.5758032200000001</v>
      </c>
      <c r="C35261">
        <v>-2.5883551100000002</v>
      </c>
      <c r="D35261">
        <v>0.30738757</v>
      </c>
      <c r="E35261">
        <v>0.12414505000000001</v>
      </c>
    </row>
    <row r="35262" spans="1:5">
      <c r="A35262">
        <v>352.6</v>
      </c>
      <c r="B35262">
        <v>-1.5727207700000001</v>
      </c>
      <c r="C35262">
        <v>-2.58709956</v>
      </c>
      <c r="D35262">
        <v>0.30910345</v>
      </c>
      <c r="E35262">
        <v>0.12696557999999999</v>
      </c>
    </row>
    <row r="35263" spans="1:5">
      <c r="A35263">
        <v>352.61</v>
      </c>
      <c r="B35263">
        <v>-1.5696211600000001</v>
      </c>
      <c r="C35263">
        <v>-2.5858157899999998</v>
      </c>
      <c r="D35263">
        <v>0.31081901000000001</v>
      </c>
      <c r="E35263">
        <v>0.12978973999999999</v>
      </c>
    </row>
    <row r="35264" spans="1:5">
      <c r="A35264">
        <v>352.62</v>
      </c>
      <c r="B35264">
        <v>-1.56650439</v>
      </c>
      <c r="C35264">
        <v>-2.58450377</v>
      </c>
      <c r="D35264">
        <v>0.31253427</v>
      </c>
      <c r="E35264">
        <v>0.13261756</v>
      </c>
    </row>
    <row r="35265" spans="1:5">
      <c r="A35265">
        <v>352.63</v>
      </c>
      <c r="B35265">
        <v>-1.56337047</v>
      </c>
      <c r="C35265">
        <v>-2.5831634399999999</v>
      </c>
      <c r="D35265">
        <v>0.31424922</v>
      </c>
      <c r="E35265">
        <v>0.13544908999999999</v>
      </c>
    </row>
    <row r="35266" spans="1:5">
      <c r="A35266">
        <v>352.64</v>
      </c>
      <c r="B35266">
        <v>-1.5602194</v>
      </c>
      <c r="C35266">
        <v>-2.58179479</v>
      </c>
      <c r="D35266">
        <v>0.31596390000000002</v>
      </c>
      <c r="E35266">
        <v>0.13828436</v>
      </c>
    </row>
    <row r="35267" spans="1:5">
      <c r="A35267">
        <v>352.65</v>
      </c>
      <c r="B35267">
        <v>-1.5570511899999999</v>
      </c>
      <c r="C35267">
        <v>-2.5803977599999999</v>
      </c>
      <c r="D35267">
        <v>0.31767830000000002</v>
      </c>
      <c r="E35267">
        <v>0.14112341</v>
      </c>
    </row>
    <row r="35268" spans="1:5">
      <c r="A35268">
        <v>352.66</v>
      </c>
      <c r="B35268">
        <v>-1.5538658400000001</v>
      </c>
      <c r="C35268">
        <v>-2.5789723200000001</v>
      </c>
      <c r="D35268">
        <v>0.31939244999999999</v>
      </c>
      <c r="E35268">
        <v>0.14396629</v>
      </c>
    </row>
    <row r="35269" spans="1:5">
      <c r="A35269">
        <v>352.67</v>
      </c>
      <c r="B35269">
        <v>-1.5506633400000001</v>
      </c>
      <c r="C35269">
        <v>-2.57751843</v>
      </c>
      <c r="D35269">
        <v>0.32110635999999998</v>
      </c>
      <c r="E35269">
        <v>0.14681300999999999</v>
      </c>
    </row>
    <row r="35270" spans="1:5">
      <c r="A35270">
        <v>352.68</v>
      </c>
      <c r="B35270">
        <v>-1.54744371</v>
      </c>
      <c r="C35270">
        <v>-2.5760360599999998</v>
      </c>
      <c r="D35270">
        <v>0.32282003999999997</v>
      </c>
      <c r="E35270">
        <v>0.14966363999999999</v>
      </c>
    </row>
    <row r="35271" spans="1:5">
      <c r="A35271">
        <v>352.69</v>
      </c>
      <c r="B35271">
        <v>-1.54420694</v>
      </c>
      <c r="C35271">
        <v>-2.5745251599999999</v>
      </c>
      <c r="D35271">
        <v>0.32453349999999997</v>
      </c>
      <c r="E35271">
        <v>0.15251819999999999</v>
      </c>
    </row>
    <row r="35272" spans="1:5">
      <c r="A35272">
        <v>352.7</v>
      </c>
      <c r="B35272">
        <v>-1.54095304</v>
      </c>
      <c r="C35272">
        <v>-2.5729856899999999</v>
      </c>
      <c r="D35272">
        <v>0.32624676000000002</v>
      </c>
      <c r="E35272">
        <v>0.15537672999999999</v>
      </c>
    </row>
    <row r="35273" spans="1:5">
      <c r="A35273">
        <v>352.71</v>
      </c>
      <c r="B35273">
        <v>-1.5376820099999999</v>
      </c>
      <c r="C35273">
        <v>-2.5714176200000001</v>
      </c>
      <c r="D35273">
        <v>0.32795983000000001</v>
      </c>
      <c r="E35273">
        <v>0.15823926999999999</v>
      </c>
    </row>
    <row r="35274" spans="1:5">
      <c r="A35274">
        <v>352.72</v>
      </c>
      <c r="B35274">
        <v>-1.5343938399999999</v>
      </c>
      <c r="C35274">
        <v>-2.5698209099999998</v>
      </c>
      <c r="D35274">
        <v>0.32967271999999997</v>
      </c>
      <c r="E35274">
        <v>0.16110587000000001</v>
      </c>
    </row>
    <row r="35275" spans="1:5">
      <c r="A35275">
        <v>352.73</v>
      </c>
      <c r="B35275">
        <v>-1.53108855</v>
      </c>
      <c r="C35275">
        <v>-2.5681955099999998</v>
      </c>
      <c r="D35275">
        <v>0.33138545000000003</v>
      </c>
      <c r="E35275">
        <v>0.16397655999999999</v>
      </c>
    </row>
    <row r="35276" spans="1:5">
      <c r="A35276">
        <v>352.74</v>
      </c>
      <c r="B35276">
        <v>-1.52776614</v>
      </c>
      <c r="C35276">
        <v>-2.5665413799999999</v>
      </c>
      <c r="D35276">
        <v>0.33309803999999998</v>
      </c>
      <c r="E35276">
        <v>0.16685137999999999</v>
      </c>
    </row>
    <row r="35277" spans="1:5">
      <c r="A35277">
        <v>352.75</v>
      </c>
      <c r="B35277">
        <v>-1.52442659</v>
      </c>
      <c r="C35277">
        <v>-2.5648584799999998</v>
      </c>
      <c r="D35277">
        <v>0.33481048000000002</v>
      </c>
      <c r="E35277">
        <v>0.16973037999999999</v>
      </c>
    </row>
    <row r="35278" spans="1:5">
      <c r="A35278">
        <v>352.76</v>
      </c>
      <c r="B35278">
        <v>-1.5210699299999999</v>
      </c>
      <c r="C35278">
        <v>-2.5631467699999999</v>
      </c>
      <c r="D35278">
        <v>0.33652281000000001</v>
      </c>
      <c r="E35278">
        <v>0.17261359000000001</v>
      </c>
    </row>
    <row r="35279" spans="1:5">
      <c r="A35279">
        <v>352.77</v>
      </c>
      <c r="B35279">
        <v>-1.51769614</v>
      </c>
      <c r="C35279">
        <v>-2.5614062099999999</v>
      </c>
      <c r="D35279">
        <v>0.33823502</v>
      </c>
      <c r="E35279">
        <v>0.17550105999999999</v>
      </c>
    </row>
    <row r="35280" spans="1:5">
      <c r="A35280">
        <v>352.78</v>
      </c>
      <c r="B35280">
        <v>-1.5143052299999999</v>
      </c>
      <c r="C35280">
        <v>-2.5596367500000001</v>
      </c>
      <c r="D35280">
        <v>0.33994713999999998</v>
      </c>
      <c r="E35280">
        <v>0.17839283</v>
      </c>
    </row>
    <row r="35281" spans="1:5">
      <c r="A35281">
        <v>352.79</v>
      </c>
      <c r="B35281">
        <v>-1.5108971899999999</v>
      </c>
      <c r="C35281">
        <v>-2.5578383499999999</v>
      </c>
      <c r="D35281">
        <v>0.34165918000000001</v>
      </c>
      <c r="E35281">
        <v>0.18128892999999999</v>
      </c>
    </row>
    <row r="35282" spans="1:5">
      <c r="A35282">
        <v>352.8</v>
      </c>
      <c r="B35282">
        <v>-1.5074720399999999</v>
      </c>
      <c r="C35282">
        <v>-2.55601097</v>
      </c>
      <c r="D35282">
        <v>0.34337114000000002</v>
      </c>
      <c r="E35282">
        <v>0.18418941999999999</v>
      </c>
    </row>
    <row r="35283" spans="1:5">
      <c r="A35283">
        <v>352.81</v>
      </c>
      <c r="B35283">
        <v>-1.50402977</v>
      </c>
      <c r="C35283">
        <v>-2.5541545600000002</v>
      </c>
      <c r="D35283">
        <v>0.34508305</v>
      </c>
      <c r="E35283">
        <v>0.18709433</v>
      </c>
    </row>
    <row r="35284" spans="1:5">
      <c r="A35284">
        <v>352.82</v>
      </c>
      <c r="B35284">
        <v>-1.5005703800000001</v>
      </c>
      <c r="C35284">
        <v>-2.5522690799999999</v>
      </c>
      <c r="D35284">
        <v>0.34679492000000001</v>
      </c>
      <c r="E35284">
        <v>0.19000370999999999</v>
      </c>
    </row>
    <row r="35285" spans="1:5">
      <c r="A35285">
        <v>352.83</v>
      </c>
      <c r="B35285">
        <v>-1.49709387</v>
      </c>
      <c r="C35285">
        <v>-2.5503544900000001</v>
      </c>
      <c r="D35285">
        <v>0.34850676000000003</v>
      </c>
      <c r="E35285">
        <v>0.19291760999999999</v>
      </c>
    </row>
    <row r="35286" spans="1:5">
      <c r="A35286">
        <v>352.84</v>
      </c>
      <c r="B35286">
        <v>-1.4936002500000001</v>
      </c>
      <c r="C35286">
        <v>-2.5484107300000001</v>
      </c>
      <c r="D35286">
        <v>0.35021858</v>
      </c>
      <c r="E35286">
        <v>0.19583605000000001</v>
      </c>
    </row>
    <row r="35287" spans="1:5">
      <c r="A35287">
        <v>352.85</v>
      </c>
      <c r="B35287">
        <v>-1.4900895000000001</v>
      </c>
      <c r="C35287">
        <v>-2.5464377699999998</v>
      </c>
      <c r="D35287">
        <v>0.35193038999999998</v>
      </c>
      <c r="E35287">
        <v>0.19875909999999999</v>
      </c>
    </row>
    <row r="35288" spans="1:5">
      <c r="A35288">
        <v>352.86</v>
      </c>
      <c r="B35288">
        <v>-1.4865616399999999</v>
      </c>
      <c r="C35288">
        <v>-2.5444355500000002</v>
      </c>
      <c r="D35288">
        <v>0.35364222000000001</v>
      </c>
      <c r="E35288">
        <v>0.20168679</v>
      </c>
    </row>
    <row r="35289" spans="1:5">
      <c r="A35289">
        <v>352.87</v>
      </c>
      <c r="B35289">
        <v>-1.4830166600000001</v>
      </c>
      <c r="C35289">
        <v>-2.5424040300000001</v>
      </c>
      <c r="D35289">
        <v>0.35535407000000002</v>
      </c>
      <c r="E35289">
        <v>0.20461915999999999</v>
      </c>
    </row>
    <row r="35290" spans="1:5">
      <c r="A35290">
        <v>352.88</v>
      </c>
      <c r="B35290">
        <v>-1.47945456</v>
      </c>
      <c r="C35290">
        <v>-2.5403431599999999</v>
      </c>
      <c r="D35290">
        <v>0.35706596000000002</v>
      </c>
      <c r="E35290">
        <v>0.20755626999999999</v>
      </c>
    </row>
    <row r="35291" spans="1:5">
      <c r="A35291">
        <v>352.89</v>
      </c>
      <c r="B35291">
        <v>-1.47587534</v>
      </c>
      <c r="C35291">
        <v>-2.5382528999999998</v>
      </c>
      <c r="D35291">
        <v>0.35877789999999998</v>
      </c>
      <c r="E35291">
        <v>0.21049815999999999</v>
      </c>
    </row>
    <row r="35292" spans="1:5">
      <c r="A35292">
        <v>352.9</v>
      </c>
      <c r="B35292">
        <v>-1.4722789999999999</v>
      </c>
      <c r="C35292">
        <v>-2.5361332000000001</v>
      </c>
      <c r="D35292">
        <v>0.36048989999999997</v>
      </c>
      <c r="E35292">
        <v>0.21344487000000001</v>
      </c>
    </row>
    <row r="35293" spans="1:5">
      <c r="A35293">
        <v>352.91</v>
      </c>
      <c r="B35293">
        <v>-1.4686655399999999</v>
      </c>
      <c r="C35293">
        <v>-2.5339840100000002</v>
      </c>
      <c r="D35293">
        <v>0.36220197999999998</v>
      </c>
      <c r="E35293">
        <v>0.21639646000000001</v>
      </c>
    </row>
    <row r="35294" spans="1:5">
      <c r="A35294">
        <v>352.92</v>
      </c>
      <c r="B35294">
        <v>-1.4650349600000001</v>
      </c>
      <c r="C35294">
        <v>-2.53180527</v>
      </c>
      <c r="D35294">
        <v>0.36391414999999999</v>
      </c>
      <c r="E35294">
        <v>0.21935296000000001</v>
      </c>
    </row>
    <row r="35295" spans="1:5">
      <c r="A35295">
        <v>352.93</v>
      </c>
      <c r="B35295">
        <v>-1.46138726</v>
      </c>
      <c r="C35295">
        <v>-2.5295969500000002</v>
      </c>
      <c r="D35295">
        <v>0.36562642000000001</v>
      </c>
      <c r="E35295">
        <v>0.22231443000000001</v>
      </c>
    </row>
    <row r="35296" spans="1:5">
      <c r="A35296">
        <v>352.94</v>
      </c>
      <c r="B35296">
        <v>-1.45772243</v>
      </c>
      <c r="C35296">
        <v>-2.5273589799999998</v>
      </c>
      <c r="D35296">
        <v>0.36733881000000002</v>
      </c>
      <c r="E35296">
        <v>0.22528091</v>
      </c>
    </row>
    <row r="35297" spans="1:5">
      <c r="A35297">
        <v>352.95</v>
      </c>
      <c r="B35297">
        <v>-1.45404048</v>
      </c>
      <c r="C35297">
        <v>-2.52509133</v>
      </c>
      <c r="D35297">
        <v>0.36905132000000002</v>
      </c>
      <c r="E35297">
        <v>0.22825245</v>
      </c>
    </row>
    <row r="35298" spans="1:5">
      <c r="A35298">
        <v>352.96</v>
      </c>
      <c r="B35298">
        <v>-1.4503413999999999</v>
      </c>
      <c r="C35298">
        <v>-2.5227939300000002</v>
      </c>
      <c r="D35298">
        <v>0.37076398999999999</v>
      </c>
      <c r="E35298">
        <v>0.23122909999999999</v>
      </c>
    </row>
    <row r="35299" spans="1:5">
      <c r="A35299">
        <v>352.97</v>
      </c>
      <c r="B35299">
        <v>-1.4466251999999999</v>
      </c>
      <c r="C35299">
        <v>-2.5204667500000002</v>
      </c>
      <c r="D35299">
        <v>0.3724768</v>
      </c>
      <c r="E35299">
        <v>0.2342109</v>
      </c>
    </row>
    <row r="35300" spans="1:5">
      <c r="A35300">
        <v>352.98</v>
      </c>
      <c r="B35300">
        <v>-1.44289187</v>
      </c>
      <c r="C35300">
        <v>-2.51810972</v>
      </c>
      <c r="D35300">
        <v>0.37418979000000002</v>
      </c>
      <c r="E35300">
        <v>0.23719792000000001</v>
      </c>
    </row>
    <row r="35301" spans="1:5">
      <c r="A35301">
        <v>352.99</v>
      </c>
      <c r="B35301">
        <v>-1.4391414</v>
      </c>
      <c r="C35301">
        <v>-2.5157227899999999</v>
      </c>
      <c r="D35301">
        <v>0.37590296000000001</v>
      </c>
      <c r="E35301">
        <v>0.24019019</v>
      </c>
    </row>
    <row r="35302" spans="1:5">
      <c r="A35302">
        <v>353</v>
      </c>
      <c r="B35302">
        <v>-1.43537381</v>
      </c>
      <c r="C35302">
        <v>-2.5133059100000001</v>
      </c>
      <c r="D35302">
        <v>0.37761633</v>
      </c>
      <c r="E35302">
        <v>0.24318777</v>
      </c>
    </row>
    <row r="35303" spans="1:5">
      <c r="A35303">
        <v>353.01</v>
      </c>
      <c r="B35303">
        <v>-1.43158908</v>
      </c>
      <c r="C35303">
        <v>-2.5108590300000002</v>
      </c>
      <c r="D35303">
        <v>0.37932990999999999</v>
      </c>
      <c r="E35303">
        <v>0.24619070000000001</v>
      </c>
    </row>
    <row r="35304" spans="1:5">
      <c r="A35304">
        <v>353.02</v>
      </c>
      <c r="B35304">
        <v>-1.42778721</v>
      </c>
      <c r="C35304">
        <v>-2.5083820999999999</v>
      </c>
      <c r="D35304">
        <v>0.38104370999999998</v>
      </c>
      <c r="E35304">
        <v>0.24919905000000001</v>
      </c>
    </row>
    <row r="35305" spans="1:5">
      <c r="A35305">
        <v>353.03</v>
      </c>
      <c r="B35305">
        <v>-1.4239682</v>
      </c>
      <c r="C35305">
        <v>-2.5058750500000002</v>
      </c>
      <c r="D35305">
        <v>0.38275774000000001</v>
      </c>
      <c r="E35305">
        <v>0.25221284999999999</v>
      </c>
    </row>
    <row r="35306" spans="1:5">
      <c r="A35306">
        <v>353.04</v>
      </c>
      <c r="B35306">
        <v>-1.42013206</v>
      </c>
      <c r="C35306">
        <v>-2.5033378399999999</v>
      </c>
      <c r="D35306">
        <v>0.38447203000000002</v>
      </c>
      <c r="E35306">
        <v>0.25523216999999998</v>
      </c>
    </row>
    <row r="35307" spans="1:5">
      <c r="A35307">
        <v>353.05</v>
      </c>
      <c r="B35307">
        <v>-1.41627876</v>
      </c>
      <c r="C35307">
        <v>-2.5007704099999999</v>
      </c>
      <c r="D35307">
        <v>0.38618658</v>
      </c>
      <c r="E35307">
        <v>0.25825704999999999</v>
      </c>
    </row>
    <row r="35308" spans="1:5">
      <c r="A35308">
        <v>353.06</v>
      </c>
      <c r="B35308">
        <v>-1.4124083199999999</v>
      </c>
      <c r="C35308">
        <v>-2.4981727</v>
      </c>
      <c r="D35308">
        <v>0.38790141</v>
      </c>
      <c r="E35308">
        <v>0.26128754999999998</v>
      </c>
    </row>
    <row r="35309" spans="1:5">
      <c r="A35309">
        <v>353.07</v>
      </c>
      <c r="B35309">
        <v>-1.4085207399999999</v>
      </c>
      <c r="C35309">
        <v>-2.4955446600000002</v>
      </c>
      <c r="D35309">
        <v>0.38961653000000002</v>
      </c>
      <c r="E35309">
        <v>0.26432371999999998</v>
      </c>
    </row>
    <row r="35310" spans="1:5">
      <c r="A35310">
        <v>353.08</v>
      </c>
      <c r="B35310">
        <v>-1.4046159899999999</v>
      </c>
      <c r="C35310">
        <v>-2.4928862299999999</v>
      </c>
      <c r="D35310">
        <v>0.39133194999999998</v>
      </c>
      <c r="E35310">
        <v>0.26736562000000003</v>
      </c>
    </row>
    <row r="35311" spans="1:5">
      <c r="A35311">
        <v>353.09</v>
      </c>
      <c r="B35311">
        <v>-1.4006940999999999</v>
      </c>
      <c r="C35311">
        <v>-2.4901973499999999</v>
      </c>
      <c r="D35311">
        <v>0.39304769000000001</v>
      </c>
      <c r="E35311">
        <v>0.27041330000000002</v>
      </c>
    </row>
    <row r="35312" spans="1:5">
      <c r="A35312">
        <v>353.1</v>
      </c>
      <c r="B35312">
        <v>-1.3967550399999999</v>
      </c>
      <c r="C35312">
        <v>-2.4874779600000001</v>
      </c>
      <c r="D35312">
        <v>0.39476376000000002</v>
      </c>
      <c r="E35312">
        <v>0.27346681</v>
      </c>
    </row>
    <row r="35313" spans="1:5">
      <c r="A35313">
        <v>353.11</v>
      </c>
      <c r="B35313">
        <v>-1.3927988200000001</v>
      </c>
      <c r="C35313">
        <v>-2.48472801</v>
      </c>
      <c r="D35313">
        <v>0.39648017000000002</v>
      </c>
      <c r="E35313">
        <v>0.27652620999999999</v>
      </c>
    </row>
    <row r="35314" spans="1:5">
      <c r="A35314">
        <v>353.12</v>
      </c>
      <c r="B35314">
        <v>-1.38882544</v>
      </c>
      <c r="C35314">
        <v>-2.4819474399999999</v>
      </c>
      <c r="D35314">
        <v>0.39819694</v>
      </c>
      <c r="E35314">
        <v>0.27959156000000002</v>
      </c>
    </row>
    <row r="35315" spans="1:5">
      <c r="A35315">
        <v>353.13</v>
      </c>
      <c r="B35315">
        <v>-1.3848348800000001</v>
      </c>
      <c r="C35315">
        <v>-2.4791361799999998</v>
      </c>
      <c r="D35315">
        <v>0.39991408000000001</v>
      </c>
      <c r="E35315">
        <v>0.28266291999999998</v>
      </c>
    </row>
    <row r="35316" spans="1:5">
      <c r="A35316">
        <v>353.14</v>
      </c>
      <c r="B35316">
        <v>-1.38082715</v>
      </c>
      <c r="C35316">
        <v>-2.47629418</v>
      </c>
      <c r="D35316">
        <v>0.40163160999999997</v>
      </c>
      <c r="E35316">
        <v>0.28574032999999999</v>
      </c>
    </row>
    <row r="35317" spans="1:5">
      <c r="A35317">
        <v>353.15</v>
      </c>
      <c r="B35317">
        <v>-1.3768022499999999</v>
      </c>
      <c r="C35317">
        <v>-2.4734213700000001</v>
      </c>
      <c r="D35317">
        <v>0.40334953000000001</v>
      </c>
      <c r="E35317">
        <v>0.28882385999999999</v>
      </c>
    </row>
    <row r="35318" spans="1:5">
      <c r="A35318">
        <v>353.16</v>
      </c>
      <c r="B35318">
        <v>-1.3727601599999999</v>
      </c>
      <c r="C35318">
        <v>-2.4705176999999998</v>
      </c>
      <c r="D35318">
        <v>0.40506786</v>
      </c>
      <c r="E35318">
        <v>0.29191358000000001</v>
      </c>
    </row>
    <row r="35319" spans="1:5">
      <c r="A35319">
        <v>353.17</v>
      </c>
      <c r="B35319">
        <v>-1.3687008899999999</v>
      </c>
      <c r="C35319">
        <v>-2.4675831000000001</v>
      </c>
      <c r="D35319">
        <v>0.40678661999999999</v>
      </c>
      <c r="E35319">
        <v>0.29500952000000003</v>
      </c>
    </row>
    <row r="35320" spans="1:5">
      <c r="A35320">
        <v>353.18</v>
      </c>
      <c r="B35320">
        <v>-1.3646244300000001</v>
      </c>
      <c r="C35320">
        <v>-2.4646175100000001</v>
      </c>
      <c r="D35320">
        <v>0.40850582000000002</v>
      </c>
      <c r="E35320">
        <v>0.29811177</v>
      </c>
    </row>
    <row r="35321" spans="1:5">
      <c r="A35321">
        <v>353.19</v>
      </c>
      <c r="B35321">
        <v>-1.3605307799999999</v>
      </c>
      <c r="C35321">
        <v>-2.46162087</v>
      </c>
      <c r="D35321">
        <v>0.41022546999999998</v>
      </c>
      <c r="E35321">
        <v>0.30122036000000002</v>
      </c>
    </row>
    <row r="35322" spans="1:5">
      <c r="A35322">
        <v>353.2</v>
      </c>
      <c r="B35322">
        <v>-1.35641992</v>
      </c>
      <c r="C35322">
        <v>-2.4585930999999999</v>
      </c>
      <c r="D35322">
        <v>0.41194557999999998</v>
      </c>
      <c r="E35322">
        <v>0.30433537999999999</v>
      </c>
    </row>
    <row r="35323" spans="1:5">
      <c r="A35323">
        <v>353.21</v>
      </c>
      <c r="B35323">
        <v>-1.35229186</v>
      </c>
      <c r="C35323">
        <v>-2.45553416</v>
      </c>
      <c r="D35323">
        <v>0.41366617999999999</v>
      </c>
      <c r="E35323">
        <v>0.30745686999999999</v>
      </c>
    </row>
    <row r="35324" spans="1:5">
      <c r="A35324">
        <v>353.22</v>
      </c>
      <c r="B35324">
        <v>-1.3481466</v>
      </c>
      <c r="C35324">
        <v>-2.45244397</v>
      </c>
      <c r="D35324">
        <v>0.41538725999999998</v>
      </c>
      <c r="E35324">
        <v>0.31058490999999999</v>
      </c>
    </row>
    <row r="35325" spans="1:5">
      <c r="A35325">
        <v>353.23</v>
      </c>
      <c r="B35325">
        <v>-1.34398412</v>
      </c>
      <c r="C35325">
        <v>-2.4493224599999999</v>
      </c>
      <c r="D35325">
        <v>0.41710886000000003</v>
      </c>
      <c r="E35325">
        <v>0.31371955000000001</v>
      </c>
    </row>
    <row r="35326" spans="1:5">
      <c r="A35326">
        <v>353.24</v>
      </c>
      <c r="B35326">
        <v>-1.3398044200000001</v>
      </c>
      <c r="C35326">
        <v>-2.4461695699999999</v>
      </c>
      <c r="D35326">
        <v>0.41883097000000002</v>
      </c>
      <c r="E35326">
        <v>0.31686085000000003</v>
      </c>
    </row>
    <row r="35327" spans="1:5">
      <c r="A35327">
        <v>353.25</v>
      </c>
      <c r="B35327">
        <v>-1.3356075000000001</v>
      </c>
      <c r="C35327">
        <v>-2.4429852400000001</v>
      </c>
      <c r="D35327">
        <v>0.42055361000000002</v>
      </c>
      <c r="E35327">
        <v>0.32000888999999999</v>
      </c>
    </row>
    <row r="35328" spans="1:5">
      <c r="A35328">
        <v>353.26</v>
      </c>
      <c r="B35328">
        <v>-1.3313933499999999</v>
      </c>
      <c r="C35328">
        <v>-2.4397693999999999</v>
      </c>
      <c r="D35328">
        <v>0.42227680000000001</v>
      </c>
      <c r="E35328">
        <v>0.32316370999999999</v>
      </c>
    </row>
    <row r="35329" spans="1:5">
      <c r="A35329">
        <v>353.27</v>
      </c>
      <c r="B35329">
        <v>-1.32716196</v>
      </c>
      <c r="C35329">
        <v>-2.4365219699999998</v>
      </c>
      <c r="D35329">
        <v>0.42400054999999998</v>
      </c>
      <c r="E35329">
        <v>0.32632540999999998</v>
      </c>
    </row>
    <row r="35330" spans="1:5">
      <c r="A35330">
        <v>353.28</v>
      </c>
      <c r="B35330">
        <v>-1.3229133399999999</v>
      </c>
      <c r="C35330">
        <v>-2.4332428899999998</v>
      </c>
      <c r="D35330">
        <v>0.42572488000000003</v>
      </c>
      <c r="E35330">
        <v>0.32949402</v>
      </c>
    </row>
    <row r="35331" spans="1:5">
      <c r="A35331">
        <v>353.29</v>
      </c>
      <c r="B35331">
        <v>-1.3186474699999999</v>
      </c>
      <c r="C35331">
        <v>-2.4299320899999999</v>
      </c>
      <c r="D35331">
        <v>0.42744979</v>
      </c>
      <c r="E35331">
        <v>0.33266962999999999</v>
      </c>
    </row>
    <row r="35332" spans="1:5">
      <c r="A35332">
        <v>353.3</v>
      </c>
      <c r="B35332">
        <v>-1.31436434</v>
      </c>
      <c r="C35332">
        <v>-2.4265895</v>
      </c>
      <c r="D35332">
        <v>0.42917530999999998</v>
      </c>
      <c r="E35332">
        <v>0.33585229999999999</v>
      </c>
    </row>
    <row r="35333" spans="1:5">
      <c r="A35333">
        <v>353.31</v>
      </c>
      <c r="B35333">
        <v>-1.3100639599999999</v>
      </c>
      <c r="C35333">
        <v>-2.4232150400000001</v>
      </c>
      <c r="D35333">
        <v>0.43090144000000002</v>
      </c>
      <c r="E35333">
        <v>0.33904211000000001</v>
      </c>
    </row>
    <row r="35334" spans="1:5">
      <c r="A35334">
        <v>353.32</v>
      </c>
      <c r="B35334">
        <v>-1.30574631</v>
      </c>
      <c r="C35334">
        <v>-2.4198086499999998</v>
      </c>
      <c r="D35334">
        <v>0.43262819000000002</v>
      </c>
      <c r="E35334">
        <v>0.34223910000000002</v>
      </c>
    </row>
    <row r="35335" spans="1:5">
      <c r="A35335">
        <v>353.33</v>
      </c>
      <c r="B35335">
        <v>-1.3014114000000001</v>
      </c>
      <c r="C35335">
        <v>-2.4163702599999999</v>
      </c>
      <c r="D35335">
        <v>0.43435559000000001</v>
      </c>
      <c r="E35335">
        <v>0.34544337000000003</v>
      </c>
    </row>
    <row r="35336" spans="1:5">
      <c r="A35336">
        <v>353.34</v>
      </c>
      <c r="B35336">
        <v>-1.2970592000000001</v>
      </c>
      <c r="C35336">
        <v>-2.41289979</v>
      </c>
      <c r="D35336">
        <v>0.43608364999999999</v>
      </c>
      <c r="E35336">
        <v>0.34865498</v>
      </c>
    </row>
    <row r="35337" spans="1:5">
      <c r="A35337">
        <v>353.35</v>
      </c>
      <c r="B35337">
        <v>-1.29268972</v>
      </c>
      <c r="C35337">
        <v>-2.4093971600000001</v>
      </c>
      <c r="D35337">
        <v>0.43781238</v>
      </c>
      <c r="E35337">
        <v>0.35187399000000003</v>
      </c>
    </row>
    <row r="35338" spans="1:5">
      <c r="A35338">
        <v>353.36</v>
      </c>
      <c r="B35338">
        <v>-1.2883029500000001</v>
      </c>
      <c r="C35338">
        <v>-2.4058623099999998</v>
      </c>
      <c r="D35338">
        <v>0.43954177999999999</v>
      </c>
      <c r="E35338">
        <v>0.35510048999999999</v>
      </c>
    </row>
    <row r="35339" spans="1:5">
      <c r="A35339">
        <v>353.37</v>
      </c>
      <c r="B35339">
        <v>-1.2838988899999999</v>
      </c>
      <c r="C35339">
        <v>-2.40229515</v>
      </c>
      <c r="D35339">
        <v>0.44127189</v>
      </c>
      <c r="E35339">
        <v>0.35833453999999998</v>
      </c>
    </row>
    <row r="35340" spans="1:5">
      <c r="A35340">
        <v>353.38</v>
      </c>
      <c r="B35340">
        <v>-1.2794775199999999</v>
      </c>
      <c r="C35340">
        <v>-2.3986956199999998</v>
      </c>
      <c r="D35340">
        <v>0.44300271000000002</v>
      </c>
      <c r="E35340">
        <v>0.36157622</v>
      </c>
    </row>
    <row r="35341" spans="1:5">
      <c r="A35341">
        <v>353.39</v>
      </c>
      <c r="B35341">
        <v>-1.27503883</v>
      </c>
      <c r="C35341">
        <v>-2.3950636300000001</v>
      </c>
      <c r="D35341">
        <v>0.44473425</v>
      </c>
      <c r="E35341">
        <v>0.36482561000000002</v>
      </c>
    </row>
    <row r="35342" spans="1:5">
      <c r="A35342">
        <v>353.4</v>
      </c>
      <c r="B35342">
        <v>-1.2705828299999999</v>
      </c>
      <c r="C35342">
        <v>-2.3913991000000001</v>
      </c>
      <c r="D35342">
        <v>0.44646652999999997</v>
      </c>
      <c r="E35342">
        <v>0.36808277</v>
      </c>
    </row>
    <row r="35343" spans="1:5">
      <c r="A35343">
        <v>353.41</v>
      </c>
      <c r="B35343">
        <v>-1.2661095</v>
      </c>
      <c r="C35343">
        <v>-2.3877019700000002</v>
      </c>
      <c r="D35343">
        <v>0.44819956</v>
      </c>
      <c r="E35343">
        <v>0.37134779000000001</v>
      </c>
    </row>
    <row r="35344" spans="1:5">
      <c r="A35344">
        <v>353.42</v>
      </c>
      <c r="B35344">
        <v>-1.2616188399999999</v>
      </c>
      <c r="C35344">
        <v>-2.38397215</v>
      </c>
      <c r="D35344">
        <v>0.44993335000000001</v>
      </c>
      <c r="E35344">
        <v>0.37462074000000001</v>
      </c>
    </row>
    <row r="35345" spans="1:5">
      <c r="A35345">
        <v>353.43</v>
      </c>
      <c r="B35345">
        <v>-1.25711084</v>
      </c>
      <c r="C35345">
        <v>-2.3802095599999999</v>
      </c>
      <c r="D35345">
        <v>0.45166793</v>
      </c>
      <c r="E35345">
        <v>0.37790170000000001</v>
      </c>
    </row>
    <row r="35346" spans="1:5">
      <c r="A35346">
        <v>353.44</v>
      </c>
      <c r="B35346">
        <v>-1.25258548</v>
      </c>
      <c r="C35346">
        <v>-2.3764141099999998</v>
      </c>
      <c r="D35346">
        <v>0.45340330000000001</v>
      </c>
      <c r="E35346">
        <v>0.38119075000000002</v>
      </c>
    </row>
    <row r="35347" spans="1:5">
      <c r="A35347">
        <v>353.45</v>
      </c>
      <c r="B35347">
        <v>-1.2480427700000001</v>
      </c>
      <c r="C35347">
        <v>-2.3725857399999999</v>
      </c>
      <c r="D35347">
        <v>0.45513946999999999</v>
      </c>
      <c r="E35347">
        <v>0.38448797000000001</v>
      </c>
    </row>
    <row r="35348" spans="1:5">
      <c r="A35348">
        <v>353.46</v>
      </c>
      <c r="B35348">
        <v>-1.24348269</v>
      </c>
      <c r="C35348">
        <v>-2.3687243499999999</v>
      </c>
      <c r="D35348">
        <v>0.45687646999999998</v>
      </c>
      <c r="E35348">
        <v>0.38779342999999999</v>
      </c>
    </row>
    <row r="35349" spans="1:5">
      <c r="A35349">
        <v>353.47</v>
      </c>
      <c r="B35349">
        <v>-1.23890524</v>
      </c>
      <c r="C35349">
        <v>-2.3648298699999999</v>
      </c>
      <c r="D35349">
        <v>0.45861429999999997</v>
      </c>
      <c r="E35349">
        <v>0.39110722999999997</v>
      </c>
    </row>
    <row r="35350" spans="1:5">
      <c r="A35350">
        <v>353.48</v>
      </c>
      <c r="B35350">
        <v>-1.23431041</v>
      </c>
      <c r="C35350">
        <v>-2.3609022099999999</v>
      </c>
      <c r="D35350">
        <v>0.46035298000000002</v>
      </c>
      <c r="E35350">
        <v>0.39442945000000001</v>
      </c>
    </row>
    <row r="35351" spans="1:5">
      <c r="A35351">
        <v>353.49</v>
      </c>
      <c r="B35351">
        <v>-1.22969818</v>
      </c>
      <c r="C35351">
        <v>-2.35694128</v>
      </c>
      <c r="D35351">
        <v>0.46209252000000001</v>
      </c>
      <c r="E35351">
        <v>0.39776015999999997</v>
      </c>
    </row>
    <row r="35352" spans="1:5">
      <c r="A35352">
        <v>353.5</v>
      </c>
      <c r="B35352">
        <v>-1.22506856</v>
      </c>
      <c r="C35352">
        <v>-2.3529470099999998</v>
      </c>
      <c r="D35352">
        <v>0.46383294000000003</v>
      </c>
      <c r="E35352">
        <v>0.40109945000000002</v>
      </c>
    </row>
    <row r="35353" spans="1:5">
      <c r="A35353">
        <v>353.51</v>
      </c>
      <c r="B35353">
        <v>-1.2204215199999999</v>
      </c>
      <c r="C35353">
        <v>-2.34891929</v>
      </c>
      <c r="D35353">
        <v>0.46557425000000002</v>
      </c>
      <c r="E35353">
        <v>0.40444741000000001</v>
      </c>
    </row>
    <row r="35354" spans="1:5">
      <c r="A35354">
        <v>353.52</v>
      </c>
      <c r="B35354">
        <v>-1.21575707</v>
      </c>
      <c r="C35354">
        <v>-2.34485806</v>
      </c>
      <c r="D35354">
        <v>0.46731645999999999</v>
      </c>
      <c r="E35354">
        <v>0.40780412999999999</v>
      </c>
    </row>
    <row r="35355" spans="1:5">
      <c r="A35355">
        <v>353.53</v>
      </c>
      <c r="B35355">
        <v>-1.2110751900000001</v>
      </c>
      <c r="C35355">
        <v>-2.34076321</v>
      </c>
      <c r="D35355">
        <v>0.46905957999999998</v>
      </c>
      <c r="E35355">
        <v>0.41116968999999998</v>
      </c>
    </row>
    <row r="35356" spans="1:5">
      <c r="A35356">
        <v>353.54</v>
      </c>
      <c r="B35356">
        <v>-1.20637588</v>
      </c>
      <c r="C35356">
        <v>-2.3366346600000001</v>
      </c>
      <c r="D35356">
        <v>0.47080364000000002</v>
      </c>
      <c r="E35356">
        <v>0.41454418999999998</v>
      </c>
    </row>
    <row r="35357" spans="1:5">
      <c r="A35357">
        <v>353.55</v>
      </c>
      <c r="B35357">
        <v>-1.20165912</v>
      </c>
      <c r="C35357">
        <v>-2.3324723299999999</v>
      </c>
      <c r="D35357">
        <v>0.47254864000000002</v>
      </c>
      <c r="E35357">
        <v>0.41792770000000001</v>
      </c>
    </row>
    <row r="35358" spans="1:5">
      <c r="A35358">
        <v>353.56</v>
      </c>
      <c r="B35358">
        <v>-1.1969249099999999</v>
      </c>
      <c r="C35358">
        <v>-2.32827611</v>
      </c>
      <c r="D35358">
        <v>0.47429460000000001</v>
      </c>
      <c r="E35358">
        <v>0.42132033000000002</v>
      </c>
    </row>
    <row r="35359" spans="1:5">
      <c r="A35359">
        <v>353.57</v>
      </c>
      <c r="B35359">
        <v>-1.1921732300000001</v>
      </c>
      <c r="C35359">
        <v>-2.3240459200000001</v>
      </c>
      <c r="D35359">
        <v>0.47604153999999999</v>
      </c>
      <c r="E35359">
        <v>0.42472216000000002</v>
      </c>
    </row>
    <row r="35360" spans="1:5">
      <c r="A35360">
        <v>353.58</v>
      </c>
      <c r="B35360">
        <v>-1.1874040800000001</v>
      </c>
      <c r="C35360">
        <v>-2.3197816699999998</v>
      </c>
      <c r="D35360">
        <v>0.47778946</v>
      </c>
      <c r="E35360">
        <v>0.42813329999999999</v>
      </c>
    </row>
    <row r="35361" spans="1:5">
      <c r="A35361">
        <v>353.59</v>
      </c>
      <c r="B35361">
        <v>-1.18261744</v>
      </c>
      <c r="C35361">
        <v>-2.3154832500000002</v>
      </c>
      <c r="D35361">
        <v>0.47953836999999999</v>
      </c>
      <c r="E35361">
        <v>0.43155381999999998</v>
      </c>
    </row>
    <row r="35362" spans="1:5">
      <c r="A35362">
        <v>353.6</v>
      </c>
      <c r="B35362">
        <v>-1.1778133099999999</v>
      </c>
      <c r="C35362">
        <v>-2.31115059</v>
      </c>
      <c r="D35362">
        <v>0.48128831</v>
      </c>
      <c r="E35362">
        <v>0.43498384000000001</v>
      </c>
    </row>
    <row r="35363" spans="1:5">
      <c r="A35363">
        <v>353.61</v>
      </c>
      <c r="B35363">
        <v>-1.17299167</v>
      </c>
      <c r="C35363">
        <v>-2.3067835799999998</v>
      </c>
      <c r="D35363">
        <v>0.48303927000000002</v>
      </c>
      <c r="E35363">
        <v>0.43842344</v>
      </c>
    </row>
    <row r="35364" spans="1:5">
      <c r="A35364">
        <v>353.62</v>
      </c>
      <c r="B35364">
        <v>-1.16815252</v>
      </c>
      <c r="C35364">
        <v>-2.3023821199999999</v>
      </c>
      <c r="D35364">
        <v>0.48479127</v>
      </c>
      <c r="E35364">
        <v>0.44187272999999999</v>
      </c>
    </row>
    <row r="35365" spans="1:5">
      <c r="A35365">
        <v>353.63</v>
      </c>
      <c r="B35365">
        <v>-1.1632958499999999</v>
      </c>
      <c r="C35365">
        <v>-2.2979461200000002</v>
      </c>
      <c r="D35365">
        <v>0.48654431999999997</v>
      </c>
      <c r="E35365">
        <v>0.4453318</v>
      </c>
    </row>
    <row r="35366" spans="1:5">
      <c r="A35366">
        <v>353.64</v>
      </c>
      <c r="B35366">
        <v>-1.15842164</v>
      </c>
      <c r="C35366">
        <v>-2.2934754900000001</v>
      </c>
      <c r="D35366">
        <v>0.48829844</v>
      </c>
      <c r="E35366">
        <v>0.44880076000000002</v>
      </c>
    </row>
    <row r="35367" spans="1:5">
      <c r="A35367">
        <v>353.65</v>
      </c>
      <c r="B35367">
        <v>-1.15352988</v>
      </c>
      <c r="C35367">
        <v>-2.2889701100000002</v>
      </c>
      <c r="D35367">
        <v>0.49005365000000001</v>
      </c>
      <c r="E35367">
        <v>0.45227971</v>
      </c>
    </row>
    <row r="35368" spans="1:5">
      <c r="A35368">
        <v>353.66</v>
      </c>
      <c r="B35368">
        <v>-1.1486205599999999</v>
      </c>
      <c r="C35368">
        <v>-2.2844298900000002</v>
      </c>
      <c r="D35368">
        <v>0.49180995</v>
      </c>
      <c r="E35368">
        <v>0.45576874000000001</v>
      </c>
    </row>
    <row r="35369" spans="1:5">
      <c r="A35369">
        <v>353.67</v>
      </c>
      <c r="B35369">
        <v>-1.1436936799999999</v>
      </c>
      <c r="C35369">
        <v>-2.2798547299999998</v>
      </c>
      <c r="D35369">
        <v>0.49356736000000001</v>
      </c>
      <c r="E35369">
        <v>0.45926797000000003</v>
      </c>
    </row>
    <row r="35370" spans="1:5">
      <c r="A35370">
        <v>353.68</v>
      </c>
      <c r="B35370">
        <v>-1.13874922</v>
      </c>
      <c r="C35370">
        <v>-2.2752445300000002</v>
      </c>
      <c r="D35370">
        <v>0.49532588999999999</v>
      </c>
      <c r="E35370">
        <v>0.46277751</v>
      </c>
    </row>
    <row r="35371" spans="1:5">
      <c r="A35371">
        <v>353.69</v>
      </c>
      <c r="B35371">
        <v>-1.13378716</v>
      </c>
      <c r="C35371">
        <v>-2.2705991800000001</v>
      </c>
      <c r="D35371">
        <v>0.49708555999999998</v>
      </c>
      <c r="E35371">
        <v>0.46629745</v>
      </c>
    </row>
    <row r="35372" spans="1:5">
      <c r="A35372">
        <v>353.7</v>
      </c>
      <c r="B35372">
        <v>-1.1288075</v>
      </c>
      <c r="C35372">
        <v>-2.2659185800000001</v>
      </c>
      <c r="D35372">
        <v>0.49884637999999998</v>
      </c>
      <c r="E35372">
        <v>0.46982792000000001</v>
      </c>
    </row>
    <row r="35373" spans="1:5">
      <c r="A35373">
        <v>353.71</v>
      </c>
      <c r="B35373">
        <v>-1.1238102299999999</v>
      </c>
      <c r="C35373">
        <v>-2.2612026200000002</v>
      </c>
      <c r="D35373">
        <v>0.50060835999999997</v>
      </c>
      <c r="E35373">
        <v>0.47336900999999998</v>
      </c>
    </row>
    <row r="35374" spans="1:5">
      <c r="A35374">
        <v>353.72</v>
      </c>
      <c r="B35374">
        <v>-1.1187953399999999</v>
      </c>
      <c r="C35374">
        <v>-2.2564511999999999</v>
      </c>
      <c r="D35374">
        <v>0.50237151999999996</v>
      </c>
      <c r="E35374">
        <v>0.47692084000000001</v>
      </c>
    </row>
    <row r="35375" spans="1:5">
      <c r="A35375">
        <v>353.73</v>
      </c>
      <c r="B35375">
        <v>-1.1137627999999999</v>
      </c>
      <c r="C35375">
        <v>-2.2516642099999999</v>
      </c>
      <c r="D35375">
        <v>0.50413587000000004</v>
      </c>
      <c r="E35375">
        <v>0.48048352999999999</v>
      </c>
    </row>
    <row r="35376" spans="1:5">
      <c r="A35376">
        <v>353.74</v>
      </c>
      <c r="B35376">
        <v>-1.1087126199999999</v>
      </c>
      <c r="C35376">
        <v>-2.2468415300000002</v>
      </c>
      <c r="D35376">
        <v>0.50590142000000005</v>
      </c>
      <c r="E35376">
        <v>0.48405719000000003</v>
      </c>
    </row>
    <row r="35377" spans="1:5">
      <c r="A35377">
        <v>353.75</v>
      </c>
      <c r="B35377">
        <v>-1.10364478</v>
      </c>
      <c r="C35377">
        <v>-2.2419830599999999</v>
      </c>
      <c r="D35377">
        <v>0.50766818999999996</v>
      </c>
      <c r="E35377">
        <v>0.48764194</v>
      </c>
    </row>
    <row r="35378" spans="1:5">
      <c r="A35378">
        <v>353.76</v>
      </c>
      <c r="B35378">
        <v>-1.09855926</v>
      </c>
      <c r="C35378">
        <v>-2.2370886900000002</v>
      </c>
      <c r="D35378">
        <v>0.50943618999999996</v>
      </c>
      <c r="E35378">
        <v>0.49123790000000001</v>
      </c>
    </row>
    <row r="35379" spans="1:5">
      <c r="A35379">
        <v>353.77</v>
      </c>
      <c r="B35379">
        <v>-1.0934560499999999</v>
      </c>
      <c r="C35379">
        <v>-2.23215831</v>
      </c>
      <c r="D35379">
        <v>0.51120542999999996</v>
      </c>
      <c r="E35379">
        <v>0.49484517</v>
      </c>
    </row>
    <row r="35380" spans="1:5">
      <c r="A35380">
        <v>353.78</v>
      </c>
      <c r="B35380">
        <v>-1.08833515</v>
      </c>
      <c r="C35380">
        <v>-2.22719179</v>
      </c>
      <c r="D35380">
        <v>0.51297592999999997</v>
      </c>
      <c r="E35380">
        <v>0.49846390000000002</v>
      </c>
    </row>
    <row r="35381" spans="1:5">
      <c r="A35381">
        <v>353.79</v>
      </c>
      <c r="B35381">
        <v>-1.0831965299999999</v>
      </c>
      <c r="C35381">
        <v>-2.22218903</v>
      </c>
      <c r="D35381">
        <v>0.51474770000000003</v>
      </c>
      <c r="E35381">
        <v>0.50209420000000005</v>
      </c>
    </row>
    <row r="35382" spans="1:5">
      <c r="A35382">
        <v>353.8</v>
      </c>
      <c r="B35382">
        <v>-1.0780401900000001</v>
      </c>
      <c r="C35382">
        <v>-2.2171499099999998</v>
      </c>
      <c r="D35382">
        <v>0.51652076000000002</v>
      </c>
      <c r="E35382">
        <v>0.50573619000000003</v>
      </c>
    </row>
    <row r="35383" spans="1:5">
      <c r="A35383">
        <v>353.81</v>
      </c>
      <c r="B35383">
        <v>-1.07286612</v>
      </c>
      <c r="C35383">
        <v>-2.2120742999999998</v>
      </c>
      <c r="D35383">
        <v>0.51829510000000001</v>
      </c>
      <c r="E35383">
        <v>0.50939000999999995</v>
      </c>
    </row>
    <row r="35384" spans="1:5">
      <c r="A35384">
        <v>353.82</v>
      </c>
      <c r="B35384">
        <v>-1.06767429</v>
      </c>
      <c r="C35384">
        <v>-2.2069621100000001</v>
      </c>
      <c r="D35384">
        <v>0.52007075999999997</v>
      </c>
      <c r="E35384">
        <v>0.51305577999999996</v>
      </c>
    </row>
    <row r="35385" spans="1:5">
      <c r="A35385">
        <v>353.83</v>
      </c>
      <c r="B35385">
        <v>-1.0624647</v>
      </c>
      <c r="C35385">
        <v>-2.2018131900000002</v>
      </c>
      <c r="D35385">
        <v>0.52184774</v>
      </c>
      <c r="E35385">
        <v>0.51673363000000005</v>
      </c>
    </row>
    <row r="35386" spans="1:5">
      <c r="A35386">
        <v>353.84</v>
      </c>
      <c r="B35386">
        <v>-1.0572373399999999</v>
      </c>
      <c r="C35386">
        <v>-2.1966274299999999</v>
      </c>
      <c r="D35386">
        <v>0.52362606</v>
      </c>
      <c r="E35386">
        <v>0.52042370000000004</v>
      </c>
    </row>
    <row r="35387" spans="1:5">
      <c r="A35387">
        <v>353.85</v>
      </c>
      <c r="B35387">
        <v>-1.0519921800000001</v>
      </c>
      <c r="C35387">
        <v>-2.19140471</v>
      </c>
      <c r="D35387">
        <v>0.52540571999999996</v>
      </c>
      <c r="E35387">
        <v>0.52412610999999998</v>
      </c>
    </row>
    <row r="35388" spans="1:5">
      <c r="A35388">
        <v>353.86</v>
      </c>
      <c r="B35388">
        <v>-1.04672922</v>
      </c>
      <c r="C35388">
        <v>-2.1861449099999999</v>
      </c>
      <c r="D35388">
        <v>0.52718673999999999</v>
      </c>
      <c r="E35388">
        <v>0.52784101000000005</v>
      </c>
    </row>
    <row r="35389" spans="1:5">
      <c r="A35389">
        <v>353.87</v>
      </c>
      <c r="B35389">
        <v>-1.0414484500000001</v>
      </c>
      <c r="C35389">
        <v>-2.1808478899999999</v>
      </c>
      <c r="D35389">
        <v>0.52896913999999995</v>
      </c>
      <c r="E35389">
        <v>0.53156853999999998</v>
      </c>
    </row>
    <row r="35390" spans="1:5">
      <c r="A35390">
        <v>353.88</v>
      </c>
      <c r="B35390">
        <v>-1.03614984</v>
      </c>
      <c r="C35390">
        <v>-2.1755135399999999</v>
      </c>
      <c r="D35390">
        <v>0.53075291999999996</v>
      </c>
      <c r="E35390">
        <v>0.53530882999999996</v>
      </c>
    </row>
    <row r="35391" spans="1:5">
      <c r="A35391">
        <v>353.89</v>
      </c>
      <c r="B35391">
        <v>-1.03083339</v>
      </c>
      <c r="C35391">
        <v>-2.1701417200000002</v>
      </c>
      <c r="D35391">
        <v>0.53253810000000001</v>
      </c>
      <c r="E35391">
        <v>0.53906202999999997</v>
      </c>
    </row>
    <row r="35392" spans="1:5">
      <c r="A35392">
        <v>353.9</v>
      </c>
      <c r="B35392">
        <v>-1.0254990799999999</v>
      </c>
      <c r="C35392">
        <v>-2.1647322999999998</v>
      </c>
      <c r="D35392">
        <v>0.53432468</v>
      </c>
      <c r="E35392">
        <v>0.54282828000000005</v>
      </c>
    </row>
    <row r="35393" spans="1:5">
      <c r="A35393">
        <v>353.91</v>
      </c>
      <c r="B35393">
        <v>-1.0201468899999999</v>
      </c>
      <c r="C35393">
        <v>-2.1592851500000001</v>
      </c>
      <c r="D35393">
        <v>0.53611268999999995</v>
      </c>
      <c r="E35393">
        <v>0.54660772999999996</v>
      </c>
    </row>
    <row r="35394" spans="1:5">
      <c r="A35394">
        <v>353.92</v>
      </c>
      <c r="B35394">
        <v>-1.01477682</v>
      </c>
      <c r="C35394">
        <v>-2.15380014</v>
      </c>
      <c r="D35394">
        <v>0.53790214000000003</v>
      </c>
      <c r="E35394">
        <v>0.55040053</v>
      </c>
    </row>
    <row r="35395" spans="1:5">
      <c r="A35395">
        <v>353.93</v>
      </c>
      <c r="B35395">
        <v>-1.0093888499999999</v>
      </c>
      <c r="C35395">
        <v>-2.1482771399999998</v>
      </c>
      <c r="D35395">
        <v>0.53969303000000002</v>
      </c>
      <c r="E35395">
        <v>0.55420681999999999</v>
      </c>
    </row>
    <row r="35396" spans="1:5">
      <c r="A35396">
        <v>353.94</v>
      </c>
      <c r="B35396">
        <v>-1.0039829600000001</v>
      </c>
      <c r="C35396">
        <v>-2.14271601</v>
      </c>
      <c r="D35396">
        <v>0.54148536999999997</v>
      </c>
      <c r="E35396">
        <v>0.55802677000000001</v>
      </c>
    </row>
    <row r="35397" spans="1:5">
      <c r="A35397">
        <v>353.95</v>
      </c>
      <c r="B35397">
        <v>-0.99855914000000001</v>
      </c>
      <c r="C35397">
        <v>-2.1371166100000001</v>
      </c>
      <c r="D35397">
        <v>0.54327919000000002</v>
      </c>
      <c r="E35397">
        <v>0.56186053000000002</v>
      </c>
    </row>
    <row r="35398" spans="1:5">
      <c r="A35398">
        <v>353.96</v>
      </c>
      <c r="B35398">
        <v>-0.99311738000000005</v>
      </c>
      <c r="C35398">
        <v>-2.1314788</v>
      </c>
      <c r="D35398">
        <v>0.54507448000000003</v>
      </c>
      <c r="E35398">
        <v>0.56570825999999996</v>
      </c>
    </row>
    <row r="35399" spans="1:5">
      <c r="A35399">
        <v>353.97</v>
      </c>
      <c r="B35399">
        <v>-0.98765765000000005</v>
      </c>
      <c r="C35399">
        <v>-2.1258024400000002</v>
      </c>
      <c r="D35399">
        <v>0.54687127000000002</v>
      </c>
      <c r="E35399">
        <v>0.56957011999999996</v>
      </c>
    </row>
    <row r="35400" spans="1:5">
      <c r="A35400">
        <v>353.98</v>
      </c>
      <c r="B35400">
        <v>-0.98217995000000002</v>
      </c>
      <c r="C35400">
        <v>-2.1200874000000001</v>
      </c>
      <c r="D35400">
        <v>0.54866957000000005</v>
      </c>
      <c r="E35400">
        <v>0.57344627000000004</v>
      </c>
    </row>
    <row r="35401" spans="1:5">
      <c r="A35401">
        <v>353.99</v>
      </c>
      <c r="B35401">
        <v>-0.97668425999999997</v>
      </c>
      <c r="C35401">
        <v>-2.1143335200000002</v>
      </c>
      <c r="D35401">
        <v>0.55046936999999996</v>
      </c>
      <c r="E35401">
        <v>0.57733688000000005</v>
      </c>
    </row>
    <row r="35402" spans="1:5">
      <c r="A35402">
        <v>354</v>
      </c>
      <c r="B35402">
        <v>-0.97117056999999996</v>
      </c>
      <c r="C35402">
        <v>-2.1085406600000001</v>
      </c>
      <c r="D35402">
        <v>0.5522707</v>
      </c>
      <c r="E35402">
        <v>0.58124211000000003</v>
      </c>
    </row>
    <row r="35403" spans="1:5">
      <c r="A35403">
        <v>354.01</v>
      </c>
      <c r="B35403">
        <v>-0.96563885000000005</v>
      </c>
      <c r="C35403">
        <v>-2.1027086700000002</v>
      </c>
      <c r="D35403">
        <v>0.55407357000000002</v>
      </c>
      <c r="E35403">
        <v>0.58516214</v>
      </c>
    </row>
    <row r="35404" spans="1:5">
      <c r="A35404">
        <v>354.02</v>
      </c>
      <c r="B35404">
        <v>-0.96008910000000003</v>
      </c>
      <c r="C35404">
        <v>-2.09683741</v>
      </c>
      <c r="D35404">
        <v>0.55587797999999999</v>
      </c>
      <c r="E35404">
        <v>0.58909714999999996</v>
      </c>
    </row>
    <row r="35405" spans="1:5">
      <c r="A35405">
        <v>354.03</v>
      </c>
      <c r="B35405">
        <v>-0.95452128999999997</v>
      </c>
      <c r="C35405">
        <v>-2.0909267300000001</v>
      </c>
      <c r="D35405">
        <v>0.55768395000000004</v>
      </c>
      <c r="E35405">
        <v>0.59304730999999999</v>
      </c>
    </row>
    <row r="35406" spans="1:5">
      <c r="A35406">
        <v>354.04</v>
      </c>
      <c r="B35406">
        <v>-0.94893541999999997</v>
      </c>
      <c r="C35406">
        <v>-2.08497647</v>
      </c>
      <c r="D35406">
        <v>0.55949148999999998</v>
      </c>
      <c r="E35406">
        <v>0.59701278999999996</v>
      </c>
    </row>
    <row r="35407" spans="1:5">
      <c r="A35407">
        <v>354.05</v>
      </c>
      <c r="B35407">
        <v>-0.94333146000000001</v>
      </c>
      <c r="C35407">
        <v>-2.0789864699999998</v>
      </c>
      <c r="D35407">
        <v>0.56130060000000004</v>
      </c>
      <c r="E35407">
        <v>0.60099378999999997</v>
      </c>
    </row>
    <row r="35408" spans="1:5">
      <c r="A35408">
        <v>354.06</v>
      </c>
      <c r="B35408">
        <v>-0.93770940000000003</v>
      </c>
      <c r="C35408">
        <v>-2.07295659</v>
      </c>
      <c r="D35408">
        <v>0.56311129000000004</v>
      </c>
      <c r="E35408">
        <v>0.60499049000000005</v>
      </c>
    </row>
    <row r="35409" spans="1:5">
      <c r="A35409">
        <v>354.07</v>
      </c>
      <c r="B35409">
        <v>-0.93206922999999997</v>
      </c>
      <c r="C35409">
        <v>-2.0668866600000002</v>
      </c>
      <c r="D35409">
        <v>0.56492359000000003</v>
      </c>
      <c r="E35409">
        <v>0.60900306999999998</v>
      </c>
    </row>
    <row r="35410" spans="1:5">
      <c r="A35410">
        <v>354.08</v>
      </c>
      <c r="B35410">
        <v>-0.92641092999999997</v>
      </c>
      <c r="C35410">
        <v>-2.0607765300000001</v>
      </c>
      <c r="D35410">
        <v>0.56673748000000002</v>
      </c>
      <c r="E35410">
        <v>0.61303174000000005</v>
      </c>
    </row>
    <row r="35411" spans="1:5">
      <c r="A35411">
        <v>354.09</v>
      </c>
      <c r="B35411">
        <v>-0.92073448000000002</v>
      </c>
      <c r="C35411">
        <v>-2.0546260300000001</v>
      </c>
      <c r="D35411">
        <v>0.56855299000000004</v>
      </c>
      <c r="E35411">
        <v>0.61707666999999999</v>
      </c>
    </row>
    <row r="35412" spans="1:5">
      <c r="A35412">
        <v>354.1</v>
      </c>
      <c r="B35412">
        <v>-0.91503986999999998</v>
      </c>
      <c r="C35412">
        <v>-2.048435</v>
      </c>
      <c r="D35412">
        <v>0.57037011999999998</v>
      </c>
      <c r="E35412">
        <v>0.62113808000000004</v>
      </c>
    </row>
    <row r="35413" spans="1:5">
      <c r="A35413">
        <v>354.11</v>
      </c>
      <c r="B35413">
        <v>-0.90932707999999995</v>
      </c>
      <c r="C35413">
        <v>-2.0422032699999999</v>
      </c>
      <c r="D35413">
        <v>0.57218888000000001</v>
      </c>
      <c r="E35413">
        <v>0.62521616999999996</v>
      </c>
    </row>
    <row r="35414" spans="1:5">
      <c r="A35414">
        <v>354.12</v>
      </c>
      <c r="B35414">
        <v>-0.90359610000000001</v>
      </c>
      <c r="C35414">
        <v>-2.0359306699999999</v>
      </c>
      <c r="D35414">
        <v>0.57400927000000002</v>
      </c>
      <c r="E35414">
        <v>0.62931113999999999</v>
      </c>
    </row>
    <row r="35415" spans="1:5">
      <c r="A35415">
        <v>354.13</v>
      </c>
      <c r="B35415">
        <v>-0.8978469</v>
      </c>
      <c r="C35415">
        <v>-2.0296170500000001</v>
      </c>
      <c r="D35415">
        <v>0.57583130999999999</v>
      </c>
      <c r="E35415">
        <v>0.63342319000000002</v>
      </c>
    </row>
    <row r="35416" spans="1:5">
      <c r="A35416">
        <v>354.14</v>
      </c>
      <c r="B35416">
        <v>-0.89207946999999999</v>
      </c>
      <c r="C35416">
        <v>-2.0232622099999999</v>
      </c>
      <c r="D35416">
        <v>0.57765500000000003</v>
      </c>
      <c r="E35416">
        <v>0.63755255</v>
      </c>
    </row>
    <row r="35417" spans="1:5">
      <c r="A35417">
        <v>354.15</v>
      </c>
      <c r="B35417">
        <v>-0.88629380000000002</v>
      </c>
      <c r="C35417">
        <v>-2.0168659899999999</v>
      </c>
      <c r="D35417">
        <v>0.57948034999999998</v>
      </c>
      <c r="E35417">
        <v>0.64169942000000002</v>
      </c>
    </row>
    <row r="35418" spans="1:5">
      <c r="A35418">
        <v>354.16</v>
      </c>
      <c r="B35418">
        <v>-0.88048985999999996</v>
      </c>
      <c r="C35418">
        <v>-2.0104282200000001</v>
      </c>
      <c r="D35418">
        <v>0.58130736999999999</v>
      </c>
      <c r="E35418">
        <v>0.64586403999999997</v>
      </c>
    </row>
    <row r="35419" spans="1:5">
      <c r="A35419">
        <v>354.17</v>
      </c>
      <c r="B35419">
        <v>-0.87466765000000002</v>
      </c>
      <c r="C35419">
        <v>-2.00394871</v>
      </c>
      <c r="D35419">
        <v>0.58313605000000002</v>
      </c>
      <c r="E35419">
        <v>0.65004660999999997</v>
      </c>
    </row>
    <row r="35420" spans="1:5">
      <c r="A35420">
        <v>354.18</v>
      </c>
      <c r="B35420">
        <v>-0.86882714000000005</v>
      </c>
      <c r="C35420">
        <v>-1.9974272900000001</v>
      </c>
      <c r="D35420">
        <v>0.58496641000000005</v>
      </c>
      <c r="E35420">
        <v>0.65424738000000005</v>
      </c>
    </row>
    <row r="35421" spans="1:5">
      <c r="A35421">
        <v>354.19</v>
      </c>
      <c r="B35421">
        <v>-0.86296832000000001</v>
      </c>
      <c r="C35421">
        <v>-1.99086377</v>
      </c>
      <c r="D35421">
        <v>0.58679846000000002</v>
      </c>
      <c r="E35421">
        <v>0.65846656000000003</v>
      </c>
    </row>
    <row r="35422" spans="1:5">
      <c r="A35422">
        <v>354.2</v>
      </c>
      <c r="B35422">
        <v>-0.85709117000000001</v>
      </c>
      <c r="C35422">
        <v>-1.9842579600000001</v>
      </c>
      <c r="D35422">
        <v>0.58863217999999995</v>
      </c>
      <c r="E35422">
        <v>0.66270441000000002</v>
      </c>
    </row>
    <row r="35423" spans="1:5">
      <c r="A35423">
        <v>354.21</v>
      </c>
      <c r="B35423">
        <v>-0.85119568000000001</v>
      </c>
      <c r="C35423">
        <v>-1.97760968</v>
      </c>
      <c r="D35423">
        <v>0.59046759999999998</v>
      </c>
      <c r="E35423">
        <v>0.66696115</v>
      </c>
    </row>
    <row r="35424" spans="1:5">
      <c r="A35424">
        <v>354.22</v>
      </c>
      <c r="B35424">
        <v>-0.84528181999999996</v>
      </c>
      <c r="C35424">
        <v>-1.9709187399999999</v>
      </c>
      <c r="D35424">
        <v>0.59230472000000001</v>
      </c>
      <c r="E35424">
        <v>0.67123703000000001</v>
      </c>
    </row>
    <row r="35425" spans="1:5">
      <c r="A35425">
        <v>354.23</v>
      </c>
      <c r="B35425">
        <v>-0.83934958000000004</v>
      </c>
      <c r="C35425">
        <v>-1.96418494</v>
      </c>
      <c r="D35425">
        <v>0.59414352000000004</v>
      </c>
      <c r="E35425">
        <v>0.67553231000000002</v>
      </c>
    </row>
    <row r="35426" spans="1:5">
      <c r="A35426">
        <v>354.24</v>
      </c>
      <c r="B35426">
        <v>-0.83339894999999997</v>
      </c>
      <c r="C35426">
        <v>-1.9574080899999999</v>
      </c>
      <c r="D35426">
        <v>0.59598403</v>
      </c>
      <c r="E35426">
        <v>0.67984723000000002</v>
      </c>
    </row>
    <row r="35427" spans="1:5">
      <c r="A35427">
        <v>354.25</v>
      </c>
      <c r="B35427">
        <v>-0.82742990000000005</v>
      </c>
      <c r="C35427">
        <v>-1.95058799</v>
      </c>
      <c r="D35427">
        <v>0.59782623999999995</v>
      </c>
      <c r="E35427">
        <v>0.68418206000000004</v>
      </c>
    </row>
    <row r="35428" spans="1:5">
      <c r="A35428">
        <v>354.26</v>
      </c>
      <c r="B35428">
        <v>-0.82144242000000001</v>
      </c>
      <c r="C35428">
        <v>-1.9437244499999999</v>
      </c>
      <c r="D35428">
        <v>0.59967015999999995</v>
      </c>
      <c r="E35428">
        <v>0.68853704999999998</v>
      </c>
    </row>
    <row r="35429" spans="1:5">
      <c r="A35429">
        <v>354.27</v>
      </c>
      <c r="B35429">
        <v>-0.81543650000000001</v>
      </c>
      <c r="C35429">
        <v>-1.93681725</v>
      </c>
      <c r="D35429">
        <v>0.60151577000000001</v>
      </c>
      <c r="E35429">
        <v>0.69291247</v>
      </c>
    </row>
    <row r="35430" spans="1:5">
      <c r="A35430">
        <v>354.28</v>
      </c>
      <c r="B35430">
        <v>-0.80941211000000002</v>
      </c>
      <c r="C35430">
        <v>-1.9298662</v>
      </c>
      <c r="D35430">
        <v>0.60336308999999999</v>
      </c>
      <c r="E35430">
        <v>0.69730861</v>
      </c>
    </row>
    <row r="35431" spans="1:5">
      <c r="A35431">
        <v>354.29</v>
      </c>
      <c r="B35431">
        <v>-0.80336923999999998</v>
      </c>
      <c r="C35431">
        <v>-1.92287108</v>
      </c>
      <c r="D35431">
        <v>0.60521210999999997</v>
      </c>
      <c r="E35431">
        <v>0.70172573000000005</v>
      </c>
    </row>
    <row r="35432" spans="1:5">
      <c r="A35432">
        <v>354.3</v>
      </c>
      <c r="B35432">
        <v>-0.79730787000000003</v>
      </c>
      <c r="C35432">
        <v>-1.9158316799999999</v>
      </c>
      <c r="D35432">
        <v>0.60706283000000005</v>
      </c>
      <c r="E35432">
        <v>0.70616411999999995</v>
      </c>
    </row>
    <row r="35433" spans="1:5">
      <c r="A35433">
        <v>354.31</v>
      </c>
      <c r="B35433">
        <v>-0.79122798000000005</v>
      </c>
      <c r="C35433">
        <v>-1.9087478</v>
      </c>
      <c r="D35433">
        <v>0.60891525999999996</v>
      </c>
      <c r="E35433">
        <v>0.71062407999999999</v>
      </c>
    </row>
    <row r="35434" spans="1:5">
      <c r="A35434">
        <v>354.32</v>
      </c>
      <c r="B35434">
        <v>-0.78512956</v>
      </c>
      <c r="C35434">
        <v>-1.9016192000000001</v>
      </c>
      <c r="D35434">
        <v>0.61076936999999998</v>
      </c>
      <c r="E35434">
        <v>0.71510587999999997</v>
      </c>
    </row>
    <row r="35435" spans="1:5">
      <c r="A35435">
        <v>354.33</v>
      </c>
      <c r="B35435">
        <v>-0.77901259</v>
      </c>
      <c r="C35435">
        <v>-1.89444568</v>
      </c>
      <c r="D35435">
        <v>0.61262517999999999</v>
      </c>
      <c r="E35435">
        <v>0.71960985</v>
      </c>
    </row>
    <row r="35436" spans="1:5">
      <c r="A35436">
        <v>354.34</v>
      </c>
      <c r="B35436">
        <v>-0.77287706</v>
      </c>
      <c r="C35436">
        <v>-1.8872270099999999</v>
      </c>
      <c r="D35436">
        <v>0.61448267999999995</v>
      </c>
      <c r="E35436">
        <v>0.72413627000000003</v>
      </c>
    </row>
    <row r="35437" spans="1:5">
      <c r="A35437">
        <v>354.35</v>
      </c>
      <c r="B35437">
        <v>-0.76672293999999996</v>
      </c>
      <c r="C35437">
        <v>-1.8799629499999999</v>
      </c>
      <c r="D35437">
        <v>0.61634186000000002</v>
      </c>
      <c r="E35437">
        <v>0.72868546999999995</v>
      </c>
    </row>
    <row r="35438" spans="1:5">
      <c r="A35438">
        <v>354.36</v>
      </c>
      <c r="B35438">
        <v>-0.76055022000000005</v>
      </c>
      <c r="C35438">
        <v>-1.8726533000000001</v>
      </c>
      <c r="D35438">
        <v>0.61820271999999998</v>
      </c>
      <c r="E35438">
        <v>0.73325775999999998</v>
      </c>
    </row>
    <row r="35439" spans="1:5">
      <c r="A35439">
        <v>354.37</v>
      </c>
      <c r="B35439">
        <v>-0.75435889</v>
      </c>
      <c r="C35439">
        <v>-1.8652978</v>
      </c>
      <c r="D35439">
        <v>0.62006523999999996</v>
      </c>
      <c r="E35439">
        <v>0.73785347000000001</v>
      </c>
    </row>
    <row r="35440" spans="1:5">
      <c r="A35440">
        <v>354.38</v>
      </c>
      <c r="B35440">
        <v>-0.74814892</v>
      </c>
      <c r="C35440">
        <v>-1.8578962299999999</v>
      </c>
      <c r="D35440">
        <v>0.62192941999999996</v>
      </c>
      <c r="E35440">
        <v>0.74247293000000003</v>
      </c>
    </row>
    <row r="35441" spans="1:5">
      <c r="A35441">
        <v>354.39</v>
      </c>
      <c r="B35441">
        <v>-0.74192029999999998</v>
      </c>
      <c r="C35441">
        <v>-1.85044834</v>
      </c>
      <c r="D35441">
        <v>0.62379525000000002</v>
      </c>
      <c r="E35441">
        <v>0.74711647999999997</v>
      </c>
    </row>
    <row r="35442" spans="1:5">
      <c r="A35442">
        <v>354.4</v>
      </c>
      <c r="B35442">
        <v>-0.73567300999999996</v>
      </c>
      <c r="C35442">
        <v>-1.8429538999999999</v>
      </c>
      <c r="D35442">
        <v>0.62566272000000001</v>
      </c>
      <c r="E35442">
        <v>0.75178447000000004</v>
      </c>
    </row>
    <row r="35443" spans="1:5">
      <c r="A35443">
        <v>354.41</v>
      </c>
      <c r="B35443">
        <v>-0.72940704000000001</v>
      </c>
      <c r="C35443">
        <v>-1.8354126500000001</v>
      </c>
      <c r="D35443">
        <v>0.62753181000000002</v>
      </c>
      <c r="E35443">
        <v>0.75647723</v>
      </c>
    </row>
    <row r="35444" spans="1:5">
      <c r="A35444">
        <v>354.42</v>
      </c>
      <c r="B35444">
        <v>-0.72312237999999995</v>
      </c>
      <c r="C35444">
        <v>-1.82782435</v>
      </c>
      <c r="D35444">
        <v>0.62940251999999997</v>
      </c>
      <c r="E35444">
        <v>0.76119515000000004</v>
      </c>
    </row>
    <row r="35445" spans="1:5">
      <c r="A35445">
        <v>354.43</v>
      </c>
      <c r="B35445">
        <v>-0.71681899000000004</v>
      </c>
      <c r="C35445">
        <v>-1.82018875</v>
      </c>
      <c r="D35445">
        <v>0.63127482000000001</v>
      </c>
      <c r="E35445">
        <v>0.76593858000000004</v>
      </c>
    </row>
    <row r="35446" spans="1:5">
      <c r="A35446">
        <v>354.44</v>
      </c>
      <c r="B35446">
        <v>-0.71049688</v>
      </c>
      <c r="C35446">
        <v>-1.8125055800000001</v>
      </c>
      <c r="D35446">
        <v>0.63314870000000001</v>
      </c>
      <c r="E35446">
        <v>0.7707079</v>
      </c>
    </row>
    <row r="35447" spans="1:5">
      <c r="A35447">
        <v>354.45</v>
      </c>
      <c r="B35447">
        <v>-0.70415601999999999</v>
      </c>
      <c r="C35447">
        <v>-1.8047745900000001</v>
      </c>
      <c r="D35447">
        <v>0.63502415000000001</v>
      </c>
      <c r="E35447">
        <v>0.77550348999999996</v>
      </c>
    </row>
    <row r="35448" spans="1:5">
      <c r="A35448">
        <v>354.46</v>
      </c>
      <c r="B35448">
        <v>-0.69779639999999998</v>
      </c>
      <c r="C35448">
        <v>-1.7969955099999999</v>
      </c>
      <c r="D35448">
        <v>0.63690113999999998</v>
      </c>
      <c r="E35448">
        <v>0.78032575000000004</v>
      </c>
    </row>
    <row r="35449" spans="1:5">
      <c r="A35449">
        <v>354.47</v>
      </c>
      <c r="B35449">
        <v>-0.69141799999999998</v>
      </c>
      <c r="C35449">
        <v>-1.78916808</v>
      </c>
      <c r="D35449">
        <v>0.63877965999999997</v>
      </c>
      <c r="E35449">
        <v>0.78517506999999997</v>
      </c>
    </row>
    <row r="35450" spans="1:5">
      <c r="A35450">
        <v>354.48</v>
      </c>
      <c r="B35450">
        <v>-0.68502079999999999</v>
      </c>
      <c r="C35450">
        <v>-1.78129201</v>
      </c>
      <c r="D35450">
        <v>0.64065967000000001</v>
      </c>
      <c r="E35450">
        <v>0.79005186000000005</v>
      </c>
    </row>
    <row r="35451" spans="1:5">
      <c r="A35451">
        <v>354.49</v>
      </c>
      <c r="B35451">
        <v>-0.67860480000000001</v>
      </c>
      <c r="C35451">
        <v>-1.7733670399999999</v>
      </c>
      <c r="D35451">
        <v>0.64254116999999999</v>
      </c>
      <c r="E35451">
        <v>0.79495654000000004</v>
      </c>
    </row>
    <row r="35452" spans="1:5">
      <c r="A35452">
        <v>354.5</v>
      </c>
      <c r="B35452">
        <v>-0.67216997999999994</v>
      </c>
      <c r="C35452">
        <v>-1.7653928800000001</v>
      </c>
      <c r="D35452">
        <v>0.64442410999999999</v>
      </c>
      <c r="E35452">
        <v>0.79988952999999996</v>
      </c>
    </row>
    <row r="35453" spans="1:5">
      <c r="A35453">
        <v>354.51</v>
      </c>
      <c r="B35453">
        <v>-0.66571632000000003</v>
      </c>
      <c r="C35453">
        <v>-1.75736925</v>
      </c>
      <c r="D35453">
        <v>0.64630847000000002</v>
      </c>
      <c r="E35453">
        <v>0.80485127999999995</v>
      </c>
    </row>
    <row r="35454" spans="1:5">
      <c r="A35454">
        <v>354.52</v>
      </c>
      <c r="B35454">
        <v>-0.65924380999999999</v>
      </c>
      <c r="C35454">
        <v>-1.74929585</v>
      </c>
      <c r="D35454">
        <v>0.64819422999999998</v>
      </c>
      <c r="E35454">
        <v>0.80984223</v>
      </c>
    </row>
    <row r="35455" spans="1:5">
      <c r="A35455">
        <v>354.53</v>
      </c>
      <c r="B35455">
        <v>-0.65275243999999999</v>
      </c>
      <c r="C35455">
        <v>-1.7411724</v>
      </c>
      <c r="D35455">
        <v>0.65008133999999995</v>
      </c>
      <c r="E35455">
        <v>0.81486281999999999</v>
      </c>
    </row>
    <row r="35456" spans="1:5">
      <c r="A35456">
        <v>354.54</v>
      </c>
      <c r="B35456">
        <v>-0.64624218</v>
      </c>
      <c r="C35456">
        <v>-1.7329985999999999</v>
      </c>
      <c r="D35456">
        <v>0.65196978000000005</v>
      </c>
      <c r="E35456">
        <v>0.81991354000000005</v>
      </c>
    </row>
    <row r="35457" spans="1:5">
      <c r="A35457">
        <v>354.55</v>
      </c>
      <c r="B35457">
        <v>-0.63971303999999996</v>
      </c>
      <c r="C35457">
        <v>-1.7247741299999999</v>
      </c>
      <c r="D35457">
        <v>0.65385950999999998</v>
      </c>
      <c r="E35457">
        <v>0.82499486</v>
      </c>
    </row>
    <row r="35458" spans="1:5">
      <c r="A35458">
        <v>354.56</v>
      </c>
      <c r="B35458">
        <v>-0.63316499000000004</v>
      </c>
      <c r="C35458">
        <v>-1.7164987</v>
      </c>
      <c r="D35458">
        <v>0.65575048000000002</v>
      </c>
      <c r="E35458">
        <v>0.83010724999999996</v>
      </c>
    </row>
    <row r="35459" spans="1:5">
      <c r="A35459">
        <v>354.57</v>
      </c>
      <c r="B35459">
        <v>-0.62659803000000003</v>
      </c>
      <c r="C35459">
        <v>-1.7081719900000001</v>
      </c>
      <c r="D35459">
        <v>0.65764266000000005</v>
      </c>
      <c r="E35459">
        <v>0.83525123000000001</v>
      </c>
    </row>
    <row r="35460" spans="1:5">
      <c r="A35460">
        <v>354.58</v>
      </c>
      <c r="B35460">
        <v>-0.62001214000000004</v>
      </c>
      <c r="C35460">
        <v>-1.69979367</v>
      </c>
      <c r="D35460">
        <v>0.65953600999999995</v>
      </c>
      <c r="E35460">
        <v>0.84042731000000004</v>
      </c>
    </row>
    <row r="35461" spans="1:5">
      <c r="A35461">
        <v>354.59</v>
      </c>
      <c r="B35461">
        <v>-0.61340731000000004</v>
      </c>
      <c r="C35461">
        <v>-1.6913634399999999</v>
      </c>
      <c r="D35461">
        <v>0.66143046000000005</v>
      </c>
      <c r="E35461">
        <v>0.84563600000000005</v>
      </c>
    </row>
    <row r="35462" spans="1:5">
      <c r="A35462">
        <v>354.6</v>
      </c>
      <c r="B35462">
        <v>-0.60678352999999996</v>
      </c>
      <c r="C35462">
        <v>-1.6828809600000001</v>
      </c>
      <c r="D35462">
        <v>0.66332597999999998</v>
      </c>
      <c r="E35462">
        <v>0.85087784</v>
      </c>
    </row>
    <row r="35463" spans="1:5">
      <c r="A35463">
        <v>354.61</v>
      </c>
      <c r="B35463">
        <v>-0.60014078999999998</v>
      </c>
      <c r="C35463">
        <v>-1.67434588</v>
      </c>
      <c r="D35463">
        <v>0.66522250999999999</v>
      </c>
      <c r="E35463">
        <v>0.85615337999999996</v>
      </c>
    </row>
    <row r="35464" spans="1:5">
      <c r="A35464">
        <v>354.62</v>
      </c>
      <c r="B35464">
        <v>-0.59347908000000005</v>
      </c>
      <c r="C35464">
        <v>-1.6657578900000001</v>
      </c>
      <c r="D35464">
        <v>0.66711997999999995</v>
      </c>
      <c r="E35464">
        <v>0.86146318</v>
      </c>
    </row>
    <row r="35465" spans="1:5">
      <c r="A35465">
        <v>354.63</v>
      </c>
      <c r="B35465">
        <v>-0.58679839</v>
      </c>
      <c r="C35465">
        <v>-1.65711662</v>
      </c>
      <c r="D35465">
        <v>0.66901834999999998</v>
      </c>
      <c r="E35465">
        <v>0.86680780999999996</v>
      </c>
    </row>
    <row r="35466" spans="1:5">
      <c r="A35466">
        <v>354.64</v>
      </c>
      <c r="B35466">
        <v>-0.58009871000000002</v>
      </c>
      <c r="C35466">
        <v>-1.6484217299999999</v>
      </c>
      <c r="D35466">
        <v>0.67091754999999997</v>
      </c>
      <c r="E35466">
        <v>0.87218786999999998</v>
      </c>
    </row>
    <row r="35467" spans="1:5">
      <c r="A35467">
        <v>354.65</v>
      </c>
      <c r="B35467">
        <v>-0.57338003999999998</v>
      </c>
      <c r="C35467">
        <v>-1.6396728599999999</v>
      </c>
      <c r="D35467">
        <v>0.67281749999999996</v>
      </c>
      <c r="E35467">
        <v>0.87760395999999996</v>
      </c>
    </row>
    <row r="35468" spans="1:5">
      <c r="A35468">
        <v>354.66</v>
      </c>
      <c r="B35468">
        <v>-0.56664236000000001</v>
      </c>
      <c r="C35468">
        <v>-1.6308696499999999</v>
      </c>
      <c r="D35468">
        <v>0.67471813999999997</v>
      </c>
      <c r="E35468">
        <v>0.88305668999999998</v>
      </c>
    </row>
    <row r="35469" spans="1:5">
      <c r="A35469">
        <v>354.67</v>
      </c>
      <c r="B35469">
        <v>-0.55988568000000005</v>
      </c>
      <c r="C35469">
        <v>-1.6220117300000001</v>
      </c>
      <c r="D35469">
        <v>0.67661937999999999</v>
      </c>
      <c r="E35469">
        <v>0.88854670999999996</v>
      </c>
    </row>
    <row r="35470" spans="1:5">
      <c r="A35470">
        <v>354.68</v>
      </c>
      <c r="B35470">
        <v>-0.55310998</v>
      </c>
      <c r="C35470">
        <v>-1.61309872</v>
      </c>
      <c r="D35470">
        <v>0.67852115999999996</v>
      </c>
      <c r="E35470">
        <v>0.89407464999999997</v>
      </c>
    </row>
    <row r="35471" spans="1:5">
      <c r="A35471">
        <v>354.69</v>
      </c>
      <c r="B35471">
        <v>-0.54631525000000003</v>
      </c>
      <c r="C35471">
        <v>-1.6041302399999999</v>
      </c>
      <c r="D35471">
        <v>0.68042336999999997</v>
      </c>
      <c r="E35471">
        <v>0.89964118999999998</v>
      </c>
    </row>
    <row r="35472" spans="1:5">
      <c r="A35472">
        <v>354.7</v>
      </c>
      <c r="B35472">
        <v>-0.53950151000000002</v>
      </c>
      <c r="C35472">
        <v>-1.5951058899999999</v>
      </c>
      <c r="D35472">
        <v>0.68232594000000002</v>
      </c>
      <c r="E35472">
        <v>0.90524700999999996</v>
      </c>
    </row>
    <row r="35473" spans="1:5">
      <c r="A35473">
        <v>354.71</v>
      </c>
      <c r="B35473">
        <v>-0.53266873999999997</v>
      </c>
      <c r="C35473">
        <v>-1.5860253</v>
      </c>
      <c r="D35473">
        <v>0.68422875999999999</v>
      </c>
      <c r="E35473">
        <v>0.91089281</v>
      </c>
    </row>
    <row r="35474" spans="1:5">
      <c r="A35474">
        <v>354.72</v>
      </c>
      <c r="B35474">
        <v>-0.52581692999999996</v>
      </c>
      <c r="C35474">
        <v>-1.57688804</v>
      </c>
      <c r="D35474">
        <v>0.68613173000000005</v>
      </c>
      <c r="E35474">
        <v>0.91657931000000004</v>
      </c>
    </row>
    <row r="35475" spans="1:5">
      <c r="A35475">
        <v>354.73</v>
      </c>
      <c r="B35475">
        <v>-0.51894609999999997</v>
      </c>
      <c r="C35475">
        <v>-1.5676937099999999</v>
      </c>
      <c r="D35475">
        <v>0.68803475000000003</v>
      </c>
      <c r="E35475">
        <v>0.92230725999999996</v>
      </c>
    </row>
    <row r="35476" spans="1:5">
      <c r="A35476">
        <v>354.74</v>
      </c>
      <c r="B35476">
        <v>-0.51205624000000005</v>
      </c>
      <c r="C35476">
        <v>-1.5584418900000001</v>
      </c>
      <c r="D35476">
        <v>0.68993769999999999</v>
      </c>
      <c r="E35476">
        <v>0.92807740000000005</v>
      </c>
    </row>
    <row r="35477" spans="1:5">
      <c r="A35477">
        <v>354.75</v>
      </c>
      <c r="B35477">
        <v>-0.50514734999999999</v>
      </c>
      <c r="C35477">
        <v>-1.5491321600000001</v>
      </c>
      <c r="D35477">
        <v>0.69184047000000004</v>
      </c>
      <c r="E35477">
        <v>0.93389051999999995</v>
      </c>
    </row>
    <row r="35478" spans="1:5">
      <c r="A35478">
        <v>354.76</v>
      </c>
      <c r="B35478">
        <v>-0.49821943000000002</v>
      </c>
      <c r="C35478">
        <v>-1.5397640800000001</v>
      </c>
      <c r="D35478">
        <v>0.69374290999999999</v>
      </c>
      <c r="E35478">
        <v>0.93974742</v>
      </c>
    </row>
    <row r="35479" spans="1:5">
      <c r="A35479">
        <v>354.77</v>
      </c>
      <c r="B35479">
        <v>-0.49127249000000001</v>
      </c>
      <c r="C35479">
        <v>-1.5303372099999999</v>
      </c>
      <c r="D35479">
        <v>0.69564490999999995</v>
      </c>
      <c r="E35479">
        <v>0.94564892</v>
      </c>
    </row>
    <row r="35480" spans="1:5">
      <c r="A35480">
        <v>354.78</v>
      </c>
      <c r="B35480">
        <v>-0.48430653000000001</v>
      </c>
      <c r="C35480">
        <v>-1.5208511</v>
      </c>
      <c r="D35480">
        <v>0.69754632000000005</v>
      </c>
      <c r="E35480">
        <v>0.95159585999999996</v>
      </c>
    </row>
    <row r="35481" spans="1:5">
      <c r="A35481">
        <v>354.79</v>
      </c>
      <c r="B35481">
        <v>-0.47732155999999998</v>
      </c>
      <c r="C35481">
        <v>-1.5113053000000001</v>
      </c>
      <c r="D35481">
        <v>0.69944698000000005</v>
      </c>
      <c r="E35481">
        <v>0.95758911999999996</v>
      </c>
    </row>
    <row r="35482" spans="1:5">
      <c r="A35482">
        <v>354.8</v>
      </c>
      <c r="B35482">
        <v>-0.47031759000000001</v>
      </c>
      <c r="C35482">
        <v>-1.5016993199999999</v>
      </c>
      <c r="D35482">
        <v>0.70134675000000002</v>
      </c>
      <c r="E35482">
        <v>0.96362957999999999</v>
      </c>
    </row>
    <row r="35483" spans="1:5">
      <c r="A35483">
        <v>354.81</v>
      </c>
      <c r="B35483">
        <v>-0.46329462999999999</v>
      </c>
      <c r="C35483">
        <v>-1.4920327</v>
      </c>
      <c r="D35483">
        <v>0.70324545000000005</v>
      </c>
      <c r="E35483">
        <v>0.96971816</v>
      </c>
    </row>
    <row r="35484" spans="1:5">
      <c r="A35484">
        <v>354.82</v>
      </c>
      <c r="B35484">
        <v>-0.45625268000000002</v>
      </c>
      <c r="C35484">
        <v>-1.48230496</v>
      </c>
      <c r="D35484">
        <v>0.70514290999999996</v>
      </c>
      <c r="E35484">
        <v>0.97585580000000005</v>
      </c>
    </row>
    <row r="35485" spans="1:5">
      <c r="A35485">
        <v>354.83</v>
      </c>
      <c r="B35485">
        <v>-0.44919176999999999</v>
      </c>
      <c r="C35485">
        <v>-1.47251559</v>
      </c>
      <c r="D35485">
        <v>0.70703892999999995</v>
      </c>
      <c r="E35485">
        <v>0.98204349000000002</v>
      </c>
    </row>
    <row r="35486" spans="1:5">
      <c r="A35486">
        <v>354.84</v>
      </c>
      <c r="B35486">
        <v>-0.4421119</v>
      </c>
      <c r="C35486">
        <v>-1.4626640900000001</v>
      </c>
      <c r="D35486">
        <v>0.70893333000000003</v>
      </c>
      <c r="E35486">
        <v>0.98828221000000005</v>
      </c>
    </row>
    <row r="35487" spans="1:5">
      <c r="A35487">
        <v>354.85</v>
      </c>
      <c r="B35487">
        <v>-0.43501309999999999</v>
      </c>
      <c r="C35487">
        <v>-1.4527499399999999</v>
      </c>
      <c r="D35487">
        <v>0.71082590000000001</v>
      </c>
      <c r="E35487">
        <v>0.99457298999999999</v>
      </c>
    </row>
    <row r="35488" spans="1:5">
      <c r="A35488">
        <v>354.86</v>
      </c>
      <c r="B35488">
        <v>-0.42789537999999999</v>
      </c>
      <c r="C35488">
        <v>-1.4427726299999999</v>
      </c>
      <c r="D35488">
        <v>0.71271640000000003</v>
      </c>
      <c r="E35488">
        <v>1.0009169</v>
      </c>
    </row>
    <row r="35489" spans="1:5">
      <c r="A35489">
        <v>354.87</v>
      </c>
      <c r="B35489">
        <v>-0.42075877</v>
      </c>
      <c r="C35489">
        <v>-1.43273161</v>
      </c>
      <c r="D35489">
        <v>0.71460462000000002</v>
      </c>
      <c r="E35489">
        <v>1.0073150200000001</v>
      </c>
    </row>
    <row r="35490" spans="1:5">
      <c r="A35490">
        <v>354.88</v>
      </c>
      <c r="B35490">
        <v>-0.41360329000000001</v>
      </c>
      <c r="C35490">
        <v>-1.4226263299999999</v>
      </c>
      <c r="D35490">
        <v>0.71649030999999996</v>
      </c>
      <c r="E35490">
        <v>1.01376847</v>
      </c>
    </row>
    <row r="35491" spans="1:5">
      <c r="A35491">
        <v>354.89</v>
      </c>
      <c r="B35491">
        <v>-0.40642897</v>
      </c>
      <c r="C35491">
        <v>-1.41245624</v>
      </c>
      <c r="D35491">
        <v>0.71837320000000005</v>
      </c>
      <c r="E35491">
        <v>1.0202784300000001</v>
      </c>
    </row>
    <row r="35492" spans="1:5">
      <c r="A35492">
        <v>354.9</v>
      </c>
      <c r="B35492">
        <v>-0.39923583000000001</v>
      </c>
      <c r="C35492">
        <v>-1.4022207600000001</v>
      </c>
      <c r="D35492">
        <v>0.72025302000000002</v>
      </c>
      <c r="E35492">
        <v>1.02684606</v>
      </c>
    </row>
    <row r="35493" spans="1:5">
      <c r="A35493">
        <v>354.91</v>
      </c>
      <c r="B35493">
        <v>-0.39202390999999998</v>
      </c>
      <c r="C35493">
        <v>-1.39191932</v>
      </c>
      <c r="D35493">
        <v>0.72212947999999999</v>
      </c>
      <c r="E35493">
        <v>1.03347262</v>
      </c>
    </row>
    <row r="35494" spans="1:5">
      <c r="A35494">
        <v>354.92</v>
      </c>
      <c r="B35494">
        <v>-0.38479323999999998</v>
      </c>
      <c r="C35494">
        <v>-1.3815513100000001</v>
      </c>
      <c r="D35494">
        <v>0.72400226999999995</v>
      </c>
      <c r="E35494">
        <v>1.0401593600000001</v>
      </c>
    </row>
    <row r="35495" spans="1:5">
      <c r="A35495">
        <v>354.93</v>
      </c>
      <c r="B35495">
        <v>-0.37754386000000001</v>
      </c>
      <c r="C35495">
        <v>-1.3711161300000001</v>
      </c>
      <c r="D35495">
        <v>0.72587106999999995</v>
      </c>
      <c r="E35495">
        <v>1.0469075999999999</v>
      </c>
    </row>
    <row r="35496" spans="1:5">
      <c r="A35496">
        <v>354.94</v>
      </c>
      <c r="B35496">
        <v>-0.37027581999999998</v>
      </c>
      <c r="C35496">
        <v>-1.36061316</v>
      </c>
      <c r="D35496">
        <v>0.72773553999999996</v>
      </c>
      <c r="E35496">
        <v>1.05371868</v>
      </c>
    </row>
    <row r="35497" spans="1:5">
      <c r="A35497">
        <v>354.95</v>
      </c>
      <c r="B35497">
        <v>-0.36298914999999998</v>
      </c>
      <c r="C35497">
        <v>-1.3500417499999999</v>
      </c>
      <c r="D35497">
        <v>0.72959529999999995</v>
      </c>
      <c r="E35497">
        <v>1.06059401</v>
      </c>
    </row>
    <row r="35498" spans="1:5">
      <c r="A35498">
        <v>354.96</v>
      </c>
      <c r="B35498">
        <v>-0.35568390999999999</v>
      </c>
      <c r="C35498">
        <v>-1.3394012799999999</v>
      </c>
      <c r="D35498">
        <v>0.73144997</v>
      </c>
      <c r="E35498">
        <v>1.0675350100000001</v>
      </c>
    </row>
    <row r="35499" spans="1:5">
      <c r="A35499">
        <v>354.97</v>
      </c>
      <c r="B35499">
        <v>-0.34836014999999998</v>
      </c>
      <c r="C35499">
        <v>-1.32869105</v>
      </c>
      <c r="D35499">
        <v>0.73329915000000001</v>
      </c>
      <c r="E35499">
        <v>1.07454318</v>
      </c>
    </row>
    <row r="35500" spans="1:5">
      <c r="A35500">
        <v>354.98</v>
      </c>
      <c r="B35500">
        <v>-0.34101793000000002</v>
      </c>
      <c r="C35500">
        <v>-1.3179104100000001</v>
      </c>
      <c r="D35500">
        <v>0.73514239999999997</v>
      </c>
      <c r="E35500">
        <v>1.0816200499999999</v>
      </c>
    </row>
    <row r="35501" spans="1:5">
      <c r="A35501">
        <v>354.99</v>
      </c>
      <c r="B35501">
        <v>-0.33365729999999999</v>
      </c>
      <c r="C35501">
        <v>-1.3070586500000001</v>
      </c>
      <c r="D35501">
        <v>0.73697926999999996</v>
      </c>
      <c r="E35501">
        <v>1.0887672100000001</v>
      </c>
    </row>
    <row r="35502" spans="1:5">
      <c r="A35502">
        <v>355</v>
      </c>
      <c r="B35502">
        <v>-0.32627834</v>
      </c>
      <c r="C35502">
        <v>-1.2961350700000001</v>
      </c>
      <c r="D35502">
        <v>0.73880926000000002</v>
      </c>
      <c r="E35502">
        <v>1.0959863000000001</v>
      </c>
    </row>
    <row r="35503" spans="1:5">
      <c r="A35503">
        <v>355.01</v>
      </c>
      <c r="B35503">
        <v>-0.31888112000000002</v>
      </c>
      <c r="C35503">
        <v>-1.28513893</v>
      </c>
      <c r="D35503">
        <v>0.74063186999999997</v>
      </c>
      <c r="E35503">
        <v>1.10327902</v>
      </c>
    </row>
    <row r="35504" spans="1:5">
      <c r="A35504">
        <v>355.02</v>
      </c>
      <c r="B35504">
        <v>-0.31146571000000001</v>
      </c>
      <c r="C35504">
        <v>-1.27406949</v>
      </c>
      <c r="D35504">
        <v>0.74244655000000004</v>
      </c>
      <c r="E35504">
        <v>1.1106471200000001</v>
      </c>
    </row>
    <row r="35505" spans="1:5">
      <c r="A35505">
        <v>355.03</v>
      </c>
      <c r="B35505">
        <v>-0.30403218999999998</v>
      </c>
      <c r="C35505">
        <v>-1.2629259900000001</v>
      </c>
      <c r="D35505">
        <v>0.74425271000000004</v>
      </c>
      <c r="E35505">
        <v>1.1180924299999999</v>
      </c>
    </row>
    <row r="35506" spans="1:5">
      <c r="A35506">
        <v>355.04</v>
      </c>
      <c r="B35506">
        <v>-0.29658065</v>
      </c>
      <c r="C35506">
        <v>-1.25170764</v>
      </c>
      <c r="D35506">
        <v>0.74604974999999996</v>
      </c>
      <c r="E35506">
        <v>1.1256168200000001</v>
      </c>
    </row>
    <row r="35507" spans="1:5">
      <c r="A35507">
        <v>355.05</v>
      </c>
      <c r="B35507">
        <v>-0.28911119000000002</v>
      </c>
      <c r="C35507">
        <v>-1.24041365</v>
      </c>
      <c r="D35507">
        <v>0.74783701000000002</v>
      </c>
      <c r="E35507">
        <v>1.13322225</v>
      </c>
    </row>
    <row r="35508" spans="1:5">
      <c r="A35508">
        <v>355.06</v>
      </c>
      <c r="B35508">
        <v>-0.28162390999999998</v>
      </c>
      <c r="C35508">
        <v>-1.2290431900000001</v>
      </c>
      <c r="D35508">
        <v>0.7496138</v>
      </c>
      <c r="E35508">
        <v>1.1409107199999999</v>
      </c>
    </row>
    <row r="35509" spans="1:5">
      <c r="A35509">
        <v>355.07</v>
      </c>
      <c r="B35509">
        <v>-0.27411891999999999</v>
      </c>
      <c r="C35509">
        <v>-1.21759543</v>
      </c>
      <c r="D35509">
        <v>0.75137938000000004</v>
      </c>
      <c r="E35509">
        <v>1.14868434</v>
      </c>
    </row>
    <row r="35510" spans="1:5">
      <c r="A35510">
        <v>355.08</v>
      </c>
      <c r="B35510">
        <v>-0.26659632</v>
      </c>
      <c r="C35510">
        <v>-1.2060695100000001</v>
      </c>
      <c r="D35510">
        <v>0.75313297999999995</v>
      </c>
      <c r="E35510">
        <v>1.15654528</v>
      </c>
    </row>
    <row r="35511" spans="1:5">
      <c r="A35511">
        <v>355.09</v>
      </c>
      <c r="B35511">
        <v>-0.25905625999999998</v>
      </c>
      <c r="C35511">
        <v>-1.1944645300000001</v>
      </c>
      <c r="D35511">
        <v>0.75487375000000001</v>
      </c>
      <c r="E35511">
        <v>1.16449577</v>
      </c>
    </row>
    <row r="35512" spans="1:5">
      <c r="A35512">
        <v>355.1</v>
      </c>
      <c r="B35512">
        <v>-0.25149885</v>
      </c>
      <c r="C35512">
        <v>-1.18277959</v>
      </c>
      <c r="D35512">
        <v>0.75660081000000001</v>
      </c>
      <c r="E35512">
        <v>1.1725381699999999</v>
      </c>
    </row>
    <row r="35513" spans="1:5">
      <c r="A35513">
        <v>355.11</v>
      </c>
      <c r="B35513">
        <v>-0.24392423999999999</v>
      </c>
      <c r="C35513">
        <v>-1.1710137700000001</v>
      </c>
      <c r="D35513">
        <v>0.75831322000000001</v>
      </c>
      <c r="E35513">
        <v>1.18067488</v>
      </c>
    </row>
    <row r="35514" spans="1:5">
      <c r="A35514">
        <v>355.12</v>
      </c>
      <c r="B35514">
        <v>-0.23633257999999999</v>
      </c>
      <c r="C35514">
        <v>-1.15916609</v>
      </c>
      <c r="D35514">
        <v>0.76000997999999997</v>
      </c>
      <c r="E35514">
        <v>1.18890842</v>
      </c>
    </row>
    <row r="35515" spans="1:5">
      <c r="A35515">
        <v>355.13</v>
      </c>
      <c r="B35515">
        <v>-0.22872403999999999</v>
      </c>
      <c r="C35515">
        <v>-1.1472355999999999</v>
      </c>
      <c r="D35515">
        <v>0.76169001000000003</v>
      </c>
      <c r="E35515">
        <v>1.19724141</v>
      </c>
    </row>
    <row r="35516" spans="1:5">
      <c r="A35516">
        <v>355.14</v>
      </c>
      <c r="B35516">
        <v>-0.22109877999999999</v>
      </c>
      <c r="C35516">
        <v>-1.1352212699999999</v>
      </c>
      <c r="D35516">
        <v>0.76335217</v>
      </c>
      <c r="E35516">
        <v>1.2056765700000001</v>
      </c>
    </row>
    <row r="35517" spans="1:5">
      <c r="A35517">
        <v>355.15</v>
      </c>
      <c r="B35517">
        <v>-0.21345700000000001</v>
      </c>
      <c r="C35517">
        <v>-1.12312207</v>
      </c>
      <c r="D35517">
        <v>0.76499525000000002</v>
      </c>
      <c r="E35517">
        <v>1.2142166999999999</v>
      </c>
    </row>
    <row r="35518" spans="1:5">
      <c r="A35518">
        <v>355.16</v>
      </c>
      <c r="B35518">
        <v>-0.20579887999999999</v>
      </c>
      <c r="C35518">
        <v>-1.11093693</v>
      </c>
      <c r="D35518">
        <v>0.76661794999999999</v>
      </c>
      <c r="E35518">
        <v>1.2228647500000001</v>
      </c>
    </row>
    <row r="35519" spans="1:5">
      <c r="A35519">
        <v>355.17</v>
      </c>
      <c r="B35519">
        <v>-0.19812463999999999</v>
      </c>
      <c r="C35519">
        <v>-1.0986647700000001</v>
      </c>
      <c r="D35519">
        <v>0.76821888000000005</v>
      </c>
      <c r="E35519">
        <v>1.2316237800000001</v>
      </c>
    </row>
    <row r="35520" spans="1:5">
      <c r="A35520">
        <v>355.18</v>
      </c>
      <c r="B35520">
        <v>-0.19043450000000001</v>
      </c>
      <c r="C35520">
        <v>-1.08630446</v>
      </c>
      <c r="D35520">
        <v>0.76979655000000002</v>
      </c>
      <c r="E35520">
        <v>1.24049695</v>
      </c>
    </row>
    <row r="35521" spans="1:5">
      <c r="A35521">
        <v>355.19</v>
      </c>
      <c r="B35521">
        <v>-0.18272870999999999</v>
      </c>
      <c r="C35521">
        <v>-1.0738548299999999</v>
      </c>
      <c r="D35521">
        <v>0.77134937000000003</v>
      </c>
      <c r="E35521">
        <v>1.24948758</v>
      </c>
    </row>
    <row r="35522" spans="1:5">
      <c r="A35522">
        <v>355.2</v>
      </c>
      <c r="B35522">
        <v>-0.17500751000000001</v>
      </c>
      <c r="C35522">
        <v>-1.06131471</v>
      </c>
      <c r="D35522">
        <v>0.77287565999999996</v>
      </c>
      <c r="E35522">
        <v>1.2585991000000001</v>
      </c>
    </row>
    <row r="35523" spans="1:5">
      <c r="A35523">
        <v>355.21</v>
      </c>
      <c r="B35523">
        <v>-0.16727118999999999</v>
      </c>
      <c r="C35523">
        <v>-1.0486828500000001</v>
      </c>
      <c r="D35523">
        <v>0.77437358000000001</v>
      </c>
      <c r="E35523">
        <v>1.26783512</v>
      </c>
    </row>
    <row r="35524" spans="1:5">
      <c r="A35524">
        <v>355.22</v>
      </c>
      <c r="B35524">
        <v>-0.15952004</v>
      </c>
      <c r="C35524">
        <v>-1.0359579999999999</v>
      </c>
      <c r="D35524">
        <v>0.77584120000000001</v>
      </c>
      <c r="E35524">
        <v>1.2771993699999999</v>
      </c>
    </row>
    <row r="35525" spans="1:5">
      <c r="A35525">
        <v>355.23</v>
      </c>
      <c r="B35525">
        <v>-0.15175437</v>
      </c>
      <c r="C35525">
        <v>-1.02313886</v>
      </c>
      <c r="D35525">
        <v>0.77727641000000003</v>
      </c>
      <c r="E35525">
        <v>1.28669576</v>
      </c>
    </row>
    <row r="35526" spans="1:5">
      <c r="A35526">
        <v>355.24</v>
      </c>
      <c r="B35526">
        <v>-0.14397451</v>
      </c>
      <c r="C35526">
        <v>-1.0102240899999999</v>
      </c>
      <c r="D35526">
        <v>0.77867697999999996</v>
      </c>
      <c r="E35526">
        <v>1.29632836</v>
      </c>
    </row>
    <row r="35527" spans="1:5">
      <c r="A35527">
        <v>355.25</v>
      </c>
      <c r="B35527">
        <v>-0.13618083</v>
      </c>
      <c r="C35527">
        <v>-0.99721230000000005</v>
      </c>
      <c r="D35527">
        <v>0.78004050000000003</v>
      </c>
      <c r="E35527">
        <v>1.3061014099999999</v>
      </c>
    </row>
    <row r="35528" spans="1:5">
      <c r="A35528">
        <v>355.26</v>
      </c>
      <c r="B35528">
        <v>-0.12837370000000001</v>
      </c>
      <c r="C35528">
        <v>-0.98410206</v>
      </c>
      <c r="D35528">
        <v>0.78136435999999998</v>
      </c>
      <c r="E35528">
        <v>1.3160193600000001</v>
      </c>
    </row>
    <row r="35529" spans="1:5">
      <c r="A35529">
        <v>355.27</v>
      </c>
      <c r="B35529">
        <v>-0.12055354</v>
      </c>
      <c r="C35529">
        <v>-0.97089190999999997</v>
      </c>
      <c r="D35529">
        <v>0.78264579000000001</v>
      </c>
      <c r="E35529">
        <v>1.3260868299999999</v>
      </c>
    </row>
    <row r="35530" spans="1:5">
      <c r="A35530">
        <v>355.28</v>
      </c>
      <c r="B35530">
        <v>-0.11272079</v>
      </c>
      <c r="C35530">
        <v>-0.95758032000000004</v>
      </c>
      <c r="D35530">
        <v>0.78388177999999997</v>
      </c>
      <c r="E35530">
        <v>1.33630867</v>
      </c>
    </row>
    <row r="35531" spans="1:5">
      <c r="A35531">
        <v>355.29</v>
      </c>
      <c r="B35531">
        <v>-0.10487591</v>
      </c>
      <c r="C35531">
        <v>-0.94416573000000004</v>
      </c>
      <c r="D35531">
        <v>0.78506909000000002</v>
      </c>
      <c r="E35531">
        <v>1.3466899400000001</v>
      </c>
    </row>
    <row r="35532" spans="1:5">
      <c r="A35532">
        <v>355.3</v>
      </c>
      <c r="B35532">
        <v>-9.701941E-2</v>
      </c>
      <c r="C35532">
        <v>-0.93064652000000003</v>
      </c>
      <c r="D35532">
        <v>0.78620422000000001</v>
      </c>
      <c r="E35532">
        <v>1.3572359199999999</v>
      </c>
    </row>
    <row r="35533" spans="1:5">
      <c r="A35533">
        <v>355.31</v>
      </c>
      <c r="B35533">
        <v>-8.9151820000000007E-2</v>
      </c>
      <c r="C35533">
        <v>-0.91702101999999996</v>
      </c>
      <c r="D35533">
        <v>0.78728341000000002</v>
      </c>
      <c r="E35533">
        <v>1.36795216</v>
      </c>
    </row>
    <row r="35534" spans="1:5">
      <c r="A35534">
        <v>355.32</v>
      </c>
      <c r="B35534">
        <v>-8.1273739999999997E-2</v>
      </c>
      <c r="C35534">
        <v>-0.90328748000000003</v>
      </c>
      <c r="D35534">
        <v>0.78830257000000004</v>
      </c>
      <c r="E35534">
        <v>1.37884443</v>
      </c>
    </row>
    <row r="35535" spans="1:5">
      <c r="A35535">
        <v>355.33</v>
      </c>
      <c r="B35535">
        <v>-7.3385770000000003E-2</v>
      </c>
      <c r="C35535">
        <v>-0.88944413</v>
      </c>
      <c r="D35535">
        <v>0.78925729</v>
      </c>
      <c r="E35535">
        <v>1.3899187900000001</v>
      </c>
    </row>
    <row r="35536" spans="1:5">
      <c r="A35536">
        <v>355.34</v>
      </c>
      <c r="B35536">
        <v>-6.5488589999999999E-2</v>
      </c>
      <c r="C35536">
        <v>-0.87548910000000002</v>
      </c>
      <c r="D35536">
        <v>0.79014280000000003</v>
      </c>
      <c r="E35536">
        <v>1.40118159</v>
      </c>
    </row>
    <row r="35537" spans="1:5">
      <c r="A35537">
        <v>355.35</v>
      </c>
      <c r="B35537">
        <v>-5.7582920000000003E-2</v>
      </c>
      <c r="C35537">
        <v>-0.86142050000000003</v>
      </c>
      <c r="D35537">
        <v>0.79095389999999999</v>
      </c>
      <c r="E35537">
        <v>1.4126394499999999</v>
      </c>
    </row>
    <row r="35538" spans="1:5">
      <c r="A35538">
        <v>355.36</v>
      </c>
      <c r="B35538">
        <v>-4.966951E-2</v>
      </c>
      <c r="C35538">
        <v>-0.84723632000000004</v>
      </c>
      <c r="D35538">
        <v>0.79168497000000004</v>
      </c>
      <c r="E35538">
        <v>1.42429932</v>
      </c>
    </row>
    <row r="35539" spans="1:5">
      <c r="A35539">
        <v>355.37</v>
      </c>
      <c r="B35539">
        <v>-4.1749219999999997E-2</v>
      </c>
      <c r="C35539">
        <v>-0.83293450999999996</v>
      </c>
      <c r="D35539">
        <v>0.79232988999999998</v>
      </c>
      <c r="E35539">
        <v>1.4361684800000001</v>
      </c>
    </row>
    <row r="35540" spans="1:5">
      <c r="A35540">
        <v>355.38</v>
      </c>
      <c r="B35540">
        <v>-3.3822919999999999E-2</v>
      </c>
      <c r="C35540">
        <v>-0.81851295000000002</v>
      </c>
      <c r="D35540">
        <v>0.79288201000000003</v>
      </c>
      <c r="E35540">
        <v>1.44825453</v>
      </c>
    </row>
    <row r="35541" spans="1:5">
      <c r="A35541">
        <v>355.39</v>
      </c>
      <c r="B35541">
        <v>-2.5891580000000001E-2</v>
      </c>
      <c r="C35541">
        <v>-0.80396942000000005</v>
      </c>
      <c r="D35541">
        <v>0.79333408000000005</v>
      </c>
      <c r="E35541">
        <v>1.46056546</v>
      </c>
    </row>
    <row r="35542" spans="1:5">
      <c r="A35542">
        <v>355.4</v>
      </c>
      <c r="B35542">
        <v>-1.795623E-2</v>
      </c>
      <c r="C35542">
        <v>-0.78930164000000003</v>
      </c>
      <c r="D35542">
        <v>0.7936782</v>
      </c>
      <c r="E35542">
        <v>1.47310959</v>
      </c>
    </row>
    <row r="35543" spans="1:5">
      <c r="A35543">
        <v>355.41</v>
      </c>
      <c r="B35543">
        <v>-1.0018010000000001E-2</v>
      </c>
      <c r="C35543">
        <v>-0.77450722999999999</v>
      </c>
      <c r="D35543">
        <v>0.79390572000000004</v>
      </c>
      <c r="E35543">
        <v>1.4858956699999999</v>
      </c>
    </row>
    <row r="35544" spans="1:5">
      <c r="A35544">
        <v>355.42</v>
      </c>
      <c r="B35544">
        <v>-2.0781200000000001E-3</v>
      </c>
      <c r="C35544">
        <v>-0.75958371999999996</v>
      </c>
      <c r="D35544">
        <v>0.79400722000000001</v>
      </c>
      <c r="E35544">
        <v>1.4989328099999999</v>
      </c>
    </row>
    <row r="35545" spans="1:5">
      <c r="A35545">
        <v>355.43</v>
      </c>
      <c r="B35545">
        <v>5.8621300000000001E-3</v>
      </c>
      <c r="C35545">
        <v>-0.74452856999999995</v>
      </c>
      <c r="D35545">
        <v>0.79397236000000004</v>
      </c>
      <c r="E35545">
        <v>1.5122305599999999</v>
      </c>
    </row>
    <row r="35546" spans="1:5">
      <c r="A35546">
        <v>355.44</v>
      </c>
      <c r="B35546">
        <v>1.3801330000000001E-2</v>
      </c>
      <c r="C35546">
        <v>-0.72933910999999996</v>
      </c>
      <c r="D35546">
        <v>0.79378979999999999</v>
      </c>
      <c r="E35546">
        <v>1.52579887</v>
      </c>
    </row>
    <row r="35547" spans="1:5">
      <c r="A35547">
        <v>355.45</v>
      </c>
      <c r="B35547">
        <v>2.1737929999999999E-2</v>
      </c>
      <c r="C35547">
        <v>-0.71401258999999995</v>
      </c>
      <c r="D35547">
        <v>0.79344713</v>
      </c>
      <c r="E35547">
        <v>1.53964813</v>
      </c>
    </row>
    <row r="35548" spans="1:5">
      <c r="A35548">
        <v>355.46</v>
      </c>
      <c r="B35548">
        <v>2.9670269999999999E-2</v>
      </c>
      <c r="C35548">
        <v>-0.69854614999999998</v>
      </c>
      <c r="D35548">
        <v>0.79293066000000001</v>
      </c>
      <c r="E35548">
        <v>1.5537891500000001</v>
      </c>
    </row>
    <row r="35549" spans="1:5">
      <c r="A35549">
        <v>355.47</v>
      </c>
      <c r="B35549">
        <v>3.7596539999999998E-2</v>
      </c>
      <c r="C35549">
        <v>-0.68293680999999995</v>
      </c>
      <c r="D35549">
        <v>0.79222535000000005</v>
      </c>
      <c r="E35549">
        <v>1.5682331899999999</v>
      </c>
    </row>
    <row r="35550" spans="1:5">
      <c r="A35550">
        <v>355.48</v>
      </c>
      <c r="B35550">
        <v>4.5514779999999998E-2</v>
      </c>
      <c r="C35550">
        <v>-0.66718149000000004</v>
      </c>
      <c r="D35550">
        <v>0.79131463999999996</v>
      </c>
      <c r="E35550">
        <v>1.58299188</v>
      </c>
    </row>
    <row r="35551" spans="1:5">
      <c r="A35551">
        <v>355.49</v>
      </c>
      <c r="B35551">
        <v>5.3422829999999998E-2</v>
      </c>
      <c r="C35551">
        <v>-0.65127696999999996</v>
      </c>
      <c r="D35551">
        <v>0.79018021999999999</v>
      </c>
      <c r="E35551">
        <v>1.59807729</v>
      </c>
    </row>
    <row r="35552" spans="1:5">
      <c r="A35552">
        <v>355.5</v>
      </c>
      <c r="B35552">
        <v>6.1318379999999999E-2</v>
      </c>
      <c r="C35552">
        <v>-0.63521994000000004</v>
      </c>
      <c r="D35552">
        <v>0.78880187999999996</v>
      </c>
      <c r="E35552">
        <v>1.6135018299999999</v>
      </c>
    </row>
    <row r="35553" spans="1:5">
      <c r="A35553">
        <v>355.51</v>
      </c>
      <c r="B35553">
        <v>6.9198869999999996E-2</v>
      </c>
      <c r="C35553">
        <v>-0.61900694000000001</v>
      </c>
      <c r="D35553">
        <v>0.78715723000000004</v>
      </c>
      <c r="E35553">
        <v>1.6292781999999999</v>
      </c>
    </row>
    <row r="35554" spans="1:5">
      <c r="A35554">
        <v>355.52</v>
      </c>
      <c r="B35554">
        <v>7.7061530000000003E-2</v>
      </c>
      <c r="C35554">
        <v>-0.60263438000000003</v>
      </c>
      <c r="D35554">
        <v>0.78522150999999996</v>
      </c>
      <c r="E35554">
        <v>1.6454193800000001</v>
      </c>
    </row>
    <row r="35555" spans="1:5">
      <c r="A35555">
        <v>355.53</v>
      </c>
      <c r="B35555">
        <v>8.4903300000000001E-2</v>
      </c>
      <c r="C35555">
        <v>-0.58609855</v>
      </c>
      <c r="D35555">
        <v>0.78296719999999997</v>
      </c>
      <c r="E35555">
        <v>1.6619384399999999</v>
      </c>
    </row>
    <row r="35556" spans="1:5">
      <c r="A35556">
        <v>355.54</v>
      </c>
      <c r="B35556">
        <v>9.2720869999999997E-2</v>
      </c>
      <c r="C35556">
        <v>-0.56939561000000005</v>
      </c>
      <c r="D35556">
        <v>0.78036377999999995</v>
      </c>
      <c r="E35556">
        <v>1.67884849</v>
      </c>
    </row>
    <row r="35557" spans="1:5">
      <c r="A35557">
        <v>355.55</v>
      </c>
      <c r="B35557">
        <v>0.10051058</v>
      </c>
      <c r="C35557">
        <v>-0.55252157999999996</v>
      </c>
      <c r="D35557">
        <v>0.77737730000000005</v>
      </c>
      <c r="E35557">
        <v>1.6961624399999999</v>
      </c>
    </row>
    <row r="35558" spans="1:5">
      <c r="A35558">
        <v>355.56</v>
      </c>
      <c r="B35558">
        <v>0.10826842</v>
      </c>
      <c r="C35558">
        <v>-0.53547235999999998</v>
      </c>
      <c r="D35558">
        <v>0.77397000000000005</v>
      </c>
      <c r="E35558">
        <v>1.7138928</v>
      </c>
    </row>
    <row r="35559" spans="1:5">
      <c r="A35559">
        <v>355.57</v>
      </c>
      <c r="B35559">
        <v>0.11598998000000001</v>
      </c>
      <c r="C35559">
        <v>-0.51824371999999996</v>
      </c>
      <c r="D35559">
        <v>0.77009983000000004</v>
      </c>
      <c r="E35559">
        <v>1.7320513399999999</v>
      </c>
    </row>
    <row r="35560" spans="1:5">
      <c r="A35560">
        <v>355.58</v>
      </c>
      <c r="B35560">
        <v>0.12367040999999999</v>
      </c>
      <c r="C35560">
        <v>-0.50083133000000002</v>
      </c>
      <c r="D35560">
        <v>0.76571997000000003</v>
      </c>
      <c r="E35560">
        <v>1.75064872</v>
      </c>
    </row>
    <row r="35561" spans="1:5">
      <c r="A35561">
        <v>355.59</v>
      </c>
      <c r="B35561">
        <v>0.13130438</v>
      </c>
      <c r="C35561">
        <v>-0.48323074999999999</v>
      </c>
      <c r="D35561">
        <v>0.76077824000000005</v>
      </c>
      <c r="E35561">
        <v>1.7696939700000001</v>
      </c>
    </row>
    <row r="35562" spans="1:5">
      <c r="A35562">
        <v>355.6</v>
      </c>
      <c r="B35562">
        <v>0.13888597999999999</v>
      </c>
      <c r="C35562">
        <v>-0.46543744999999997</v>
      </c>
      <c r="D35562">
        <v>0.75521654999999999</v>
      </c>
      <c r="E35562">
        <v>1.7891938300000001</v>
      </c>
    </row>
    <row r="35563" spans="1:5">
      <c r="A35563">
        <v>355.61</v>
      </c>
      <c r="B35563">
        <v>0.14640871</v>
      </c>
      <c r="C35563">
        <v>-0.44744687</v>
      </c>
      <c r="D35563">
        <v>0.74897027999999999</v>
      </c>
      <c r="E35563">
        <v>1.8091518900000001</v>
      </c>
    </row>
    <row r="35564" spans="1:5">
      <c r="A35564">
        <v>355.62</v>
      </c>
      <c r="B35564">
        <v>0.15386538</v>
      </c>
      <c r="C35564">
        <v>-0.42925440999999998</v>
      </c>
      <c r="D35564">
        <v>0.74196762999999999</v>
      </c>
      <c r="E35564">
        <v>1.8295675899999999</v>
      </c>
    </row>
    <row r="35565" spans="1:5">
      <c r="A35565">
        <v>355.63</v>
      </c>
      <c r="B35565">
        <v>0.16124806</v>
      </c>
      <c r="C35565">
        <v>-0.41085551999999997</v>
      </c>
      <c r="D35565">
        <v>0.73412902999999996</v>
      </c>
      <c r="E35565">
        <v>1.8504348900000001</v>
      </c>
    </row>
    <row r="35566" spans="1:5">
      <c r="A35566">
        <v>355.64</v>
      </c>
      <c r="B35566">
        <v>0.16854796</v>
      </c>
      <c r="C35566">
        <v>-0.39224572000000002</v>
      </c>
      <c r="D35566">
        <v>0.72536657999999998</v>
      </c>
      <c r="E35566">
        <v>1.8717405899999999</v>
      </c>
    </row>
    <row r="35567" spans="1:5">
      <c r="A35567">
        <v>355.65</v>
      </c>
      <c r="B35567">
        <v>0.17575539000000001</v>
      </c>
      <c r="C35567">
        <v>-0.37342070999999999</v>
      </c>
      <c r="D35567">
        <v>0.71558370999999998</v>
      </c>
      <c r="E35567">
        <v>1.8934623900000001</v>
      </c>
    </row>
    <row r="35568" spans="1:5">
      <c r="A35568">
        <v>355.66</v>
      </c>
      <c r="B35568">
        <v>0.18285963999999999</v>
      </c>
      <c r="C35568">
        <v>-0.35437647</v>
      </c>
      <c r="D35568">
        <v>0.70467497000000001</v>
      </c>
      <c r="E35568">
        <v>1.9155663700000001</v>
      </c>
    </row>
    <row r="35569" spans="1:5">
      <c r="A35569">
        <v>355.67</v>
      </c>
      <c r="B35569">
        <v>0.18984888999999999</v>
      </c>
      <c r="C35569">
        <v>-0.33510938000000001</v>
      </c>
      <c r="D35569">
        <v>0.69252632999999997</v>
      </c>
      <c r="E35569">
        <v>1.9380041100000001</v>
      </c>
    </row>
    <row r="35570" spans="1:5">
      <c r="A35570">
        <v>355.68</v>
      </c>
      <c r="B35570">
        <v>0.19671016</v>
      </c>
      <c r="C35570">
        <v>-0.31561639000000002</v>
      </c>
      <c r="D35570">
        <v>0.67901597999999996</v>
      </c>
      <c r="E35570">
        <v>1.9607092100000001</v>
      </c>
    </row>
    <row r="35571" spans="1:5">
      <c r="A35571">
        <v>355.69</v>
      </c>
      <c r="B35571">
        <v>0.20342921</v>
      </c>
      <c r="C35571">
        <v>-0.29589520000000002</v>
      </c>
      <c r="D35571">
        <v>0.66401602000000004</v>
      </c>
      <c r="E35571">
        <v>1.9835934500000001</v>
      </c>
    </row>
    <row r="35572" spans="1:5">
      <c r="A35572">
        <v>355.7</v>
      </c>
      <c r="B35572">
        <v>0.20999048000000001</v>
      </c>
      <c r="C35572">
        <v>-0.27594452000000003</v>
      </c>
      <c r="D35572">
        <v>0.64739530000000001</v>
      </c>
      <c r="E35572">
        <v>2.0065424300000001</v>
      </c>
    </row>
    <row r="35573" spans="1:5">
      <c r="A35573">
        <v>355.71</v>
      </c>
      <c r="B35573">
        <v>0.21637712000000001</v>
      </c>
      <c r="C35573">
        <v>-0.25576434999999997</v>
      </c>
      <c r="D35573">
        <v>0.62902374999999999</v>
      </c>
      <c r="E35573">
        <v>2.0294112399999999</v>
      </c>
    </row>
    <row r="35574" spans="1:5">
      <c r="A35574">
        <v>355.72</v>
      </c>
      <c r="B35574">
        <v>0.22257096000000001</v>
      </c>
      <c r="C35574">
        <v>-0.23535629</v>
      </c>
      <c r="D35574">
        <v>0.60877859000000001</v>
      </c>
      <c r="E35574">
        <v>2.0520203100000001</v>
      </c>
    </row>
    <row r="35575" spans="1:5">
      <c r="A35575">
        <v>355.73</v>
      </c>
      <c r="B35575">
        <v>0.22855269</v>
      </c>
      <c r="C35575">
        <v>-0.21472394</v>
      </c>
      <c r="D35575">
        <v>0.58655272000000003</v>
      </c>
      <c r="E35575">
        <v>2.0741523100000001</v>
      </c>
    </row>
    <row r="35576" spans="1:5">
      <c r="A35576">
        <v>355.74</v>
      </c>
      <c r="B35576">
        <v>0.23430201</v>
      </c>
      <c r="C35576">
        <v>-0.19387325</v>
      </c>
      <c r="D35576">
        <v>0.56226538000000004</v>
      </c>
      <c r="E35576">
        <v>2.09555085</v>
      </c>
    </row>
    <row r="35577" spans="1:5">
      <c r="A35577">
        <v>355.75</v>
      </c>
      <c r="B35577">
        <v>0.23979800000000001</v>
      </c>
      <c r="C35577">
        <v>-0.17281292000000001</v>
      </c>
      <c r="D35577">
        <v>0.53587470999999998</v>
      </c>
      <c r="E35577">
        <v>2.1159222799999999</v>
      </c>
    </row>
    <row r="35578" spans="1:5">
      <c r="A35578">
        <v>355.76</v>
      </c>
      <c r="B35578">
        <v>0.24501951</v>
      </c>
      <c r="C35578">
        <v>-0.15155479999999999</v>
      </c>
      <c r="D35578">
        <v>0.50739157000000001</v>
      </c>
      <c r="E35578">
        <v>2.13494173</v>
      </c>
    </row>
    <row r="35579" spans="1:5">
      <c r="A35579">
        <v>355.77</v>
      </c>
      <c r="B35579">
        <v>0.24994583000000001</v>
      </c>
      <c r="C35579">
        <v>-0.13011408999999999</v>
      </c>
      <c r="D35579">
        <v>0.47689281</v>
      </c>
      <c r="E35579">
        <v>2.1522644799999999</v>
      </c>
    </row>
    <row r="35580" spans="1:5">
      <c r="A35580">
        <v>355.78</v>
      </c>
      <c r="B35580">
        <v>0.25455736000000001</v>
      </c>
      <c r="C35580">
        <v>-0.10850951</v>
      </c>
      <c r="D35580">
        <v>0.44453196</v>
      </c>
      <c r="E35580">
        <v>2.1675430800000002</v>
      </c>
    </row>
    <row r="35581" spans="1:5">
      <c r="A35581">
        <v>355.79</v>
      </c>
      <c r="B35581">
        <v>0.25883646999999999</v>
      </c>
      <c r="C35581">
        <v>-8.6763229999999997E-2</v>
      </c>
      <c r="D35581">
        <v>0.41054431000000002</v>
      </c>
      <c r="E35581">
        <v>2.1804495199999998</v>
      </c>
    </row>
    <row r="35582" spans="1:5">
      <c r="A35582">
        <v>355.8</v>
      </c>
      <c r="B35582">
        <v>0.26276824999999998</v>
      </c>
      <c r="C35582">
        <v>-6.4900520000000003E-2</v>
      </c>
      <c r="D35582">
        <v>0.37524423000000001</v>
      </c>
      <c r="E35582">
        <v>2.1907001799999999</v>
      </c>
    </row>
    <row r="35583" spans="1:5">
      <c r="A35583">
        <v>355.81</v>
      </c>
      <c r="B35583">
        <v>0.26634134999999998</v>
      </c>
      <c r="C35583">
        <v>-4.2949220000000003E-2</v>
      </c>
      <c r="D35583">
        <v>0.33901298000000002</v>
      </c>
      <c r="E35583">
        <v>2.19808022</v>
      </c>
    </row>
    <row r="35584" spans="1:5">
      <c r="A35584">
        <v>355.82</v>
      </c>
      <c r="B35584">
        <v>0.26954851000000002</v>
      </c>
      <c r="C35584">
        <v>-2.093892E-2</v>
      </c>
      <c r="D35584">
        <v>0.30227759999999998</v>
      </c>
      <c r="E35584">
        <v>2.20246305</v>
      </c>
    </row>
    <row r="35585" spans="1:5">
      <c r="A35585">
        <v>355.83</v>
      </c>
      <c r="B35585">
        <v>0.27238689999999999</v>
      </c>
      <c r="C35585">
        <v>1.10004E-3</v>
      </c>
      <c r="D35585">
        <v>0.26548337999999999</v>
      </c>
      <c r="E35585">
        <v>2.20382123</v>
      </c>
    </row>
    <row r="35586" spans="1:5">
      <c r="A35586">
        <v>355.84</v>
      </c>
      <c r="B35586">
        <v>0.27485818000000001</v>
      </c>
      <c r="C35586">
        <v>2.313751E-2</v>
      </c>
      <c r="D35586">
        <v>0.22906424</v>
      </c>
      <c r="E35586">
        <v>2.2022265499999998</v>
      </c>
    </row>
    <row r="35587" spans="1:5">
      <c r="A35587">
        <v>355.85</v>
      </c>
      <c r="B35587">
        <v>0.27696819</v>
      </c>
      <c r="C35587">
        <v>4.5144570000000002E-2</v>
      </c>
      <c r="D35587">
        <v>0.19341563000000001</v>
      </c>
      <c r="E35587">
        <v>2.1978396500000001</v>
      </c>
    </row>
    <row r="35588" spans="1:5">
      <c r="A35588">
        <v>355.86</v>
      </c>
      <c r="B35588">
        <v>0.27872648999999999</v>
      </c>
      <c r="C35588">
        <v>6.7094299999999996E-2</v>
      </c>
      <c r="D35588">
        <v>0.15887399999999999</v>
      </c>
      <c r="E35588">
        <v>2.1908916500000002</v>
      </c>
    </row>
    <row r="35589" spans="1:5">
      <c r="A35589">
        <v>355.87</v>
      </c>
      <c r="B35589">
        <v>0.28014567000000001</v>
      </c>
      <c r="C35589">
        <v>8.8962399999999997E-2</v>
      </c>
      <c r="D35589">
        <v>0.12570489000000001</v>
      </c>
      <c r="E35589">
        <v>2.1816614699999999</v>
      </c>
    </row>
    <row r="35590" spans="1:5">
      <c r="A35590">
        <v>355.88</v>
      </c>
      <c r="B35590">
        <v>0.28124059000000001</v>
      </c>
      <c r="C35590">
        <v>0.11072753</v>
      </c>
      <c r="D35590">
        <v>9.4099569999999993E-2</v>
      </c>
      <c r="E35590">
        <v>2.1704527699999998</v>
      </c>
    </row>
    <row r="35591" spans="1:5">
      <c r="A35591">
        <v>355.89</v>
      </c>
      <c r="B35591">
        <v>0.28202766000000001</v>
      </c>
      <c r="C35591">
        <v>0.13237146</v>
      </c>
      <c r="D35591">
        <v>6.4178899999999997E-2</v>
      </c>
      <c r="E35591">
        <v>2.15757368</v>
      </c>
    </row>
    <row r="35592" spans="1:5">
      <c r="A35592">
        <v>355.9</v>
      </c>
      <c r="B35592">
        <v>0.28252417000000002</v>
      </c>
      <c r="C35592">
        <v>0.15387899999999999</v>
      </c>
      <c r="D35592">
        <v>3.600196E-2</v>
      </c>
      <c r="E35592">
        <v>2.14332089</v>
      </c>
    </row>
    <row r="35593" spans="1:5">
      <c r="A35593">
        <v>355.91</v>
      </c>
      <c r="B35593">
        <v>0.28274769999999999</v>
      </c>
      <c r="C35593">
        <v>0.17523786999999999</v>
      </c>
      <c r="D35593">
        <v>9.5771299999999997E-3</v>
      </c>
      <c r="E35593">
        <v>2.1279687799999998</v>
      </c>
    </row>
    <row r="35594" spans="1:5">
      <c r="A35594">
        <v>355.92</v>
      </c>
      <c r="B35594">
        <v>0.28271571000000001</v>
      </c>
      <c r="C35594">
        <v>0.19643838</v>
      </c>
      <c r="D35594">
        <v>-1.512631E-2</v>
      </c>
      <c r="E35594">
        <v>2.1117631399999999</v>
      </c>
    </row>
    <row r="35595" spans="1:5">
      <c r="A35595">
        <v>355.93</v>
      </c>
      <c r="B35595">
        <v>0.28244517000000002</v>
      </c>
      <c r="C35595">
        <v>0.21747314000000001</v>
      </c>
      <c r="D35595">
        <v>-3.8167390000000002E-2</v>
      </c>
      <c r="E35595">
        <v>2.0949184999999999</v>
      </c>
    </row>
    <row r="35596" spans="1:5">
      <c r="A35596">
        <v>355.94</v>
      </c>
      <c r="B35596">
        <v>0.28195236000000001</v>
      </c>
      <c r="C35596">
        <v>0.23833675000000001</v>
      </c>
      <c r="D35596">
        <v>-5.9624129999999997E-2</v>
      </c>
      <c r="E35596">
        <v>2.0776182799999998</v>
      </c>
    </row>
    <row r="35597" spans="1:5">
      <c r="A35597">
        <v>355.95</v>
      </c>
      <c r="B35597">
        <v>0.28125269000000003</v>
      </c>
      <c r="C35597">
        <v>0.25902550000000002</v>
      </c>
      <c r="D35597">
        <v>-7.9586039999999997E-2</v>
      </c>
      <c r="E35597">
        <v>2.06001652</v>
      </c>
    </row>
    <row r="35598" spans="1:5">
      <c r="A35598">
        <v>355.96</v>
      </c>
      <c r="B35598">
        <v>0.28036063999999999</v>
      </c>
      <c r="C35598">
        <v>0.27953707999999999</v>
      </c>
      <c r="D35598">
        <v>-9.8148299999999994E-2</v>
      </c>
      <c r="E35598">
        <v>2.0422407100000002</v>
      </c>
    </row>
    <row r="35599" spans="1:5">
      <c r="A35599">
        <v>355.97</v>
      </c>
      <c r="B35599">
        <v>0.27928972000000002</v>
      </c>
      <c r="C35599">
        <v>0.29987032000000002</v>
      </c>
      <c r="D35599">
        <v>-0.11540752999999999</v>
      </c>
      <c r="E35599">
        <v>2.02439496</v>
      </c>
    </row>
    <row r="35600" spans="1:5">
      <c r="A35600">
        <v>355.98</v>
      </c>
      <c r="B35600">
        <v>0.27805248999999999</v>
      </c>
      <c r="C35600">
        <v>0.32002498000000001</v>
      </c>
      <c r="D35600">
        <v>-0.13145875000000001</v>
      </c>
      <c r="E35600">
        <v>2.0065632799999999</v>
      </c>
    </row>
    <row r="35601" spans="1:5">
      <c r="A35601">
        <v>355.99</v>
      </c>
      <c r="B35601">
        <v>0.27666055000000001</v>
      </c>
      <c r="C35601">
        <v>0.34000158000000003</v>
      </c>
      <c r="D35601">
        <v>-0.14639344000000001</v>
      </c>
      <c r="E35601">
        <v>1.9888126399999999</v>
      </c>
    </row>
    <row r="35602" spans="1:5">
      <c r="A35602">
        <v>356</v>
      </c>
      <c r="B35602">
        <v>0.27512461999999999</v>
      </c>
      <c r="C35602">
        <v>0.35980123000000003</v>
      </c>
      <c r="D35602">
        <v>-0.16029825</v>
      </c>
      <c r="E35602">
        <v>1.97119578</v>
      </c>
    </row>
    <row r="35603" spans="1:5">
      <c r="A35603">
        <v>356.01</v>
      </c>
      <c r="B35603">
        <v>0.27345458</v>
      </c>
      <c r="C35603">
        <v>0.37942550000000003</v>
      </c>
      <c r="D35603">
        <v>-0.17325433000000001</v>
      </c>
      <c r="E35603">
        <v>1.95375364</v>
      </c>
    </row>
    <row r="35604" spans="1:5">
      <c r="A35604">
        <v>356.02</v>
      </c>
      <c r="B35604">
        <v>0.27165952999999998</v>
      </c>
      <c r="C35604">
        <v>0.39887630000000002</v>
      </c>
      <c r="D35604">
        <v>-0.18533705</v>
      </c>
      <c r="E35604">
        <v>1.9365174999999999</v>
      </c>
    </row>
    <row r="35605" spans="1:5">
      <c r="A35605">
        <v>356.03</v>
      </c>
      <c r="B35605">
        <v>0.26974784000000002</v>
      </c>
      <c r="C35605">
        <v>0.41815585</v>
      </c>
      <c r="D35605">
        <v>-0.19661598</v>
      </c>
      <c r="E35605">
        <v>1.9195107300000001</v>
      </c>
    </row>
    <row r="35606" spans="1:5">
      <c r="A35606">
        <v>356.04</v>
      </c>
      <c r="B35606">
        <v>0.26772720999999999</v>
      </c>
      <c r="C35606">
        <v>0.43726651999999999</v>
      </c>
      <c r="D35606">
        <v>-0.20715502</v>
      </c>
      <c r="E35606">
        <v>1.90275032</v>
      </c>
    </row>
    <row r="35607" spans="1:5">
      <c r="A35607">
        <v>356.05</v>
      </c>
      <c r="B35607">
        <v>0.26560474000000001</v>
      </c>
      <c r="C35607">
        <v>0.45621085</v>
      </c>
      <c r="D35607">
        <v>-0.21701272999999999</v>
      </c>
      <c r="E35607">
        <v>1.88624809</v>
      </c>
    </row>
    <row r="35608" spans="1:5">
      <c r="A35608">
        <v>356.06</v>
      </c>
      <c r="B35608">
        <v>0.26338696</v>
      </c>
      <c r="C35608">
        <v>0.47499148000000002</v>
      </c>
      <c r="D35608">
        <v>-0.22624258</v>
      </c>
      <c r="E35608">
        <v>1.8700117300000001</v>
      </c>
    </row>
    <row r="35609" spans="1:5">
      <c r="A35609">
        <v>356.07</v>
      </c>
      <c r="B35609">
        <v>0.26107988999999998</v>
      </c>
      <c r="C35609">
        <v>0.49361108999999997</v>
      </c>
      <c r="D35609">
        <v>-0.23489338000000001</v>
      </c>
      <c r="E35609">
        <v>1.8540456000000001</v>
      </c>
    </row>
    <row r="35610" spans="1:5">
      <c r="A35610">
        <v>356.08</v>
      </c>
      <c r="B35610">
        <v>0.25868909000000001</v>
      </c>
      <c r="C35610">
        <v>0.51207239000000004</v>
      </c>
      <c r="D35610">
        <v>-0.24300963</v>
      </c>
      <c r="E35610">
        <v>1.83835148</v>
      </c>
    </row>
    <row r="35611" spans="1:5">
      <c r="A35611">
        <v>356.09</v>
      </c>
      <c r="B35611">
        <v>0.25621969999999999</v>
      </c>
      <c r="C35611">
        <v>0.53037811999999995</v>
      </c>
      <c r="D35611">
        <v>-0.25063189000000002</v>
      </c>
      <c r="E35611">
        <v>1.82292904</v>
      </c>
    </row>
    <row r="35612" spans="1:5">
      <c r="A35612">
        <v>356.1</v>
      </c>
      <c r="B35612">
        <v>0.25367645</v>
      </c>
      <c r="C35612">
        <v>0.54853096999999995</v>
      </c>
      <c r="D35612">
        <v>-0.25779711</v>
      </c>
      <c r="E35612">
        <v>1.8077763600000001</v>
      </c>
    </row>
    <row r="35613" spans="1:5">
      <c r="A35613">
        <v>356.11</v>
      </c>
      <c r="B35613">
        <v>0.25106376000000002</v>
      </c>
      <c r="C35613">
        <v>0.56653363999999995</v>
      </c>
      <c r="D35613">
        <v>-0.26453897999999998</v>
      </c>
      <c r="E35613">
        <v>1.79289027</v>
      </c>
    </row>
    <row r="35614" spans="1:5">
      <c r="A35614">
        <v>356.12</v>
      </c>
      <c r="B35614">
        <v>0.24838568</v>
      </c>
      <c r="C35614">
        <v>0.58438878000000005</v>
      </c>
      <c r="D35614">
        <v>-0.27088824</v>
      </c>
      <c r="E35614">
        <v>1.7782666199999999</v>
      </c>
    </row>
    <row r="35615" spans="1:5">
      <c r="A35615">
        <v>356.13</v>
      </c>
      <c r="B35615">
        <v>0.24564599000000001</v>
      </c>
      <c r="C35615">
        <v>0.60209897999999995</v>
      </c>
      <c r="D35615">
        <v>-0.27687291000000003</v>
      </c>
      <c r="E35615">
        <v>1.76390056</v>
      </c>
    </row>
    <row r="35616" spans="1:5">
      <c r="A35616">
        <v>356.14</v>
      </c>
      <c r="B35616">
        <v>0.24284822</v>
      </c>
      <c r="C35616">
        <v>0.61966679000000002</v>
      </c>
      <c r="D35616">
        <v>-0.28251863999999999</v>
      </c>
      <c r="E35616">
        <v>1.7497867</v>
      </c>
    </row>
    <row r="35617" spans="1:5">
      <c r="A35617">
        <v>356.15</v>
      </c>
      <c r="B35617">
        <v>0.23999561999999999</v>
      </c>
      <c r="C35617">
        <v>0.63709470999999995</v>
      </c>
      <c r="D35617">
        <v>-0.28784884999999999</v>
      </c>
      <c r="E35617">
        <v>1.73591929</v>
      </c>
    </row>
    <row r="35618" spans="1:5">
      <c r="A35618">
        <v>356.16</v>
      </c>
      <c r="B35618">
        <v>0.23709124000000001</v>
      </c>
      <c r="C35618">
        <v>0.65438518000000001</v>
      </c>
      <c r="D35618">
        <v>-0.29288497000000002</v>
      </c>
      <c r="E35618">
        <v>1.72229231</v>
      </c>
    </row>
    <row r="35619" spans="1:5">
      <c r="A35619">
        <v>356.17</v>
      </c>
      <c r="B35619">
        <v>0.23413792</v>
      </c>
      <c r="C35619">
        <v>0.67154055999999995</v>
      </c>
      <c r="D35619">
        <v>-0.29764666000000001</v>
      </c>
      <c r="E35619">
        <v>1.7088995899999999</v>
      </c>
    </row>
    <row r="35620" spans="1:5">
      <c r="A35620">
        <v>356.18</v>
      </c>
      <c r="B35620">
        <v>0.23113831000000001</v>
      </c>
      <c r="C35620">
        <v>0.68856317</v>
      </c>
      <c r="D35620">
        <v>-0.30215195</v>
      </c>
      <c r="E35620">
        <v>1.6957349100000001</v>
      </c>
    </row>
    <row r="35621" spans="1:5">
      <c r="A35621">
        <v>356.19</v>
      </c>
      <c r="B35621">
        <v>0.22809488</v>
      </c>
      <c r="C35621">
        <v>0.70545526000000003</v>
      </c>
      <c r="D35621">
        <v>-0.30641740000000001</v>
      </c>
      <c r="E35621">
        <v>1.6827919899999999</v>
      </c>
    </row>
    <row r="35622" spans="1:5">
      <c r="A35622">
        <v>356.2</v>
      </c>
      <c r="B35622">
        <v>0.22500996000000001</v>
      </c>
      <c r="C35622">
        <v>0.72221900999999999</v>
      </c>
      <c r="D35622">
        <v>-0.31045822000000001</v>
      </c>
      <c r="E35622">
        <v>1.6700646299999999</v>
      </c>
    </row>
    <row r="35623" spans="1:5">
      <c r="A35623">
        <v>356.21</v>
      </c>
      <c r="B35623">
        <v>0.22188572000000001</v>
      </c>
      <c r="C35623">
        <v>0.73885654999999995</v>
      </c>
      <c r="D35623">
        <v>-0.31428844</v>
      </c>
      <c r="E35623">
        <v>1.6575466700000001</v>
      </c>
    </row>
    <row r="35624" spans="1:5">
      <c r="A35624">
        <v>356.22</v>
      </c>
      <c r="B35624">
        <v>0.21872419000000001</v>
      </c>
      <c r="C35624">
        <v>0.75536994000000002</v>
      </c>
      <c r="D35624">
        <v>-0.31792098000000002</v>
      </c>
      <c r="E35624">
        <v>1.6452320600000001</v>
      </c>
    </row>
    <row r="35625" spans="1:5">
      <c r="A35625">
        <v>356.23</v>
      </c>
      <c r="B35625">
        <v>0.2155273</v>
      </c>
      <c r="C35625">
        <v>0.77176118999999999</v>
      </c>
      <c r="D35625">
        <v>-0.32136776</v>
      </c>
      <c r="E35625">
        <v>1.63311487</v>
      </c>
    </row>
    <row r="35626" spans="1:5">
      <c r="A35626">
        <v>356.24</v>
      </c>
      <c r="B35626">
        <v>0.21229682999999999</v>
      </c>
      <c r="C35626">
        <v>0.78803224000000005</v>
      </c>
      <c r="D35626">
        <v>-0.32463980999999997</v>
      </c>
      <c r="E35626">
        <v>1.62118932</v>
      </c>
    </row>
    <row r="35627" spans="1:5">
      <c r="A35627">
        <v>356.25</v>
      </c>
      <c r="B35627">
        <v>0.20903450000000001</v>
      </c>
      <c r="C35627">
        <v>0.80418498000000005</v>
      </c>
      <c r="D35627">
        <v>-0.32774733</v>
      </c>
      <c r="E35627">
        <v>1.60944976</v>
      </c>
    </row>
    <row r="35628" spans="1:5">
      <c r="A35628">
        <v>356.26</v>
      </c>
      <c r="B35628">
        <v>0.20574189000000001</v>
      </c>
      <c r="C35628">
        <v>0.82022123000000002</v>
      </c>
      <c r="D35628">
        <v>-0.33069974000000002</v>
      </c>
      <c r="E35628">
        <v>1.5978907099999999</v>
      </c>
    </row>
    <row r="35629" spans="1:5">
      <c r="A35629">
        <v>356.27</v>
      </c>
      <c r="B35629">
        <v>0.20242051</v>
      </c>
      <c r="C35629">
        <v>0.83614279000000002</v>
      </c>
      <c r="D35629">
        <v>-0.33350581000000001</v>
      </c>
      <c r="E35629">
        <v>1.5865068600000001</v>
      </c>
    </row>
    <row r="35630" spans="1:5">
      <c r="A35630">
        <v>356.28</v>
      </c>
      <c r="B35630">
        <v>0.19907177000000001</v>
      </c>
      <c r="C35630">
        <v>0.85195136999999999</v>
      </c>
      <c r="D35630">
        <v>-0.33617366999999998</v>
      </c>
      <c r="E35630">
        <v>1.57529304</v>
      </c>
    </row>
    <row r="35631" spans="1:5">
      <c r="A35631">
        <v>356.29</v>
      </c>
      <c r="B35631">
        <v>0.19569702999999999</v>
      </c>
      <c r="C35631">
        <v>0.86764865000000002</v>
      </c>
      <c r="D35631">
        <v>-0.33871087999999999</v>
      </c>
      <c r="E35631">
        <v>1.56424428</v>
      </c>
    </row>
    <row r="35632" spans="1:5">
      <c r="A35632">
        <v>356.3</v>
      </c>
      <c r="B35632">
        <v>0.19229755000000001</v>
      </c>
      <c r="C35632">
        <v>0.88323626</v>
      </c>
      <c r="D35632">
        <v>-0.34112446000000002</v>
      </c>
      <c r="E35632">
        <v>1.5533557499999999</v>
      </c>
    </row>
    <row r="35633" spans="1:5">
      <c r="A35633">
        <v>356.31</v>
      </c>
      <c r="B35633">
        <v>0.18887454000000001</v>
      </c>
      <c r="C35633">
        <v>0.89871577000000002</v>
      </c>
      <c r="D35633">
        <v>-0.34342096</v>
      </c>
      <c r="E35633">
        <v>1.5426227800000001</v>
      </c>
    </row>
    <row r="35634" spans="1:5">
      <c r="A35634">
        <v>356.32</v>
      </c>
      <c r="B35634">
        <v>0.18542913999999999</v>
      </c>
      <c r="C35634">
        <v>0.91408871000000003</v>
      </c>
      <c r="D35634">
        <v>-0.34560647999999999</v>
      </c>
      <c r="E35634">
        <v>1.53204089</v>
      </c>
    </row>
    <row r="35635" spans="1:5">
      <c r="A35635">
        <v>356.33</v>
      </c>
      <c r="B35635">
        <v>0.18196240999999999</v>
      </c>
      <c r="C35635">
        <v>0.92935657999999999</v>
      </c>
      <c r="D35635">
        <v>-0.34768673</v>
      </c>
      <c r="E35635">
        <v>1.5216057199999999</v>
      </c>
    </row>
    <row r="35636" spans="1:5">
      <c r="A35636">
        <v>356.34</v>
      </c>
      <c r="B35636">
        <v>0.17847540000000001</v>
      </c>
      <c r="C35636">
        <v>0.94452082999999998</v>
      </c>
      <c r="D35636">
        <v>-0.34966702999999999</v>
      </c>
      <c r="E35636">
        <v>1.51131309</v>
      </c>
    </row>
    <row r="35637" spans="1:5">
      <c r="A35637">
        <v>356.35</v>
      </c>
      <c r="B35637">
        <v>0.17496907</v>
      </c>
      <c r="C35637">
        <v>0.95958284999999999</v>
      </c>
      <c r="D35637">
        <v>-0.35155235000000001</v>
      </c>
      <c r="E35637">
        <v>1.5011589700000001</v>
      </c>
    </row>
    <row r="35638" spans="1:5">
      <c r="A35638">
        <v>356.36</v>
      </c>
      <c r="B35638">
        <v>0.17144435</v>
      </c>
      <c r="C35638">
        <v>0.97454401000000002</v>
      </c>
      <c r="D35638">
        <v>-0.35334736999999999</v>
      </c>
      <c r="E35638">
        <v>1.4911394499999999</v>
      </c>
    </row>
    <row r="35639" spans="1:5">
      <c r="A35639">
        <v>356.37</v>
      </c>
      <c r="B35639">
        <v>0.16790211999999999</v>
      </c>
      <c r="C35639">
        <v>0.98940563000000004</v>
      </c>
      <c r="D35639">
        <v>-0.35505643999999997</v>
      </c>
      <c r="E35639">
        <v>1.4812507800000001</v>
      </c>
    </row>
    <row r="35640" spans="1:5">
      <c r="A35640">
        <v>356.38</v>
      </c>
      <c r="B35640">
        <v>0.16434322000000001</v>
      </c>
      <c r="C35640">
        <v>1.00416902</v>
      </c>
      <c r="D35640">
        <v>-0.35668367000000001</v>
      </c>
      <c r="E35640">
        <v>1.4714893499999999</v>
      </c>
    </row>
    <row r="35641" spans="1:5">
      <c r="A35641">
        <v>356.39</v>
      </c>
      <c r="B35641">
        <v>0.16076845000000001</v>
      </c>
      <c r="C35641">
        <v>1.01883542</v>
      </c>
      <c r="D35641">
        <v>-0.35823290000000002</v>
      </c>
      <c r="E35641">
        <v>1.46185166</v>
      </c>
    </row>
    <row r="35642" spans="1:5">
      <c r="A35642">
        <v>356.4</v>
      </c>
      <c r="B35642">
        <v>0.15717856999999999</v>
      </c>
      <c r="C35642">
        <v>1.03340605</v>
      </c>
      <c r="D35642">
        <v>-0.35970774999999999</v>
      </c>
      <c r="E35642">
        <v>1.4523343500000001</v>
      </c>
    </row>
    <row r="35643" spans="1:5">
      <c r="A35643">
        <v>356.41</v>
      </c>
      <c r="B35643">
        <v>0.1535743</v>
      </c>
      <c r="C35643">
        <v>1.04788211</v>
      </c>
      <c r="D35643">
        <v>-0.36111161000000003</v>
      </c>
      <c r="E35643">
        <v>1.4429341899999999</v>
      </c>
    </row>
    <row r="35644" spans="1:5">
      <c r="A35644">
        <v>356.42</v>
      </c>
      <c r="B35644">
        <v>0.14995633</v>
      </c>
      <c r="C35644">
        <v>1.06226474</v>
      </c>
      <c r="D35644">
        <v>-0.36244768999999999</v>
      </c>
      <c r="E35644">
        <v>1.4336480300000001</v>
      </c>
    </row>
    <row r="35645" spans="1:5">
      <c r="A35645">
        <v>356.43</v>
      </c>
      <c r="B35645">
        <v>0.14632534</v>
      </c>
      <c r="C35645">
        <v>1.0765550699999999</v>
      </c>
      <c r="D35645">
        <v>-0.36371899000000002</v>
      </c>
      <c r="E35645">
        <v>1.4244728799999999</v>
      </c>
    </row>
    <row r="35646" spans="1:5">
      <c r="A35646">
        <v>356.44</v>
      </c>
      <c r="B35646">
        <v>0.14268195</v>
      </c>
      <c r="C35646">
        <v>1.0907541999999999</v>
      </c>
      <c r="D35646">
        <v>-0.36492835000000001</v>
      </c>
      <c r="E35646">
        <v>1.41540581</v>
      </c>
    </row>
    <row r="35647" spans="1:5">
      <c r="A35647">
        <v>356.45</v>
      </c>
      <c r="B35647">
        <v>0.13902677999999999</v>
      </c>
      <c r="C35647">
        <v>1.1048631900000001</v>
      </c>
      <c r="D35647">
        <v>-0.36607846999999999</v>
      </c>
      <c r="E35647">
        <v>1.40644404</v>
      </c>
    </row>
    <row r="35648" spans="1:5">
      <c r="A35648">
        <v>356.46</v>
      </c>
      <c r="B35648">
        <v>0.13536039</v>
      </c>
      <c r="C35648">
        <v>1.11888308</v>
      </c>
      <c r="D35648">
        <v>-0.36717186000000002</v>
      </c>
      <c r="E35648">
        <v>1.3975848399999999</v>
      </c>
    </row>
    <row r="35649" spans="1:5">
      <c r="A35649">
        <v>356.47</v>
      </c>
      <c r="B35649">
        <v>0.13168334000000001</v>
      </c>
      <c r="C35649">
        <v>1.13281488</v>
      </c>
      <c r="D35649">
        <v>-0.36821092</v>
      </c>
      <c r="E35649">
        <v>1.3888256299999999</v>
      </c>
    </row>
    <row r="35650" spans="1:5">
      <c r="A35650">
        <v>356.48</v>
      </c>
      <c r="B35650">
        <v>0.12799616999999999</v>
      </c>
      <c r="C35650">
        <v>1.1466595900000001</v>
      </c>
      <c r="D35650">
        <v>-0.36919790000000002</v>
      </c>
      <c r="E35650">
        <v>1.3801638599999999</v>
      </c>
    </row>
    <row r="35651" spans="1:5">
      <c r="A35651">
        <v>356.49</v>
      </c>
      <c r="B35651">
        <v>0.12429938</v>
      </c>
      <c r="C35651">
        <v>1.1604181600000001</v>
      </c>
      <c r="D35651">
        <v>-0.37013496000000001</v>
      </c>
      <c r="E35651">
        <v>1.3715971199999999</v>
      </c>
    </row>
    <row r="35652" spans="1:5">
      <c r="A35652">
        <v>356.5</v>
      </c>
      <c r="B35652">
        <v>0.12059346999999999</v>
      </c>
      <c r="C35652">
        <v>1.1740915300000001</v>
      </c>
      <c r="D35652">
        <v>-0.37102411000000002</v>
      </c>
      <c r="E35652">
        <v>1.36312305</v>
      </c>
    </row>
    <row r="35653" spans="1:5">
      <c r="A35653">
        <v>356.51</v>
      </c>
      <c r="B35653">
        <v>0.11687889999999999</v>
      </c>
      <c r="C35653">
        <v>1.1876806200000001</v>
      </c>
      <c r="D35653">
        <v>-0.37186727000000003</v>
      </c>
      <c r="E35653">
        <v>1.35473939</v>
      </c>
    </row>
    <row r="35654" spans="1:5">
      <c r="A35654">
        <v>356.52</v>
      </c>
      <c r="B35654">
        <v>0.11315612</v>
      </c>
      <c r="C35654">
        <v>1.2011863199999999</v>
      </c>
      <c r="D35654">
        <v>-0.37266627000000002</v>
      </c>
      <c r="E35654">
        <v>1.3464439500000001</v>
      </c>
    </row>
    <row r="35655" spans="1:5">
      <c r="A35655">
        <v>356.53</v>
      </c>
      <c r="B35655">
        <v>0.10942557</v>
      </c>
      <c r="C35655">
        <v>1.2146094999999999</v>
      </c>
      <c r="D35655">
        <v>-0.37342282999999998</v>
      </c>
      <c r="E35655">
        <v>1.3382346000000001</v>
      </c>
    </row>
    <row r="35656" spans="1:5">
      <c r="A35656">
        <v>356.54</v>
      </c>
      <c r="B35656">
        <v>0.10568767</v>
      </c>
      <c r="C35656">
        <v>1.22795101</v>
      </c>
      <c r="D35656">
        <v>-0.37413858</v>
      </c>
      <c r="E35656">
        <v>1.3301093100000001</v>
      </c>
    </row>
    <row r="35657" spans="1:5">
      <c r="A35657">
        <v>356.55</v>
      </c>
      <c r="B35657">
        <v>0.1019428</v>
      </c>
      <c r="C35657">
        <v>1.2412116900000001</v>
      </c>
      <c r="D35657">
        <v>-0.37481510000000001</v>
      </c>
      <c r="E35657">
        <v>1.3220661</v>
      </c>
    </row>
    <row r="35658" spans="1:5">
      <c r="A35658">
        <v>356.56</v>
      </c>
      <c r="B35658">
        <v>9.8191360000000005E-2</v>
      </c>
      <c r="C35658">
        <v>1.2543923299999999</v>
      </c>
      <c r="D35658">
        <v>-0.37545384999999998</v>
      </c>
      <c r="E35658">
        <v>1.3141030499999999</v>
      </c>
    </row>
    <row r="35659" spans="1:5">
      <c r="A35659">
        <v>356.57</v>
      </c>
      <c r="B35659">
        <v>9.4433719999999999E-2</v>
      </c>
      <c r="C35659">
        <v>1.2674937500000001</v>
      </c>
      <c r="D35659">
        <v>-0.37605624999999998</v>
      </c>
      <c r="E35659">
        <v>1.3062183199999999</v>
      </c>
    </row>
    <row r="35660" spans="1:5">
      <c r="A35660">
        <v>356.58</v>
      </c>
      <c r="B35660">
        <v>9.0670239999999999E-2</v>
      </c>
      <c r="C35660">
        <v>1.2805167</v>
      </c>
      <c r="D35660">
        <v>-0.37662362999999999</v>
      </c>
      <c r="E35660">
        <v>1.2984101100000001</v>
      </c>
    </row>
    <row r="35661" spans="1:5">
      <c r="A35661">
        <v>356.59</v>
      </c>
      <c r="B35661">
        <v>8.6901249999999999E-2</v>
      </c>
      <c r="C35661">
        <v>1.29346195</v>
      </c>
      <c r="D35661">
        <v>-0.37715726999999999</v>
      </c>
      <c r="E35661">
        <v>1.29067669</v>
      </c>
    </row>
    <row r="35662" spans="1:5">
      <c r="A35662">
        <v>356.6</v>
      </c>
      <c r="B35662">
        <v>8.3127090000000001E-2</v>
      </c>
      <c r="C35662">
        <v>1.3063302299999999</v>
      </c>
      <c r="D35662">
        <v>-0.37765839000000001</v>
      </c>
      <c r="E35662">
        <v>1.2830163800000001</v>
      </c>
    </row>
    <row r="35663" spans="1:5">
      <c r="A35663">
        <v>356.61</v>
      </c>
      <c r="B35663">
        <v>7.9348080000000001E-2</v>
      </c>
      <c r="C35663">
        <v>1.31912228</v>
      </c>
      <c r="D35663">
        <v>-0.37812815</v>
      </c>
      <c r="E35663">
        <v>1.27542757</v>
      </c>
    </row>
    <row r="35664" spans="1:5">
      <c r="A35664">
        <v>356.62</v>
      </c>
      <c r="B35664">
        <v>7.5564530000000005E-2</v>
      </c>
      <c r="C35664">
        <v>1.33183878</v>
      </c>
      <c r="D35664">
        <v>-0.37856764999999998</v>
      </c>
      <c r="E35664">
        <v>1.26790867</v>
      </c>
    </row>
    <row r="35665" spans="1:5">
      <c r="A35665">
        <v>356.63</v>
      </c>
      <c r="B35665">
        <v>7.1776729999999997E-2</v>
      </c>
      <c r="C35665">
        <v>1.34448045</v>
      </c>
      <c r="D35665">
        <v>-0.37897794000000001</v>
      </c>
      <c r="E35665">
        <v>1.2604581699999999</v>
      </c>
    </row>
    <row r="35666" spans="1:5">
      <c r="A35666">
        <v>356.64</v>
      </c>
      <c r="B35666">
        <v>6.7984970000000006E-2</v>
      </c>
      <c r="C35666">
        <v>1.3570479499999999</v>
      </c>
      <c r="D35666">
        <v>-0.37936004000000001</v>
      </c>
      <c r="E35666">
        <v>1.25307459</v>
      </c>
    </row>
    <row r="35667" spans="1:5">
      <c r="A35667">
        <v>356.65</v>
      </c>
      <c r="B35667">
        <v>6.4189529999999995E-2</v>
      </c>
      <c r="C35667">
        <v>1.36954194</v>
      </c>
      <c r="D35667">
        <v>-0.37971490000000002</v>
      </c>
      <c r="E35667">
        <v>1.24575649</v>
      </c>
    </row>
    <row r="35668" spans="1:5">
      <c r="A35668">
        <v>356.66</v>
      </c>
      <c r="B35668">
        <v>6.039067E-2</v>
      </c>
      <c r="C35668">
        <v>1.38196308</v>
      </c>
      <c r="D35668">
        <v>-0.38004344000000001</v>
      </c>
      <c r="E35668">
        <v>1.2385024899999999</v>
      </c>
    </row>
    <row r="35669" spans="1:5">
      <c r="A35669">
        <v>356.67</v>
      </c>
      <c r="B35669">
        <v>5.6588659999999999E-2</v>
      </c>
      <c r="C35669">
        <v>1.3943119900000001</v>
      </c>
      <c r="D35669">
        <v>-0.38034654000000001</v>
      </c>
      <c r="E35669">
        <v>1.2313112500000001</v>
      </c>
    </row>
    <row r="35670" spans="1:5">
      <c r="A35670">
        <v>356.68</v>
      </c>
      <c r="B35670">
        <v>5.2783740000000003E-2</v>
      </c>
      <c r="C35670">
        <v>1.4065893</v>
      </c>
      <c r="D35670">
        <v>-0.38062505000000002</v>
      </c>
      <c r="E35670">
        <v>1.2241814499999999</v>
      </c>
    </row>
    <row r="35671" spans="1:5">
      <c r="A35671">
        <v>356.69</v>
      </c>
      <c r="B35671">
        <v>4.8976159999999998E-2</v>
      </c>
      <c r="C35671">
        <v>1.41879562</v>
      </c>
      <c r="D35671">
        <v>-0.38087976000000001</v>
      </c>
      <c r="E35671">
        <v>1.21711182</v>
      </c>
    </row>
    <row r="35672" spans="1:5">
      <c r="A35672">
        <v>356.7</v>
      </c>
      <c r="B35672">
        <v>4.5166150000000002E-2</v>
      </c>
      <c r="C35672">
        <v>1.43093154</v>
      </c>
      <c r="D35672">
        <v>-0.38111145000000002</v>
      </c>
      <c r="E35672">
        <v>1.2101011500000001</v>
      </c>
    </row>
    <row r="35673" spans="1:5">
      <c r="A35673">
        <v>356.71</v>
      </c>
      <c r="B35673">
        <v>4.1353929999999997E-2</v>
      </c>
      <c r="C35673">
        <v>1.44299764</v>
      </c>
      <c r="D35673">
        <v>-0.38132084999999999</v>
      </c>
      <c r="E35673">
        <v>1.20314824</v>
      </c>
    </row>
    <row r="35674" spans="1:5">
      <c r="A35674">
        <v>356.72</v>
      </c>
      <c r="B35674">
        <v>3.753973E-2</v>
      </c>
      <c r="C35674">
        <v>1.4549945</v>
      </c>
      <c r="D35674">
        <v>-0.38150866999999999</v>
      </c>
      <c r="E35674">
        <v>1.1962519199999999</v>
      </c>
    </row>
    <row r="35675" spans="1:5">
      <c r="A35675">
        <v>356.73</v>
      </c>
      <c r="B35675">
        <v>3.3723759999999998E-2</v>
      </c>
      <c r="C35675">
        <v>1.4669226799999999</v>
      </c>
      <c r="D35675">
        <v>-0.3816756</v>
      </c>
      <c r="E35675">
        <v>1.18941107</v>
      </c>
    </row>
    <row r="35676" spans="1:5">
      <c r="A35676">
        <v>356.74</v>
      </c>
      <c r="B35676">
        <v>2.9906220000000001E-2</v>
      </c>
      <c r="C35676">
        <v>1.47878273</v>
      </c>
      <c r="D35676">
        <v>-0.38182227000000002</v>
      </c>
      <c r="E35676">
        <v>1.1826246</v>
      </c>
    </row>
    <row r="35677" spans="1:5">
      <c r="A35677">
        <v>356.75</v>
      </c>
      <c r="B35677">
        <v>2.6087309999999999E-2</v>
      </c>
      <c r="C35677">
        <v>1.4905751700000001</v>
      </c>
      <c r="D35677">
        <v>-0.38194930999999999</v>
      </c>
      <c r="E35677">
        <v>1.17589144</v>
      </c>
    </row>
    <row r="35678" spans="1:5">
      <c r="A35678">
        <v>356.76</v>
      </c>
      <c r="B35678">
        <v>2.2267229999999999E-2</v>
      </c>
      <c r="C35678">
        <v>1.50230055</v>
      </c>
      <c r="D35678">
        <v>-0.38205731999999998</v>
      </c>
      <c r="E35678">
        <v>1.16921056</v>
      </c>
    </row>
    <row r="35679" spans="1:5">
      <c r="A35679">
        <v>356.77</v>
      </c>
      <c r="B35679">
        <v>1.8446170000000001E-2</v>
      </c>
      <c r="C35679">
        <v>1.51395938</v>
      </c>
      <c r="D35679">
        <v>-0.38214687000000003</v>
      </c>
      <c r="E35679">
        <v>1.1625809499999999</v>
      </c>
    </row>
    <row r="35680" spans="1:5">
      <c r="A35680">
        <v>356.78</v>
      </c>
      <c r="B35680">
        <v>1.46243E-2</v>
      </c>
      <c r="C35680">
        <v>1.5255521700000001</v>
      </c>
      <c r="D35680">
        <v>-0.38221852000000001</v>
      </c>
      <c r="E35680">
        <v>1.1560016399999999</v>
      </c>
    </row>
    <row r="35681" spans="1:5">
      <c r="A35681">
        <v>356.79</v>
      </c>
      <c r="B35681">
        <v>1.08018E-2</v>
      </c>
      <c r="C35681">
        <v>1.53707942</v>
      </c>
      <c r="D35681">
        <v>-0.38227278999999997</v>
      </c>
      <c r="E35681">
        <v>1.14947168</v>
      </c>
    </row>
    <row r="35682" spans="1:5">
      <c r="A35682">
        <v>356.8</v>
      </c>
      <c r="B35682">
        <v>6.97884E-3</v>
      </c>
      <c r="C35682">
        <v>1.54854161</v>
      </c>
      <c r="D35682">
        <v>-0.38231019999999999</v>
      </c>
      <c r="E35682">
        <v>1.14299014</v>
      </c>
    </row>
    <row r="35683" spans="1:5">
      <c r="A35683">
        <v>356.81</v>
      </c>
      <c r="B35683">
        <v>3.1555899999999998E-3</v>
      </c>
      <c r="C35683">
        <v>1.55993922</v>
      </c>
      <c r="D35683">
        <v>-0.38233124000000002</v>
      </c>
      <c r="E35683">
        <v>1.1365561200000001</v>
      </c>
    </row>
    <row r="35684" spans="1:5">
      <c r="A35684">
        <v>356.82</v>
      </c>
      <c r="B35684">
        <v>-6.6779000000000003E-4</v>
      </c>
      <c r="C35684">
        <v>1.57127273</v>
      </c>
      <c r="D35684">
        <v>-0.38233636999999998</v>
      </c>
      <c r="E35684">
        <v>1.1301687499999999</v>
      </c>
    </row>
    <row r="35685" spans="1:5">
      <c r="A35685">
        <v>356.83</v>
      </c>
      <c r="B35685">
        <v>-4.4911400000000002E-3</v>
      </c>
      <c r="C35685">
        <v>1.5825426</v>
      </c>
      <c r="D35685">
        <v>-0.38232604999999997</v>
      </c>
      <c r="E35685">
        <v>1.12382717</v>
      </c>
    </row>
    <row r="35686" spans="1:5">
      <c r="A35686">
        <v>356.84</v>
      </c>
      <c r="B35686">
        <v>-8.3143100000000001E-3</v>
      </c>
      <c r="C35686">
        <v>1.59374927</v>
      </c>
      <c r="D35686">
        <v>-0.38230071999999998</v>
      </c>
      <c r="E35686">
        <v>1.1175305499999999</v>
      </c>
    </row>
    <row r="35687" spans="1:5">
      <c r="A35687">
        <v>356.85</v>
      </c>
      <c r="B35687">
        <v>-1.2137149999999999E-2</v>
      </c>
      <c r="C35687">
        <v>1.60489321</v>
      </c>
      <c r="D35687">
        <v>-0.38226079000000002</v>
      </c>
      <c r="E35687">
        <v>1.1112780900000001</v>
      </c>
    </row>
    <row r="35688" spans="1:5">
      <c r="A35688">
        <v>356.86</v>
      </c>
      <c r="B35688">
        <v>-1.5959520000000001E-2</v>
      </c>
      <c r="C35688">
        <v>1.6159748300000001</v>
      </c>
      <c r="D35688">
        <v>-0.38220668000000002</v>
      </c>
      <c r="E35688">
        <v>1.1050689899999999</v>
      </c>
    </row>
    <row r="35689" spans="1:5">
      <c r="A35689">
        <v>356.87</v>
      </c>
      <c r="B35689">
        <v>-1.9781279999999998E-2</v>
      </c>
      <c r="C35689">
        <v>1.62699459</v>
      </c>
      <c r="D35689">
        <v>-0.38213876000000002</v>
      </c>
      <c r="E35689">
        <v>1.09890248</v>
      </c>
    </row>
    <row r="35690" spans="1:5">
      <c r="A35690">
        <v>356.88</v>
      </c>
      <c r="B35690">
        <v>-2.36023E-2</v>
      </c>
      <c r="C35690">
        <v>1.6379528800000001</v>
      </c>
      <c r="D35690">
        <v>-0.38205742999999998</v>
      </c>
      <c r="E35690">
        <v>1.09277783</v>
      </c>
    </row>
    <row r="35691" spans="1:5">
      <c r="A35691">
        <v>356.89</v>
      </c>
      <c r="B35691">
        <v>-2.7422430000000001E-2</v>
      </c>
      <c r="C35691">
        <v>1.64885014</v>
      </c>
      <c r="D35691">
        <v>-0.38196302999999998</v>
      </c>
      <c r="E35691">
        <v>1.0866942900000001</v>
      </c>
    </row>
    <row r="35692" spans="1:5">
      <c r="A35692">
        <v>356.9</v>
      </c>
      <c r="B35692">
        <v>-3.1241560000000002E-2</v>
      </c>
      <c r="C35692">
        <v>1.65968677</v>
      </c>
      <c r="D35692">
        <v>-0.38185592000000002</v>
      </c>
      <c r="E35692">
        <v>1.0806511700000001</v>
      </c>
    </row>
    <row r="35693" spans="1:5">
      <c r="A35693">
        <v>356.91</v>
      </c>
      <c r="B35693">
        <v>-3.5059550000000002E-2</v>
      </c>
      <c r="C35693">
        <v>1.6704631700000001</v>
      </c>
      <c r="D35693">
        <v>-0.38173644000000001</v>
      </c>
      <c r="E35693">
        <v>1.07464775</v>
      </c>
    </row>
    <row r="35694" spans="1:5">
      <c r="A35694">
        <v>356.92</v>
      </c>
      <c r="B35694">
        <v>-3.8876290000000001E-2</v>
      </c>
      <c r="C35694">
        <v>1.68117973</v>
      </c>
      <c r="D35694">
        <v>-0.38160491000000002</v>
      </c>
      <c r="E35694">
        <v>1.06868338</v>
      </c>
    </row>
    <row r="35695" spans="1:5">
      <c r="A35695">
        <v>356.93</v>
      </c>
      <c r="B35695">
        <v>-4.2691649999999998E-2</v>
      </c>
      <c r="C35695">
        <v>1.69183683</v>
      </c>
      <c r="D35695">
        <v>-0.38146164999999999</v>
      </c>
      <c r="E35695">
        <v>1.0627573800000001</v>
      </c>
    </row>
    <row r="35696" spans="1:5">
      <c r="A35696">
        <v>356.94</v>
      </c>
      <c r="B35696">
        <v>-4.6505520000000002E-2</v>
      </c>
      <c r="C35696">
        <v>1.70243487</v>
      </c>
      <c r="D35696">
        <v>-0.38130694999999998</v>
      </c>
      <c r="E35696">
        <v>1.0568691100000001</v>
      </c>
    </row>
    <row r="35697" spans="1:5">
      <c r="A35697">
        <v>356.95</v>
      </c>
      <c r="B35697">
        <v>-5.0317790000000001E-2</v>
      </c>
      <c r="C35697">
        <v>1.71297422</v>
      </c>
      <c r="D35697">
        <v>-0.38114111000000001</v>
      </c>
      <c r="E35697">
        <v>1.0510179500000001</v>
      </c>
    </row>
    <row r="35698" spans="1:5">
      <c r="A35698">
        <v>356.96</v>
      </c>
      <c r="B35698">
        <v>-5.4128339999999997E-2</v>
      </c>
      <c r="C35698">
        <v>1.7234552299999999</v>
      </c>
      <c r="D35698">
        <v>-0.38096442000000003</v>
      </c>
      <c r="E35698">
        <v>1.04520327</v>
      </c>
    </row>
    <row r="35699" spans="1:5">
      <c r="A35699">
        <v>356.97</v>
      </c>
      <c r="B35699">
        <v>-5.7937080000000002E-2</v>
      </c>
      <c r="C35699">
        <v>1.7338782800000001</v>
      </c>
      <c r="D35699">
        <v>-0.38077714000000001</v>
      </c>
      <c r="E35699">
        <v>1.03942449</v>
      </c>
    </row>
    <row r="35700" spans="1:5">
      <c r="A35700">
        <v>356.98</v>
      </c>
      <c r="B35700">
        <v>-6.1743880000000001E-2</v>
      </c>
      <c r="C35700">
        <v>1.7442437200000001</v>
      </c>
      <c r="D35700">
        <v>-0.38057953999999999</v>
      </c>
      <c r="E35700">
        <v>1.03368101</v>
      </c>
    </row>
    <row r="35701" spans="1:5">
      <c r="A35701">
        <v>356.99</v>
      </c>
      <c r="B35701">
        <v>-6.5548670000000003E-2</v>
      </c>
      <c r="C35701">
        <v>1.7545519000000001</v>
      </c>
      <c r="D35701">
        <v>-0.38037188</v>
      </c>
      <c r="E35701">
        <v>1.02797227</v>
      </c>
    </row>
    <row r="35702" spans="1:5">
      <c r="A35702">
        <v>357</v>
      </c>
      <c r="B35702">
        <v>-6.9351319999999994E-2</v>
      </c>
      <c r="C35702">
        <v>1.76480317</v>
      </c>
      <c r="D35702">
        <v>-0.38015441</v>
      </c>
      <c r="E35702">
        <v>1.0222977</v>
      </c>
    </row>
    <row r="35703" spans="1:5">
      <c r="A35703">
        <v>357.01</v>
      </c>
      <c r="B35703">
        <v>-7.3151759999999996E-2</v>
      </c>
      <c r="C35703">
        <v>1.77499786</v>
      </c>
      <c r="D35703">
        <v>-0.37992735</v>
      </c>
      <c r="E35703">
        <v>1.01665677</v>
      </c>
    </row>
    <row r="35704" spans="1:5">
      <c r="A35704">
        <v>357.02</v>
      </c>
      <c r="B35704">
        <v>-7.6949870000000004E-2</v>
      </c>
      <c r="C35704">
        <v>1.7851363</v>
      </c>
      <c r="D35704">
        <v>-0.37969093999999998</v>
      </c>
      <c r="E35704">
        <v>1.0110489300000001</v>
      </c>
    </row>
    <row r="35705" spans="1:5">
      <c r="A35705">
        <v>357.03</v>
      </c>
      <c r="B35705">
        <v>-8.0745570000000003E-2</v>
      </c>
      <c r="C35705">
        <v>1.79521883</v>
      </c>
      <c r="D35705">
        <v>-0.37944540999999998</v>
      </c>
      <c r="E35705">
        <v>1.00547366</v>
      </c>
    </row>
    <row r="35706" spans="1:5">
      <c r="A35706">
        <v>357.04</v>
      </c>
      <c r="B35706">
        <v>-8.4538779999999994E-2</v>
      </c>
      <c r="C35706">
        <v>1.8052457799999999</v>
      </c>
      <c r="D35706">
        <v>-0.37919097000000002</v>
      </c>
      <c r="E35706">
        <v>0.99993045999999997</v>
      </c>
    </row>
    <row r="35707" spans="1:5">
      <c r="A35707">
        <v>357.05</v>
      </c>
      <c r="B35707">
        <v>-8.8329389999999994E-2</v>
      </c>
      <c r="C35707">
        <v>1.8152174400000001</v>
      </c>
      <c r="D35707">
        <v>-0.37892783000000002</v>
      </c>
      <c r="E35707">
        <v>0.99441884000000003</v>
      </c>
    </row>
    <row r="35708" spans="1:5">
      <c r="A35708">
        <v>357.06</v>
      </c>
      <c r="B35708">
        <v>-9.2117329999999997E-2</v>
      </c>
      <c r="C35708">
        <v>1.82513415</v>
      </c>
      <c r="D35708">
        <v>-0.3786562</v>
      </c>
      <c r="E35708">
        <v>0.98893829</v>
      </c>
    </row>
    <row r="35709" spans="1:5">
      <c r="A35709">
        <v>357.07</v>
      </c>
      <c r="B35709">
        <v>-9.5902520000000005E-2</v>
      </c>
      <c r="C35709">
        <v>1.8349962099999999</v>
      </c>
      <c r="D35709">
        <v>-0.37837626000000002</v>
      </c>
      <c r="E35709">
        <v>0.98348833999999996</v>
      </c>
    </row>
    <row r="35710" spans="1:5">
      <c r="A35710">
        <v>357.08</v>
      </c>
      <c r="B35710">
        <v>-9.968486E-2</v>
      </c>
      <c r="C35710">
        <v>1.8448039199999999</v>
      </c>
      <c r="D35710">
        <v>-0.37808821999999997</v>
      </c>
      <c r="E35710">
        <v>0.97806853999999999</v>
      </c>
    </row>
    <row r="35711" spans="1:5">
      <c r="A35711">
        <v>357.09</v>
      </c>
      <c r="B35711">
        <v>-0.10346428000000001</v>
      </c>
      <c r="C35711">
        <v>1.85455758</v>
      </c>
      <c r="D35711">
        <v>-0.37779225</v>
      </c>
      <c r="E35711">
        <v>0.97267842000000004</v>
      </c>
    </row>
    <row r="35712" spans="1:5">
      <c r="A35712">
        <v>357.1</v>
      </c>
      <c r="B35712">
        <v>-0.10724069999999999</v>
      </c>
      <c r="C35712">
        <v>1.86425749</v>
      </c>
      <c r="D35712">
        <v>-0.37748852999999999</v>
      </c>
      <c r="E35712">
        <v>0.96731754000000003</v>
      </c>
    </row>
    <row r="35713" spans="1:5">
      <c r="A35713">
        <v>357.11</v>
      </c>
      <c r="B35713">
        <v>-0.11101405</v>
      </c>
      <c r="C35713">
        <v>1.87390393</v>
      </c>
      <c r="D35713">
        <v>-0.37717724000000002</v>
      </c>
      <c r="E35713">
        <v>0.96198545999999996</v>
      </c>
    </row>
    <row r="35714" spans="1:5">
      <c r="A35714">
        <v>357.12</v>
      </c>
      <c r="B35714">
        <v>-0.11478425</v>
      </c>
      <c r="C35714">
        <v>1.8834972000000001</v>
      </c>
      <c r="D35714">
        <v>-0.37685854000000002</v>
      </c>
      <c r="E35714">
        <v>0.95668175</v>
      </c>
    </row>
    <row r="35715" spans="1:5">
      <c r="A35715">
        <v>357.13</v>
      </c>
      <c r="B35715">
        <v>-0.11855122</v>
      </c>
      <c r="C35715">
        <v>1.8930375699999999</v>
      </c>
      <c r="D35715">
        <v>-0.37653259</v>
      </c>
      <c r="E35715">
        <v>0.95140599999999997</v>
      </c>
    </row>
    <row r="35716" spans="1:5">
      <c r="A35716">
        <v>357.14</v>
      </c>
      <c r="B35716">
        <v>-0.1223149</v>
      </c>
      <c r="C35716">
        <v>1.9025253200000001</v>
      </c>
      <c r="D35716">
        <v>-0.37619955999999999</v>
      </c>
      <c r="E35716">
        <v>0.94615779</v>
      </c>
    </row>
    <row r="35717" spans="1:5">
      <c r="A35717">
        <v>357.15</v>
      </c>
      <c r="B35717">
        <v>-0.12607520999999999</v>
      </c>
      <c r="C35717">
        <v>1.9119607199999999</v>
      </c>
      <c r="D35717">
        <v>-0.37585960000000002</v>
      </c>
      <c r="E35717">
        <v>0.94093671999999995</v>
      </c>
    </row>
    <row r="35718" spans="1:5">
      <c r="A35718">
        <v>357.16</v>
      </c>
      <c r="B35718">
        <v>-0.12983209000000001</v>
      </c>
      <c r="C35718">
        <v>1.9213440500000001</v>
      </c>
      <c r="D35718">
        <v>-0.37551286</v>
      </c>
      <c r="E35718">
        <v>0.93574241000000002</v>
      </c>
    </row>
    <row r="35719" spans="1:5">
      <c r="A35719">
        <v>357.17</v>
      </c>
      <c r="B35719">
        <v>-0.13358547000000001</v>
      </c>
      <c r="C35719">
        <v>1.93067557</v>
      </c>
      <c r="D35719">
        <v>-0.37515946999999999</v>
      </c>
      <c r="E35719">
        <v>0.93057447000000004</v>
      </c>
    </row>
    <row r="35720" spans="1:5">
      <c r="A35720">
        <v>357.18</v>
      </c>
      <c r="B35720">
        <v>-0.13733528</v>
      </c>
      <c r="C35720">
        <v>1.9399555399999999</v>
      </c>
      <c r="D35720">
        <v>-0.37479959000000002</v>
      </c>
      <c r="E35720">
        <v>0.92543251999999998</v>
      </c>
    </row>
    <row r="35721" spans="1:5">
      <c r="A35721">
        <v>357.19</v>
      </c>
      <c r="B35721">
        <v>-0.14108145999999999</v>
      </c>
      <c r="C35721">
        <v>1.94918422</v>
      </c>
      <c r="D35721">
        <v>-0.37443334</v>
      </c>
      <c r="E35721">
        <v>0.92031618000000004</v>
      </c>
    </row>
    <row r="35722" spans="1:5">
      <c r="A35722">
        <v>357.2</v>
      </c>
      <c r="B35722">
        <v>-0.14482395000000001</v>
      </c>
      <c r="C35722">
        <v>1.9583618599999999</v>
      </c>
      <c r="D35722">
        <v>-0.37406086</v>
      </c>
      <c r="E35722">
        <v>0.91522510999999995</v>
      </c>
    </row>
    <row r="35723" spans="1:5">
      <c r="A35723">
        <v>357.21</v>
      </c>
      <c r="B35723">
        <v>-0.14856268</v>
      </c>
      <c r="C35723">
        <v>1.96748872</v>
      </c>
      <c r="D35723">
        <v>-0.37368226999999998</v>
      </c>
      <c r="E35723">
        <v>0.91015893999999997</v>
      </c>
    </row>
    <row r="35724" spans="1:5">
      <c r="A35724">
        <v>357.22</v>
      </c>
      <c r="B35724">
        <v>-0.15229759000000001</v>
      </c>
      <c r="C35724">
        <v>1.9765650400000001</v>
      </c>
      <c r="D35724">
        <v>-0.37329770000000001</v>
      </c>
      <c r="E35724">
        <v>0.90511732</v>
      </c>
    </row>
    <row r="35725" spans="1:5">
      <c r="A35725">
        <v>357.23</v>
      </c>
      <c r="B35725">
        <v>-0.15602863</v>
      </c>
      <c r="C35725">
        <v>1.9855910699999999</v>
      </c>
      <c r="D35725">
        <v>-0.37290728000000001</v>
      </c>
      <c r="E35725">
        <v>0.90009992000000005</v>
      </c>
    </row>
    <row r="35726" spans="1:5">
      <c r="A35726">
        <v>357.24</v>
      </c>
      <c r="B35726">
        <v>-0.15975574000000001</v>
      </c>
      <c r="C35726">
        <v>1.99456704</v>
      </c>
      <c r="D35726">
        <v>-0.37251110999999998</v>
      </c>
      <c r="E35726">
        <v>0.89510639999999997</v>
      </c>
    </row>
    <row r="35727" spans="1:5">
      <c r="A35727">
        <v>357.25</v>
      </c>
      <c r="B35727">
        <v>-0.16347886</v>
      </c>
      <c r="C35727">
        <v>2.0034931999999999</v>
      </c>
      <c r="D35727">
        <v>-0.37210932000000002</v>
      </c>
      <c r="E35727">
        <v>0.89013644000000003</v>
      </c>
    </row>
    <row r="35728" spans="1:5">
      <c r="A35728">
        <v>357.26</v>
      </c>
      <c r="B35728">
        <v>-0.16719792999999999</v>
      </c>
      <c r="C35728">
        <v>2.0123697699999998</v>
      </c>
      <c r="D35728">
        <v>-0.37170201000000003</v>
      </c>
      <c r="E35728">
        <v>0.88518971000000002</v>
      </c>
    </row>
    <row r="35729" spans="1:5">
      <c r="A35729">
        <v>357.27</v>
      </c>
      <c r="B35729">
        <v>-0.17091290000000001</v>
      </c>
      <c r="C35729">
        <v>2.02119699</v>
      </c>
      <c r="D35729">
        <v>-0.37128928999999999</v>
      </c>
      <c r="E35729">
        <v>0.88026589</v>
      </c>
    </row>
    <row r="35730" spans="1:5">
      <c r="A35730">
        <v>357.28</v>
      </c>
      <c r="B35730">
        <v>-0.17462370999999999</v>
      </c>
      <c r="C35730">
        <v>2.0299750900000002</v>
      </c>
      <c r="D35730">
        <v>-0.37087126999999998</v>
      </c>
      <c r="E35730">
        <v>0.87536468000000001</v>
      </c>
    </row>
    <row r="35731" spans="1:5">
      <c r="A35731">
        <v>357.29</v>
      </c>
      <c r="B35731">
        <v>-0.17833031999999999</v>
      </c>
      <c r="C35731">
        <v>2.0387042800000001</v>
      </c>
      <c r="D35731">
        <v>-0.37044803999999998</v>
      </c>
      <c r="E35731">
        <v>0.87048577000000005</v>
      </c>
    </row>
    <row r="35732" spans="1:5">
      <c r="A35732">
        <v>357.3</v>
      </c>
      <c r="B35732">
        <v>-0.18203267000000001</v>
      </c>
      <c r="C35732">
        <v>2.0473848000000001</v>
      </c>
      <c r="D35732">
        <v>-0.37001971</v>
      </c>
      <c r="E35732">
        <v>0.86562886999999999</v>
      </c>
    </row>
    <row r="35733" spans="1:5">
      <c r="A35733">
        <v>357.31</v>
      </c>
      <c r="B35733">
        <v>-0.18573071999999999</v>
      </c>
      <c r="C35733">
        <v>2.0560168600000002</v>
      </c>
      <c r="D35733">
        <v>-0.36958637999999999</v>
      </c>
      <c r="E35733">
        <v>0.86079368000000001</v>
      </c>
    </row>
    <row r="35734" spans="1:5">
      <c r="A35734">
        <v>357.32</v>
      </c>
      <c r="B35734">
        <v>-0.18942439999999999</v>
      </c>
      <c r="C35734">
        <v>2.0646006799999999</v>
      </c>
      <c r="D35734">
        <v>-0.36914813000000002</v>
      </c>
      <c r="E35734">
        <v>0.85597992000000001</v>
      </c>
    </row>
    <row r="35735" spans="1:5">
      <c r="A35735">
        <v>357.33</v>
      </c>
      <c r="B35735">
        <v>-0.19311368000000001</v>
      </c>
      <c r="C35735">
        <v>2.0731364600000002</v>
      </c>
      <c r="D35735">
        <v>-0.36870505999999997</v>
      </c>
      <c r="E35735">
        <v>0.85118729999999998</v>
      </c>
    </row>
    <row r="35736" spans="1:5">
      <c r="A35736">
        <v>357.34</v>
      </c>
      <c r="B35736">
        <v>-0.19679849999999999</v>
      </c>
      <c r="C35736">
        <v>2.0816244199999998</v>
      </c>
      <c r="D35736">
        <v>-0.36825725999999998</v>
      </c>
      <c r="E35736">
        <v>0.84641555000000002</v>
      </c>
    </row>
    <row r="35737" spans="1:5">
      <c r="A35737">
        <v>357.35</v>
      </c>
      <c r="B35737">
        <v>-0.20047882</v>
      </c>
      <c r="C35737">
        <v>2.0900647700000001</v>
      </c>
      <c r="D35737">
        <v>-0.36780481999999998</v>
      </c>
      <c r="E35737">
        <v>0.84166439999999998</v>
      </c>
    </row>
    <row r="35738" spans="1:5">
      <c r="A35738">
        <v>357.36</v>
      </c>
      <c r="B35738">
        <v>-0.20415459999999999</v>
      </c>
      <c r="C35738">
        <v>2.0984577099999999</v>
      </c>
      <c r="D35738">
        <v>-0.36734781</v>
      </c>
      <c r="E35738">
        <v>0.83693357999999995</v>
      </c>
    </row>
    <row r="35739" spans="1:5">
      <c r="A35739">
        <v>357.37</v>
      </c>
      <c r="B35739">
        <v>-0.20782577999999999</v>
      </c>
      <c r="C35739">
        <v>2.1068034400000002</v>
      </c>
      <c r="D35739">
        <v>-0.36688631999999999</v>
      </c>
      <c r="E35739">
        <v>0.83222282000000003</v>
      </c>
    </row>
    <row r="35740" spans="1:5">
      <c r="A35740">
        <v>357.38</v>
      </c>
      <c r="B35740">
        <v>-0.21149232000000001</v>
      </c>
      <c r="C35740">
        <v>2.1151021700000001</v>
      </c>
      <c r="D35740">
        <v>-0.36642043000000002</v>
      </c>
      <c r="E35740">
        <v>0.82753188</v>
      </c>
    </row>
    <row r="35741" spans="1:5">
      <c r="A35741">
        <v>357.39</v>
      </c>
      <c r="B35741">
        <v>-0.21515419</v>
      </c>
      <c r="C35741">
        <v>2.1233540799999999</v>
      </c>
      <c r="D35741">
        <v>-0.36595021999999999</v>
      </c>
      <c r="E35741">
        <v>0.82286049999999999</v>
      </c>
    </row>
    <row r="35742" spans="1:5">
      <c r="A35742">
        <v>357.4</v>
      </c>
      <c r="B35742">
        <v>-0.21881133</v>
      </c>
      <c r="C35742">
        <v>2.1315593800000001</v>
      </c>
      <c r="D35742">
        <v>-0.36547575999999998</v>
      </c>
      <c r="E35742">
        <v>0.81820842000000005</v>
      </c>
    </row>
    <row r="35743" spans="1:5">
      <c r="A35743">
        <v>357.41</v>
      </c>
      <c r="B35743">
        <v>-0.22246369999999999</v>
      </c>
      <c r="C35743">
        <v>2.13971825</v>
      </c>
      <c r="D35743">
        <v>-0.36499712000000001</v>
      </c>
      <c r="E35743">
        <v>0.81357542000000005</v>
      </c>
    </row>
    <row r="35744" spans="1:5">
      <c r="A35744">
        <v>357.42</v>
      </c>
      <c r="B35744">
        <v>-0.22611127</v>
      </c>
      <c r="C35744">
        <v>2.1478308899999998</v>
      </c>
      <c r="D35744">
        <v>-0.36451438000000003</v>
      </c>
      <c r="E35744">
        <v>0.80896124000000003</v>
      </c>
    </row>
    <row r="35745" spans="1:5">
      <c r="A35745">
        <v>357.43</v>
      </c>
      <c r="B35745">
        <v>-0.22975398999999999</v>
      </c>
      <c r="C35745">
        <v>2.1558974700000002</v>
      </c>
      <c r="D35745">
        <v>-0.36402762</v>
      </c>
      <c r="E35745">
        <v>0.80436565000000004</v>
      </c>
    </row>
    <row r="35746" spans="1:5">
      <c r="A35746">
        <v>357.44</v>
      </c>
      <c r="B35746">
        <v>-0.23339182</v>
      </c>
      <c r="C35746">
        <v>2.1639181999999999</v>
      </c>
      <c r="D35746">
        <v>-0.36353688000000001</v>
      </c>
      <c r="E35746">
        <v>0.79978842000000006</v>
      </c>
    </row>
    <row r="35747" spans="1:5">
      <c r="A35747">
        <v>357.45</v>
      </c>
      <c r="B35747">
        <v>-0.23702472999999999</v>
      </c>
      <c r="C35747">
        <v>2.1718932400000002</v>
      </c>
      <c r="D35747">
        <v>-0.36304225000000001</v>
      </c>
      <c r="E35747">
        <v>0.79522932000000002</v>
      </c>
    </row>
    <row r="35748" spans="1:5">
      <c r="A35748">
        <v>357.46</v>
      </c>
      <c r="B35748">
        <v>-0.24065267000000001</v>
      </c>
      <c r="C35748">
        <v>2.1798227899999998</v>
      </c>
      <c r="D35748">
        <v>-0.36254378999999998</v>
      </c>
      <c r="E35748">
        <v>0.79068813000000004</v>
      </c>
    </row>
    <row r="35749" spans="1:5">
      <c r="A35749">
        <v>357.47</v>
      </c>
      <c r="B35749">
        <v>-0.24427561</v>
      </c>
      <c r="C35749">
        <v>2.18770701</v>
      </c>
      <c r="D35749">
        <v>-0.36204154999999999</v>
      </c>
      <c r="E35749">
        <v>0.78616463999999997</v>
      </c>
    </row>
    <row r="35750" spans="1:5">
      <c r="A35750">
        <v>357.48</v>
      </c>
      <c r="B35750">
        <v>-0.24789349999999999</v>
      </c>
      <c r="C35750">
        <v>2.1955460800000002</v>
      </c>
      <c r="D35750">
        <v>-0.36153561000000001</v>
      </c>
      <c r="E35750">
        <v>0.78165861000000003</v>
      </c>
    </row>
    <row r="35751" spans="1:5">
      <c r="A35751">
        <v>357.49</v>
      </c>
      <c r="B35751">
        <v>-0.25150632000000001</v>
      </c>
      <c r="C35751">
        <v>2.2033401800000001</v>
      </c>
      <c r="D35751">
        <v>-0.36102602</v>
      </c>
      <c r="E35751">
        <v>0.77716984</v>
      </c>
    </row>
    <row r="35752" spans="1:5">
      <c r="A35752">
        <v>357.5</v>
      </c>
      <c r="B35752">
        <v>-0.25511402</v>
      </c>
      <c r="C35752">
        <v>2.2110894700000001</v>
      </c>
      <c r="D35752">
        <v>-0.36051283000000001</v>
      </c>
      <c r="E35752">
        <v>0.77269812999999998</v>
      </c>
    </row>
    <row r="35753" spans="1:5">
      <c r="A35753">
        <v>357.51</v>
      </c>
      <c r="B35753">
        <v>-0.25871656999999998</v>
      </c>
      <c r="C35753">
        <v>2.21879414</v>
      </c>
      <c r="D35753">
        <v>-0.35999610999999998</v>
      </c>
      <c r="E35753">
        <v>0.76824325999999998</v>
      </c>
    </row>
    <row r="35754" spans="1:5">
      <c r="A35754">
        <v>357.52</v>
      </c>
      <c r="B35754">
        <v>-0.26231394000000002</v>
      </c>
      <c r="C35754">
        <v>2.2264543400000001</v>
      </c>
      <c r="D35754">
        <v>-0.35947591000000001</v>
      </c>
      <c r="E35754">
        <v>0.76380503</v>
      </c>
    </row>
    <row r="35755" spans="1:5">
      <c r="A35755">
        <v>357.53</v>
      </c>
      <c r="B35755">
        <v>-0.26590608999999998</v>
      </c>
      <c r="C35755">
        <v>2.2340702399999999</v>
      </c>
      <c r="D35755">
        <v>-0.35895229000000001</v>
      </c>
      <c r="E35755">
        <v>0.75938324999999995</v>
      </c>
    </row>
    <row r="35756" spans="1:5">
      <c r="A35756">
        <v>357.54</v>
      </c>
      <c r="B35756">
        <v>-0.26949298999999999</v>
      </c>
      <c r="C35756">
        <v>2.2416420100000001</v>
      </c>
      <c r="D35756">
        <v>-0.3584253</v>
      </c>
      <c r="E35756">
        <v>0.75497771999999996</v>
      </c>
    </row>
    <row r="35757" spans="1:5">
      <c r="A35757">
        <v>357.55</v>
      </c>
      <c r="B35757">
        <v>-0.2730746</v>
      </c>
      <c r="C35757">
        <v>2.2491697899999998</v>
      </c>
      <c r="D35757">
        <v>-0.35789497999999997</v>
      </c>
      <c r="E35757">
        <v>0.75058824000000002</v>
      </c>
    </row>
    <row r="35758" spans="1:5">
      <c r="A35758">
        <v>357.56</v>
      </c>
      <c r="B35758">
        <v>-0.27665088999999998</v>
      </c>
      <c r="C35758">
        <v>2.2566537699999998</v>
      </c>
      <c r="D35758">
        <v>-0.3573614</v>
      </c>
      <c r="E35758">
        <v>0.74621462999999999</v>
      </c>
    </row>
    <row r="35759" spans="1:5">
      <c r="A35759">
        <v>357.57</v>
      </c>
      <c r="B35759">
        <v>-0.28022183000000001</v>
      </c>
      <c r="C35759">
        <v>2.2640940899999999</v>
      </c>
      <c r="D35759">
        <v>-0.35682459</v>
      </c>
      <c r="E35759">
        <v>0.74185668999999999</v>
      </c>
    </row>
    <row r="35760" spans="1:5">
      <c r="A35760">
        <v>357.58</v>
      </c>
      <c r="B35760">
        <v>-0.28378737999999998</v>
      </c>
      <c r="C35760">
        <v>2.2714908999999999</v>
      </c>
      <c r="D35760">
        <v>-0.35628460000000001</v>
      </c>
      <c r="E35760">
        <v>0.73751425999999998</v>
      </c>
    </row>
    <row r="35761" spans="1:5">
      <c r="A35761">
        <v>357.59</v>
      </c>
      <c r="B35761">
        <v>-0.28734752000000002</v>
      </c>
      <c r="C35761">
        <v>2.2788443699999998</v>
      </c>
      <c r="D35761">
        <v>-0.35574148999999999</v>
      </c>
      <c r="E35761">
        <v>0.73318713000000002</v>
      </c>
    </row>
    <row r="35762" spans="1:5">
      <c r="A35762">
        <v>357.6</v>
      </c>
      <c r="B35762">
        <v>-0.29090220999999999</v>
      </c>
      <c r="C35762">
        <v>2.2861546499999998</v>
      </c>
      <c r="D35762">
        <v>-0.35519529999999999</v>
      </c>
      <c r="E35762">
        <v>0.72887515000000003</v>
      </c>
    </row>
    <row r="35763" spans="1:5">
      <c r="A35763">
        <v>357.61</v>
      </c>
      <c r="B35763">
        <v>-0.29445142000000002</v>
      </c>
      <c r="C35763">
        <v>2.2934218799999999</v>
      </c>
      <c r="D35763">
        <v>-0.35464606999999998</v>
      </c>
      <c r="E35763">
        <v>0.72457811999999999</v>
      </c>
    </row>
    <row r="35764" spans="1:5">
      <c r="A35764">
        <v>357.62</v>
      </c>
      <c r="B35764">
        <v>-0.29799513</v>
      </c>
      <c r="C35764">
        <v>2.30064621</v>
      </c>
      <c r="D35764">
        <v>-0.35409384999999999</v>
      </c>
      <c r="E35764">
        <v>0.72029588</v>
      </c>
    </row>
    <row r="35765" spans="1:5">
      <c r="A35765">
        <v>357.63</v>
      </c>
      <c r="B35765">
        <v>-0.3015333</v>
      </c>
      <c r="C35765">
        <v>2.3078277900000002</v>
      </c>
      <c r="D35765">
        <v>-0.35353867</v>
      </c>
      <c r="E35765">
        <v>0.71602827000000002</v>
      </c>
    </row>
    <row r="35766" spans="1:5">
      <c r="A35766">
        <v>357.64</v>
      </c>
      <c r="B35766">
        <v>-0.3050659</v>
      </c>
      <c r="C35766">
        <v>2.3149667699999998</v>
      </c>
      <c r="D35766">
        <v>-0.35298057999999999</v>
      </c>
      <c r="E35766">
        <v>0.71177509999999999</v>
      </c>
    </row>
    <row r="35767" spans="1:5">
      <c r="A35767">
        <v>357.65</v>
      </c>
      <c r="B35767">
        <v>-0.30859291</v>
      </c>
      <c r="C35767">
        <v>2.3220632999999999</v>
      </c>
      <c r="D35767">
        <v>-0.35241961999999999</v>
      </c>
      <c r="E35767">
        <v>0.70753622000000005</v>
      </c>
    </row>
    <row r="35768" spans="1:5">
      <c r="A35768">
        <v>357.66</v>
      </c>
      <c r="B35768">
        <v>-0.31211430000000001</v>
      </c>
      <c r="C35768">
        <v>2.3291175000000002</v>
      </c>
      <c r="D35768">
        <v>-0.35185582999999998</v>
      </c>
      <c r="E35768">
        <v>0.70331147000000005</v>
      </c>
    </row>
    <row r="35769" spans="1:5">
      <c r="A35769">
        <v>357.67</v>
      </c>
      <c r="B35769">
        <v>-0.31563003000000001</v>
      </c>
      <c r="C35769">
        <v>2.3361295200000001</v>
      </c>
      <c r="D35769">
        <v>-0.35128924</v>
      </c>
      <c r="E35769">
        <v>0.69910068000000003</v>
      </c>
    </row>
    <row r="35770" spans="1:5">
      <c r="A35770">
        <v>357.68</v>
      </c>
      <c r="B35770">
        <v>-0.31914007999999999</v>
      </c>
      <c r="C35770">
        <v>2.3430995100000001</v>
      </c>
      <c r="D35770">
        <v>-0.35071989999999997</v>
      </c>
      <c r="E35770">
        <v>0.69490370000000001</v>
      </c>
    </row>
    <row r="35771" spans="1:5">
      <c r="A35771">
        <v>357.69</v>
      </c>
      <c r="B35771">
        <v>-0.32264442999999998</v>
      </c>
      <c r="C35771">
        <v>2.3500276000000002</v>
      </c>
      <c r="D35771">
        <v>-0.35014783999999999</v>
      </c>
      <c r="E35771">
        <v>0.69072036999999997</v>
      </c>
    </row>
    <row r="35772" spans="1:5">
      <c r="A35772">
        <v>357.7</v>
      </c>
      <c r="B35772">
        <v>-0.32614304</v>
      </c>
      <c r="C35772">
        <v>2.3569139200000002</v>
      </c>
      <c r="D35772">
        <v>-0.34957308999999998</v>
      </c>
      <c r="E35772">
        <v>0.68655054000000004</v>
      </c>
    </row>
    <row r="35773" spans="1:5">
      <c r="A35773">
        <v>357.71</v>
      </c>
      <c r="B35773">
        <v>-0.32963588999999999</v>
      </c>
      <c r="C35773">
        <v>2.3637586100000001</v>
      </c>
      <c r="D35773">
        <v>-0.34899569000000003</v>
      </c>
      <c r="E35773">
        <v>0.68239404999999997</v>
      </c>
    </row>
    <row r="35774" spans="1:5">
      <c r="A35774">
        <v>357.72</v>
      </c>
      <c r="B35774">
        <v>-0.33312294999999997</v>
      </c>
      <c r="C35774">
        <v>2.3705617999999999</v>
      </c>
      <c r="D35774">
        <v>-0.34841568000000001</v>
      </c>
      <c r="E35774">
        <v>0.67825077</v>
      </c>
    </row>
    <row r="35775" spans="1:5">
      <c r="A35775">
        <v>357.73</v>
      </c>
      <c r="B35775">
        <v>-0.33660420000000002</v>
      </c>
      <c r="C35775">
        <v>2.3773236199999999</v>
      </c>
      <c r="D35775">
        <v>-0.34783308000000002</v>
      </c>
      <c r="E35775">
        <v>0.67412053999999999</v>
      </c>
    </row>
    <row r="35776" spans="1:5">
      <c r="A35776">
        <v>357.74</v>
      </c>
      <c r="B35776">
        <v>-0.34007960999999998</v>
      </c>
      <c r="C35776">
        <v>2.3840442099999999</v>
      </c>
      <c r="D35776">
        <v>-0.34724793999999998</v>
      </c>
      <c r="E35776">
        <v>0.67000322000000001</v>
      </c>
    </row>
    <row r="35777" spans="1:5">
      <c r="A35777">
        <v>357.75</v>
      </c>
      <c r="B35777">
        <v>-0.34354916000000002</v>
      </c>
      <c r="C35777">
        <v>2.3907236900000002</v>
      </c>
      <c r="D35777">
        <v>-0.34666026999999999</v>
      </c>
      <c r="E35777">
        <v>0.66589865999999998</v>
      </c>
    </row>
    <row r="35778" spans="1:5">
      <c r="A35778">
        <v>357.76</v>
      </c>
      <c r="B35778">
        <v>-0.34701282</v>
      </c>
      <c r="C35778">
        <v>2.39736218</v>
      </c>
      <c r="D35778">
        <v>-0.34607011999999998</v>
      </c>
      <c r="E35778">
        <v>0.66180673999999995</v>
      </c>
    </row>
    <row r="35779" spans="1:5">
      <c r="A35779">
        <v>357.77</v>
      </c>
      <c r="B35779">
        <v>-0.35047055999999999</v>
      </c>
      <c r="C35779">
        <v>2.4039598199999999</v>
      </c>
      <c r="D35779">
        <v>-0.34547750999999999</v>
      </c>
      <c r="E35779">
        <v>0.65772730000000001</v>
      </c>
    </row>
    <row r="35780" spans="1:5">
      <c r="A35780">
        <v>357.78</v>
      </c>
      <c r="B35780">
        <v>-0.35392236999999999</v>
      </c>
      <c r="C35780">
        <v>2.4105167299999999</v>
      </c>
      <c r="D35780">
        <v>-0.34488247</v>
      </c>
      <c r="E35780">
        <v>0.65366020999999996</v>
      </c>
    </row>
    <row r="35781" spans="1:5">
      <c r="A35781">
        <v>357.79</v>
      </c>
      <c r="B35781">
        <v>-0.35736821000000002</v>
      </c>
      <c r="C35781">
        <v>2.4170330299999998</v>
      </c>
      <c r="D35781">
        <v>-0.34428502999999999</v>
      </c>
      <c r="E35781">
        <v>0.64960534000000003</v>
      </c>
    </row>
    <row r="35782" spans="1:5">
      <c r="A35782">
        <v>357.8</v>
      </c>
      <c r="B35782">
        <v>-0.36080806999999998</v>
      </c>
      <c r="C35782">
        <v>2.4235088400000002</v>
      </c>
      <c r="D35782">
        <v>-0.34368523000000001</v>
      </c>
      <c r="E35782">
        <v>0.64556256000000001</v>
      </c>
    </row>
    <row r="35783" spans="1:5">
      <c r="A35783">
        <v>357.81</v>
      </c>
      <c r="B35783">
        <v>-0.36424192</v>
      </c>
      <c r="C35783">
        <v>2.42994428</v>
      </c>
      <c r="D35783">
        <v>-0.34308306999999999</v>
      </c>
      <c r="E35783">
        <v>0.64153172999999997</v>
      </c>
    </row>
    <row r="35784" spans="1:5">
      <c r="A35784">
        <v>357.82</v>
      </c>
      <c r="B35784">
        <v>-0.36766972999999997</v>
      </c>
      <c r="C35784">
        <v>2.4363394700000001</v>
      </c>
      <c r="D35784">
        <v>-0.34247860000000002</v>
      </c>
      <c r="E35784">
        <v>0.63751272000000003</v>
      </c>
    </row>
    <row r="35785" spans="1:5">
      <c r="A35785">
        <v>357.83</v>
      </c>
      <c r="B35785">
        <v>-0.37109149000000002</v>
      </c>
      <c r="C35785">
        <v>2.4426945299999998</v>
      </c>
      <c r="D35785">
        <v>-0.34187183999999998</v>
      </c>
      <c r="E35785">
        <v>0.63350541999999999</v>
      </c>
    </row>
    <row r="35786" spans="1:5">
      <c r="A35786">
        <v>357.84</v>
      </c>
      <c r="B35786">
        <v>-0.37450717</v>
      </c>
      <c r="C35786">
        <v>2.4490095799999998</v>
      </c>
      <c r="D35786">
        <v>-0.34126281000000003</v>
      </c>
      <c r="E35786">
        <v>0.62950969000000001</v>
      </c>
    </row>
    <row r="35787" spans="1:5">
      <c r="A35787">
        <v>357.85</v>
      </c>
      <c r="B35787">
        <v>-0.37791675000000002</v>
      </c>
      <c r="C35787">
        <v>2.4552847299999998</v>
      </c>
      <c r="D35787">
        <v>-0.34065153999999997</v>
      </c>
      <c r="E35787">
        <v>0.62552540000000001</v>
      </c>
    </row>
    <row r="35788" spans="1:5">
      <c r="A35788">
        <v>357.86</v>
      </c>
      <c r="B35788">
        <v>-0.3813202</v>
      </c>
      <c r="C35788">
        <v>2.46152009</v>
      </c>
      <c r="D35788">
        <v>-0.34003804999999998</v>
      </c>
      <c r="E35788">
        <v>0.62155245000000003</v>
      </c>
    </row>
    <row r="35789" spans="1:5">
      <c r="A35789">
        <v>357.87</v>
      </c>
      <c r="B35789">
        <v>-0.38471750999999998</v>
      </c>
      <c r="C35789">
        <v>2.4677157799999998</v>
      </c>
      <c r="D35789">
        <v>-0.33942238000000002</v>
      </c>
      <c r="E35789">
        <v>0.61759070000000005</v>
      </c>
    </row>
    <row r="35790" spans="1:5">
      <c r="A35790">
        <v>357.88</v>
      </c>
      <c r="B35790">
        <v>-0.38810865</v>
      </c>
      <c r="C35790">
        <v>2.4738718999999998</v>
      </c>
      <c r="D35790">
        <v>-0.33880452999999999</v>
      </c>
      <c r="E35790">
        <v>0.61364003</v>
      </c>
    </row>
    <row r="35791" spans="1:5">
      <c r="A35791">
        <v>357.89</v>
      </c>
      <c r="B35791">
        <v>-0.3914936</v>
      </c>
      <c r="C35791">
        <v>2.4799885800000001</v>
      </c>
      <c r="D35791">
        <v>-0.33818452999999998</v>
      </c>
      <c r="E35791">
        <v>0.60970033999999995</v>
      </c>
    </row>
    <row r="35792" spans="1:5">
      <c r="A35792">
        <v>357.9</v>
      </c>
      <c r="B35792">
        <v>-0.39487233999999999</v>
      </c>
      <c r="C35792">
        <v>2.4860659100000002</v>
      </c>
      <c r="D35792">
        <v>-0.33756240999999998</v>
      </c>
      <c r="E35792">
        <v>0.60577150999999996</v>
      </c>
    </row>
    <row r="35793" spans="1:5">
      <c r="A35793">
        <v>357.91</v>
      </c>
      <c r="B35793">
        <v>-0.39824484999999998</v>
      </c>
      <c r="C35793">
        <v>2.4921040099999998</v>
      </c>
      <c r="D35793">
        <v>-0.33693819000000003</v>
      </c>
      <c r="E35793">
        <v>0.60185341000000003</v>
      </c>
    </row>
    <row r="35794" spans="1:5">
      <c r="A35794">
        <v>357.92</v>
      </c>
      <c r="B35794">
        <v>-0.4016111</v>
      </c>
      <c r="C35794">
        <v>2.4981029800000001</v>
      </c>
      <c r="D35794">
        <v>-0.33631189</v>
      </c>
      <c r="E35794">
        <v>0.59794594000000001</v>
      </c>
    </row>
    <row r="35795" spans="1:5">
      <c r="A35795">
        <v>357.93</v>
      </c>
      <c r="B35795">
        <v>-0.40497107999999998</v>
      </c>
      <c r="C35795">
        <v>2.5040629299999999</v>
      </c>
      <c r="D35795">
        <v>-0.33568352000000001</v>
      </c>
      <c r="E35795">
        <v>0.59404899</v>
      </c>
    </row>
    <row r="35796" spans="1:5">
      <c r="A35796">
        <v>357.94</v>
      </c>
      <c r="B35796">
        <v>-0.40832477</v>
      </c>
      <c r="C35796">
        <v>2.50998396</v>
      </c>
      <c r="D35796">
        <v>-0.33505311999999998</v>
      </c>
      <c r="E35796">
        <v>0.59016245000000001</v>
      </c>
    </row>
    <row r="35797" spans="1:5">
      <c r="A35797">
        <v>357.95</v>
      </c>
      <c r="B35797">
        <v>-0.41167215000000001</v>
      </c>
      <c r="C35797">
        <v>2.5158661699999998</v>
      </c>
      <c r="D35797">
        <v>-0.33442069000000002</v>
      </c>
      <c r="E35797">
        <v>0.58628619999999998</v>
      </c>
    </row>
    <row r="35798" spans="1:5">
      <c r="A35798">
        <v>357.96</v>
      </c>
      <c r="B35798">
        <v>-0.41501318999999998</v>
      </c>
      <c r="C35798">
        <v>2.5217096799999998</v>
      </c>
      <c r="D35798">
        <v>-0.33378626</v>
      </c>
      <c r="E35798">
        <v>0.58242013999999998</v>
      </c>
    </row>
    <row r="35799" spans="1:5">
      <c r="A35799">
        <v>357.97</v>
      </c>
      <c r="B35799">
        <v>-0.41834787000000001</v>
      </c>
      <c r="C35799">
        <v>2.5275145800000001</v>
      </c>
      <c r="D35799">
        <v>-0.33314983999999997</v>
      </c>
      <c r="E35799">
        <v>0.57856417000000004</v>
      </c>
    </row>
    <row r="35800" spans="1:5">
      <c r="A35800">
        <v>357.98</v>
      </c>
      <c r="B35800">
        <v>-0.42167618000000001</v>
      </c>
      <c r="C35800">
        <v>2.5332809599999999</v>
      </c>
      <c r="D35800">
        <v>-0.33251146999999998</v>
      </c>
      <c r="E35800">
        <v>0.57471817999999997</v>
      </c>
    </row>
    <row r="35801" spans="1:5">
      <c r="A35801">
        <v>357.99</v>
      </c>
      <c r="B35801">
        <v>-0.42499809999999999</v>
      </c>
      <c r="C35801">
        <v>2.53900894</v>
      </c>
      <c r="D35801">
        <v>-0.33187114000000001</v>
      </c>
      <c r="E35801">
        <v>0.57088207000000002</v>
      </c>
    </row>
    <row r="35802" spans="1:5">
      <c r="A35802">
        <v>358</v>
      </c>
      <c r="B35802">
        <v>-0.42831361000000001</v>
      </c>
      <c r="C35802">
        <v>2.5446986100000002</v>
      </c>
      <c r="D35802">
        <v>-0.33122889</v>
      </c>
      <c r="E35802">
        <v>0.56705572999999998</v>
      </c>
    </row>
    <row r="35803" spans="1:5">
      <c r="A35803">
        <v>358.01</v>
      </c>
      <c r="B35803">
        <v>-0.43162267999999998</v>
      </c>
      <c r="C35803">
        <v>2.55035006</v>
      </c>
      <c r="D35803">
        <v>-0.33058472</v>
      </c>
      <c r="E35803">
        <v>0.56323906999999995</v>
      </c>
    </row>
    <row r="35804" spans="1:5">
      <c r="A35804">
        <v>358.02</v>
      </c>
      <c r="B35804">
        <v>-0.43492530000000001</v>
      </c>
      <c r="C35804">
        <v>2.5559633900000001</v>
      </c>
      <c r="D35804">
        <v>-0.32993865</v>
      </c>
      <c r="E35804">
        <v>0.55943198000000005</v>
      </c>
    </row>
    <row r="35805" spans="1:5">
      <c r="A35805">
        <v>358.03</v>
      </c>
      <c r="B35805">
        <v>-0.43822145000000001</v>
      </c>
      <c r="C35805">
        <v>2.5615386999999998</v>
      </c>
      <c r="D35805">
        <v>-0.32929070999999999</v>
      </c>
      <c r="E35805">
        <v>0.55563437000000004</v>
      </c>
    </row>
    <row r="35806" spans="1:5">
      <c r="A35806">
        <v>358.04</v>
      </c>
      <c r="B35806">
        <v>-0.44151110999999998</v>
      </c>
      <c r="C35806">
        <v>2.5670760700000002</v>
      </c>
      <c r="D35806">
        <v>-0.32864091000000001</v>
      </c>
      <c r="E35806">
        <v>0.55184613999999999</v>
      </c>
    </row>
    <row r="35807" spans="1:5">
      <c r="A35807">
        <v>358.05</v>
      </c>
      <c r="B35807">
        <v>-0.44479426999999999</v>
      </c>
      <c r="C35807">
        <v>2.5725756199999998</v>
      </c>
      <c r="D35807">
        <v>-0.32798925000000001</v>
      </c>
      <c r="E35807">
        <v>0.54806719999999998</v>
      </c>
    </row>
    <row r="35808" spans="1:5">
      <c r="A35808">
        <v>358.06</v>
      </c>
      <c r="B35808">
        <v>-0.44807089999999999</v>
      </c>
      <c r="C35808">
        <v>2.5780374199999998</v>
      </c>
      <c r="D35808">
        <v>-0.32733575999999998</v>
      </c>
      <c r="E35808">
        <v>0.54429744000000002</v>
      </c>
    </row>
    <row r="35809" spans="1:5">
      <c r="A35809">
        <v>358.07</v>
      </c>
      <c r="B35809">
        <v>-0.45134098</v>
      </c>
      <c r="C35809">
        <v>2.5834615699999999</v>
      </c>
      <c r="D35809">
        <v>-0.32668046000000001</v>
      </c>
      <c r="E35809">
        <v>0.54053678999999999</v>
      </c>
    </row>
    <row r="35810" spans="1:5">
      <c r="A35810">
        <v>358.08</v>
      </c>
      <c r="B35810">
        <v>-0.45460451000000002</v>
      </c>
      <c r="C35810">
        <v>2.58884815</v>
      </c>
      <c r="D35810">
        <v>-0.32602334999999999</v>
      </c>
      <c r="E35810">
        <v>0.53678513000000005</v>
      </c>
    </row>
    <row r="35811" spans="1:5">
      <c r="A35811">
        <v>358.09</v>
      </c>
      <c r="B35811">
        <v>-0.45786145</v>
      </c>
      <c r="C35811">
        <v>2.59419727</v>
      </c>
      <c r="D35811">
        <v>-0.32536445000000003</v>
      </c>
      <c r="E35811">
        <v>0.53304238999999998</v>
      </c>
    </row>
    <row r="35812" spans="1:5">
      <c r="A35812">
        <v>358.1</v>
      </c>
      <c r="B35812">
        <v>-0.46111180000000002</v>
      </c>
      <c r="C35812">
        <v>2.5995089999999998</v>
      </c>
      <c r="D35812">
        <v>-0.32470377</v>
      </c>
      <c r="E35812">
        <v>0.52930847000000003</v>
      </c>
    </row>
    <row r="35813" spans="1:5">
      <c r="A35813">
        <v>358.11</v>
      </c>
      <c r="B35813">
        <v>-0.46435553000000002</v>
      </c>
      <c r="C35813">
        <v>2.6047834399999998</v>
      </c>
      <c r="D35813">
        <v>-0.32404134000000001</v>
      </c>
      <c r="E35813">
        <v>0.52558329000000004</v>
      </c>
    </row>
    <row r="35814" spans="1:5">
      <c r="A35814">
        <v>358.12</v>
      </c>
      <c r="B35814">
        <v>-0.46759262000000001</v>
      </c>
      <c r="C35814">
        <v>2.6100206699999999</v>
      </c>
      <c r="D35814">
        <v>-0.32337715</v>
      </c>
      <c r="E35814">
        <v>0.52186674</v>
      </c>
    </row>
    <row r="35815" spans="1:5">
      <c r="A35815">
        <v>358.13</v>
      </c>
      <c r="B35815">
        <v>-0.47082307000000001</v>
      </c>
      <c r="C35815">
        <v>2.6152207700000001</v>
      </c>
      <c r="D35815">
        <v>-0.32271122000000002</v>
      </c>
      <c r="E35815">
        <v>0.51815876000000005</v>
      </c>
    </row>
    <row r="35816" spans="1:5">
      <c r="A35816">
        <v>358.14</v>
      </c>
      <c r="B35816">
        <v>-0.47404685000000002</v>
      </c>
      <c r="C35816">
        <v>2.6203838400000001</v>
      </c>
      <c r="D35816">
        <v>-0.32204358</v>
      </c>
      <c r="E35816">
        <v>0.51445925000000003</v>
      </c>
    </row>
    <row r="35817" spans="1:5">
      <c r="A35817">
        <v>358.15</v>
      </c>
      <c r="B35817">
        <v>-0.47726394</v>
      </c>
      <c r="C35817">
        <v>2.62550996</v>
      </c>
      <c r="D35817">
        <v>-0.32137421999999999</v>
      </c>
      <c r="E35817">
        <v>0.51076812999999999</v>
      </c>
    </row>
    <row r="35818" spans="1:5">
      <c r="A35818">
        <v>358.16</v>
      </c>
      <c r="B35818">
        <v>-0.48047433000000001</v>
      </c>
      <c r="C35818">
        <v>2.6305992100000002</v>
      </c>
      <c r="D35818">
        <v>-0.32070315999999999</v>
      </c>
      <c r="E35818">
        <v>0.50708529999999996</v>
      </c>
    </row>
    <row r="35819" spans="1:5">
      <c r="A35819">
        <v>358.17</v>
      </c>
      <c r="B35819">
        <v>-0.483678</v>
      </c>
      <c r="C35819">
        <v>2.6356516700000001</v>
      </c>
      <c r="D35819">
        <v>-0.32003040999999999</v>
      </c>
      <c r="E35819">
        <v>0.50341069999999999</v>
      </c>
    </row>
    <row r="35820" spans="1:5">
      <c r="A35820">
        <v>358.18</v>
      </c>
      <c r="B35820">
        <v>-0.48687493999999998</v>
      </c>
      <c r="C35820">
        <v>2.6406674200000002</v>
      </c>
      <c r="D35820">
        <v>-0.31935597999999998</v>
      </c>
      <c r="E35820">
        <v>0.49974423000000001</v>
      </c>
    </row>
    <row r="35821" spans="1:5">
      <c r="A35821">
        <v>358.19</v>
      </c>
      <c r="B35821">
        <v>-0.49006512000000002</v>
      </c>
      <c r="C35821">
        <v>2.6456465499999999</v>
      </c>
      <c r="D35821">
        <v>-0.31867989000000002</v>
      </c>
      <c r="E35821">
        <v>0.49608582000000001</v>
      </c>
    </row>
    <row r="35822" spans="1:5">
      <c r="A35822">
        <v>358.2</v>
      </c>
      <c r="B35822">
        <v>-0.49324854000000001</v>
      </c>
      <c r="C35822">
        <v>2.6505891400000001</v>
      </c>
      <c r="D35822">
        <v>-0.31800214999999998</v>
      </c>
      <c r="E35822">
        <v>0.49243537999999998</v>
      </c>
    </row>
    <row r="35823" spans="1:5">
      <c r="A35823">
        <v>358.21</v>
      </c>
      <c r="B35823">
        <v>-0.49642517000000003</v>
      </c>
      <c r="C35823">
        <v>2.6554952599999999</v>
      </c>
      <c r="D35823">
        <v>-0.31732274999999999</v>
      </c>
      <c r="E35823">
        <v>0.48879284000000001</v>
      </c>
    </row>
    <row r="35824" spans="1:5">
      <c r="A35824">
        <v>358.22</v>
      </c>
      <c r="B35824">
        <v>-0.49959499000000002</v>
      </c>
      <c r="C35824">
        <v>2.6603649900000002</v>
      </c>
      <c r="D35824">
        <v>-0.31664173000000001</v>
      </c>
      <c r="E35824">
        <v>0.48515810999999998</v>
      </c>
    </row>
    <row r="35825" spans="1:5">
      <c r="A35825">
        <v>358.23</v>
      </c>
      <c r="B35825">
        <v>-0.50275800000000004</v>
      </c>
      <c r="C35825">
        <v>2.6651984199999998</v>
      </c>
      <c r="D35825">
        <v>-0.31595907000000001</v>
      </c>
      <c r="E35825">
        <v>0.48153111999999998</v>
      </c>
    </row>
    <row r="35826" spans="1:5">
      <c r="A35826">
        <v>358.24</v>
      </c>
      <c r="B35826">
        <v>-0.50591417999999999</v>
      </c>
      <c r="C35826">
        <v>2.6699956199999999</v>
      </c>
      <c r="D35826">
        <v>-0.31527481000000002</v>
      </c>
      <c r="E35826">
        <v>0.4779118</v>
      </c>
    </row>
    <row r="35827" spans="1:5">
      <c r="A35827">
        <v>358.25</v>
      </c>
      <c r="B35827">
        <v>-0.5090635</v>
      </c>
      <c r="C35827">
        <v>2.6747566599999999</v>
      </c>
      <c r="D35827">
        <v>-0.31458892999999999</v>
      </c>
      <c r="E35827">
        <v>0.47430004999999997</v>
      </c>
    </row>
    <row r="35828" spans="1:5">
      <c r="A35828">
        <v>358.26</v>
      </c>
      <c r="B35828">
        <v>-0.51220595000000002</v>
      </c>
      <c r="C35828">
        <v>2.6794816199999998</v>
      </c>
      <c r="D35828">
        <v>-0.31390146000000002</v>
      </c>
      <c r="E35828">
        <v>0.47069581999999999</v>
      </c>
    </row>
    <row r="35829" spans="1:5">
      <c r="A35829">
        <v>358.27</v>
      </c>
      <c r="B35829">
        <v>-0.51534153000000005</v>
      </c>
      <c r="C35829">
        <v>2.68417057</v>
      </c>
      <c r="D35829">
        <v>-0.31321241</v>
      </c>
      <c r="E35829">
        <v>0.46709901999999998</v>
      </c>
    </row>
    <row r="35830" spans="1:5">
      <c r="A35830">
        <v>358.28</v>
      </c>
      <c r="B35830">
        <v>-0.51847019999999999</v>
      </c>
      <c r="C35830">
        <v>2.6888236000000001</v>
      </c>
      <c r="D35830">
        <v>-0.31252176999999998</v>
      </c>
      <c r="E35830">
        <v>0.46350957999999998</v>
      </c>
    </row>
    <row r="35831" spans="1:5">
      <c r="A35831">
        <v>358.29</v>
      </c>
      <c r="B35831">
        <v>-0.52159195999999997</v>
      </c>
      <c r="C35831">
        <v>2.6934407600000001</v>
      </c>
      <c r="D35831">
        <v>-0.31182956000000001</v>
      </c>
      <c r="E35831">
        <v>0.45992743000000003</v>
      </c>
    </row>
    <row r="35832" spans="1:5">
      <c r="A35832">
        <v>358.3</v>
      </c>
      <c r="B35832">
        <v>-0.52470678999999998</v>
      </c>
      <c r="C35832">
        <v>2.6980221499999999</v>
      </c>
      <c r="D35832">
        <v>-0.31113579000000002</v>
      </c>
      <c r="E35832">
        <v>0.45635249999999999</v>
      </c>
    </row>
    <row r="35833" spans="1:5">
      <c r="A35833">
        <v>358.31</v>
      </c>
      <c r="B35833">
        <v>-0.52781467999999998</v>
      </c>
      <c r="C35833">
        <v>2.7025678100000001</v>
      </c>
      <c r="D35833">
        <v>-0.31044047000000002</v>
      </c>
      <c r="E35833">
        <v>0.45278470999999998</v>
      </c>
    </row>
    <row r="35834" spans="1:5">
      <c r="A35834">
        <v>358.32</v>
      </c>
      <c r="B35834">
        <v>-0.53091560000000004</v>
      </c>
      <c r="C35834">
        <v>2.7070778400000002</v>
      </c>
      <c r="D35834">
        <v>-0.30974360000000001</v>
      </c>
      <c r="E35834">
        <v>0.44922399000000002</v>
      </c>
    </row>
    <row r="35835" spans="1:5">
      <c r="A35835">
        <v>358.33</v>
      </c>
      <c r="B35835">
        <v>-0.53400955000000006</v>
      </c>
      <c r="C35835">
        <v>2.7115522900000002</v>
      </c>
      <c r="D35835">
        <v>-0.30904519000000003</v>
      </c>
      <c r="E35835">
        <v>0.44567027999999997</v>
      </c>
    </row>
    <row r="35836" spans="1:5">
      <c r="A35836">
        <v>358.34</v>
      </c>
      <c r="B35836">
        <v>-0.53709651000000003</v>
      </c>
      <c r="C35836">
        <v>2.7159912500000001</v>
      </c>
      <c r="D35836">
        <v>-0.30834525000000002</v>
      </c>
      <c r="E35836">
        <v>0.4421235</v>
      </c>
    </row>
    <row r="35837" spans="1:5">
      <c r="A35837">
        <v>358.35</v>
      </c>
      <c r="B35837">
        <v>-0.54017645999999997</v>
      </c>
      <c r="C35837">
        <v>2.72039476</v>
      </c>
      <c r="D35837">
        <v>-0.30764377999999998</v>
      </c>
      <c r="E35837">
        <v>0.43858359000000002</v>
      </c>
    </row>
    <row r="35838" spans="1:5">
      <c r="A35838">
        <v>358.36</v>
      </c>
      <c r="B35838">
        <v>-0.54324938</v>
      </c>
      <c r="C35838">
        <v>2.7247629199999999</v>
      </c>
      <c r="D35838">
        <v>-0.30694080000000001</v>
      </c>
      <c r="E35838">
        <v>0.43505047000000002</v>
      </c>
    </row>
    <row r="35839" spans="1:5">
      <c r="A35839">
        <v>358.37</v>
      </c>
      <c r="B35839">
        <v>-0.54631527000000002</v>
      </c>
      <c r="C35839">
        <v>2.7290957699999998</v>
      </c>
      <c r="D35839">
        <v>-0.30623630000000002</v>
      </c>
      <c r="E35839">
        <v>0.43152407999999998</v>
      </c>
    </row>
    <row r="35840" spans="1:5">
      <c r="A35840">
        <v>358.38</v>
      </c>
      <c r="B35840">
        <v>-0.54937411000000003</v>
      </c>
      <c r="C35840">
        <v>2.7333934000000002</v>
      </c>
      <c r="D35840">
        <v>-0.30553029999999998</v>
      </c>
      <c r="E35840">
        <v>0.42800435999999997</v>
      </c>
    </row>
    <row r="35841" spans="1:5">
      <c r="A35841">
        <v>358.39</v>
      </c>
      <c r="B35841">
        <v>-0.55242588000000004</v>
      </c>
      <c r="C35841">
        <v>2.7376558599999998</v>
      </c>
      <c r="D35841">
        <v>-0.30482281</v>
      </c>
      <c r="E35841">
        <v>0.42449123</v>
      </c>
    </row>
    <row r="35842" spans="1:5">
      <c r="A35842">
        <v>358.4</v>
      </c>
      <c r="B35842">
        <v>-0.55547055999999995</v>
      </c>
      <c r="C35842">
        <v>2.7418832200000001</v>
      </c>
      <c r="D35842">
        <v>-0.30411381999999998</v>
      </c>
      <c r="E35842">
        <v>0.42098463000000003</v>
      </c>
    </row>
    <row r="35843" spans="1:5">
      <c r="A35843">
        <v>358.41</v>
      </c>
      <c r="B35843">
        <v>-0.55850814999999998</v>
      </c>
      <c r="C35843">
        <v>2.74607555</v>
      </c>
      <c r="D35843">
        <v>-0.30340334000000002</v>
      </c>
      <c r="E35843">
        <v>0.41748450999999998</v>
      </c>
    </row>
    <row r="35844" spans="1:5">
      <c r="A35844">
        <v>358.42</v>
      </c>
      <c r="B35844">
        <v>-0.56153863000000004</v>
      </c>
      <c r="C35844">
        <v>2.7502329099999998</v>
      </c>
      <c r="D35844">
        <v>-0.30269139</v>
      </c>
      <c r="E35844">
        <v>0.41399078</v>
      </c>
    </row>
    <row r="35845" spans="1:5">
      <c r="A35845">
        <v>358.43</v>
      </c>
      <c r="B35845">
        <v>-0.56456198000000002</v>
      </c>
      <c r="C35845">
        <v>2.7543553699999999</v>
      </c>
      <c r="D35845">
        <v>-0.30197795999999999</v>
      </c>
      <c r="E35845">
        <v>0.41050340000000002</v>
      </c>
    </row>
    <row r="35846" spans="1:5">
      <c r="A35846">
        <v>358.44</v>
      </c>
      <c r="B35846">
        <v>-0.56757818999999998</v>
      </c>
      <c r="C35846">
        <v>2.7584429799999999</v>
      </c>
      <c r="D35846">
        <v>-0.30126306000000003</v>
      </c>
      <c r="E35846">
        <v>0.40702229000000001</v>
      </c>
    </row>
    <row r="35847" spans="1:5">
      <c r="A35847">
        <v>358.45</v>
      </c>
      <c r="B35847">
        <v>-0.57058724000000005</v>
      </c>
      <c r="C35847">
        <v>2.7624958099999999</v>
      </c>
      <c r="D35847">
        <v>-0.3005467</v>
      </c>
      <c r="E35847">
        <v>0.4035474</v>
      </c>
    </row>
    <row r="35848" spans="1:5">
      <c r="A35848">
        <v>358.46</v>
      </c>
      <c r="B35848">
        <v>-0.57358911999999995</v>
      </c>
      <c r="C35848">
        <v>2.7665139299999999</v>
      </c>
      <c r="D35848">
        <v>-0.29982888000000002</v>
      </c>
      <c r="E35848">
        <v>0.40007865999999997</v>
      </c>
    </row>
    <row r="35849" spans="1:5">
      <c r="A35849">
        <v>358.47</v>
      </c>
      <c r="B35849">
        <v>-0.57658381999999997</v>
      </c>
      <c r="C35849">
        <v>2.7704973900000001</v>
      </c>
      <c r="D35849">
        <v>-0.29910959999999998</v>
      </c>
      <c r="E35849">
        <v>0.39661601000000002</v>
      </c>
    </row>
    <row r="35850" spans="1:5">
      <c r="A35850">
        <v>358.48</v>
      </c>
      <c r="B35850">
        <v>-0.57957132</v>
      </c>
      <c r="C35850">
        <v>2.77444625</v>
      </c>
      <c r="D35850">
        <v>-0.29838888000000002</v>
      </c>
      <c r="E35850">
        <v>0.39315939</v>
      </c>
    </row>
    <row r="35851" spans="1:5">
      <c r="A35851">
        <v>358.49</v>
      </c>
      <c r="B35851">
        <v>-0.58255159999999995</v>
      </c>
      <c r="C35851">
        <v>2.7783605800000002</v>
      </c>
      <c r="D35851">
        <v>-0.29766671</v>
      </c>
      <c r="E35851">
        <v>0.38970874999999999</v>
      </c>
    </row>
    <row r="35852" spans="1:5">
      <c r="A35852">
        <v>358.5</v>
      </c>
      <c r="B35852">
        <v>-0.58552464999999998</v>
      </c>
      <c r="C35852">
        <v>2.7822404199999999</v>
      </c>
      <c r="D35852">
        <v>-0.29694310000000002</v>
      </c>
      <c r="E35852">
        <v>0.38626401999999999</v>
      </c>
    </row>
    <row r="35853" spans="1:5">
      <c r="A35853">
        <v>358.51</v>
      </c>
      <c r="B35853">
        <v>-0.58849046000000005</v>
      </c>
      <c r="C35853">
        <v>2.78608586</v>
      </c>
      <c r="D35853">
        <v>-0.29621806000000001</v>
      </c>
      <c r="E35853">
        <v>0.38282514000000001</v>
      </c>
    </row>
    <row r="35854" spans="1:5">
      <c r="A35854">
        <v>358.52</v>
      </c>
      <c r="B35854">
        <v>-0.59144901000000005</v>
      </c>
      <c r="C35854">
        <v>2.7898969299999998</v>
      </c>
      <c r="D35854">
        <v>-0.29549157999999998</v>
      </c>
      <c r="E35854">
        <v>0.37939205999999998</v>
      </c>
    </row>
    <row r="35855" spans="1:5">
      <c r="A35855">
        <v>358.53</v>
      </c>
      <c r="B35855">
        <v>-0.59440029000000005</v>
      </c>
      <c r="C35855">
        <v>2.7936736999999998</v>
      </c>
      <c r="D35855">
        <v>-0.29476367999999997</v>
      </c>
      <c r="E35855">
        <v>0.37596470999999998</v>
      </c>
    </row>
    <row r="35856" spans="1:5">
      <c r="A35856">
        <v>358.54</v>
      </c>
      <c r="B35856">
        <v>-0.59734429</v>
      </c>
      <c r="C35856">
        <v>2.7974162200000001</v>
      </c>
      <c r="D35856">
        <v>-0.29403435</v>
      </c>
      <c r="E35856">
        <v>0.37254304999999999</v>
      </c>
    </row>
    <row r="35857" spans="1:5">
      <c r="A35857">
        <v>358.55</v>
      </c>
      <c r="B35857">
        <v>-0.60028097999999996</v>
      </c>
      <c r="C35857">
        <v>2.8011245599999999</v>
      </c>
      <c r="D35857">
        <v>-0.2933036</v>
      </c>
      <c r="E35857">
        <v>0.36912699999999998</v>
      </c>
    </row>
    <row r="35858" spans="1:5">
      <c r="A35858">
        <v>358.56</v>
      </c>
      <c r="B35858">
        <v>-0.60321035999999995</v>
      </c>
      <c r="C35858">
        <v>2.8047987600000002</v>
      </c>
      <c r="D35858">
        <v>-0.29257144000000002</v>
      </c>
      <c r="E35858">
        <v>0.36571652999999998</v>
      </c>
    </row>
    <row r="35859" spans="1:5">
      <c r="A35859">
        <v>358.57</v>
      </c>
      <c r="B35859">
        <v>-0.60613240999999995</v>
      </c>
      <c r="C35859">
        <v>2.8084388900000001</v>
      </c>
      <c r="D35859">
        <v>-0.29183786</v>
      </c>
      <c r="E35859">
        <v>0.36231157000000003</v>
      </c>
    </row>
    <row r="35860" spans="1:5">
      <c r="A35860">
        <v>358.58</v>
      </c>
      <c r="B35860">
        <v>-0.60904711</v>
      </c>
      <c r="C35860">
        <v>2.81204499</v>
      </c>
      <c r="D35860">
        <v>-0.29110287000000001</v>
      </c>
      <c r="E35860">
        <v>0.35891205999999998</v>
      </c>
    </row>
    <row r="35861" spans="1:5">
      <c r="A35861">
        <v>358.59</v>
      </c>
      <c r="B35861">
        <v>-0.61195445999999998</v>
      </c>
      <c r="C35861">
        <v>2.8156171300000001</v>
      </c>
      <c r="D35861">
        <v>-0.29036646999999999</v>
      </c>
      <c r="E35861">
        <v>0.35551796000000002</v>
      </c>
    </row>
    <row r="35862" spans="1:5">
      <c r="A35862">
        <v>358.6</v>
      </c>
      <c r="B35862">
        <v>-0.61485444</v>
      </c>
      <c r="C35862">
        <v>2.8191553499999999</v>
      </c>
      <c r="D35862">
        <v>-0.28962866999999998</v>
      </c>
      <c r="E35862">
        <v>0.35212921000000003</v>
      </c>
    </row>
    <row r="35863" spans="1:5">
      <c r="A35863">
        <v>358.61</v>
      </c>
      <c r="B35863">
        <v>-0.61774704000000003</v>
      </c>
      <c r="C35863">
        <v>2.8226597099999999</v>
      </c>
      <c r="D35863">
        <v>-0.28888945999999999</v>
      </c>
      <c r="E35863">
        <v>0.34874574000000003</v>
      </c>
    </row>
    <row r="35864" spans="1:5">
      <c r="A35864">
        <v>358.62</v>
      </c>
      <c r="B35864">
        <v>-0.62063223000000001</v>
      </c>
      <c r="C35864">
        <v>2.8261302700000002</v>
      </c>
      <c r="D35864">
        <v>-0.28814886000000001</v>
      </c>
      <c r="E35864">
        <v>0.34536751999999998</v>
      </c>
    </row>
    <row r="35865" spans="1:5">
      <c r="A35865">
        <v>358.63</v>
      </c>
      <c r="B35865">
        <v>-0.62351000999999995</v>
      </c>
      <c r="C35865">
        <v>2.82956706</v>
      </c>
      <c r="D35865">
        <v>-0.28740685999999999</v>
      </c>
      <c r="E35865">
        <v>0.34199448999999998</v>
      </c>
    </row>
    <row r="35866" spans="1:5">
      <c r="A35866">
        <v>358.64</v>
      </c>
      <c r="B35866">
        <v>-0.62638037000000002</v>
      </c>
      <c r="C35866">
        <v>2.8329701599999999</v>
      </c>
      <c r="D35866">
        <v>-0.28666346999999998</v>
      </c>
      <c r="E35866">
        <v>0.33862659000000001</v>
      </c>
    </row>
    <row r="35867" spans="1:5">
      <c r="A35867">
        <v>358.65</v>
      </c>
      <c r="B35867">
        <v>-0.62924327999999996</v>
      </c>
      <c r="C35867">
        <v>2.8363396000000001</v>
      </c>
      <c r="D35867">
        <v>-0.28591867999999998</v>
      </c>
      <c r="E35867">
        <v>0.33526378000000001</v>
      </c>
    </row>
    <row r="35868" spans="1:5">
      <c r="A35868">
        <v>358.66</v>
      </c>
      <c r="B35868">
        <v>-0.63209873999999999</v>
      </c>
      <c r="C35868">
        <v>2.8396754299999998</v>
      </c>
      <c r="D35868">
        <v>-0.28517250999999999</v>
      </c>
      <c r="E35868">
        <v>0.33190599999999998</v>
      </c>
    </row>
    <row r="35869" spans="1:5">
      <c r="A35869">
        <v>358.67</v>
      </c>
      <c r="B35869">
        <v>-0.63494673000000001</v>
      </c>
      <c r="C35869">
        <v>2.8429777199999999</v>
      </c>
      <c r="D35869">
        <v>-0.28442494000000001</v>
      </c>
      <c r="E35869">
        <v>0.32855318999999999</v>
      </c>
    </row>
    <row r="35870" spans="1:5">
      <c r="A35870">
        <v>358.68</v>
      </c>
      <c r="B35870">
        <v>-0.63778723999999998</v>
      </c>
      <c r="C35870">
        <v>2.8462464999999999</v>
      </c>
      <c r="D35870">
        <v>-0.28367598999999999</v>
      </c>
      <c r="E35870">
        <v>0.32520532000000002</v>
      </c>
    </row>
    <row r="35871" spans="1:5">
      <c r="A35871">
        <v>358.69</v>
      </c>
      <c r="B35871">
        <v>-0.64062025</v>
      </c>
      <c r="C35871">
        <v>2.8494818199999998</v>
      </c>
      <c r="D35871">
        <v>-0.28292566000000002</v>
      </c>
      <c r="E35871">
        <v>0.32186232999999997</v>
      </c>
    </row>
    <row r="35872" spans="1:5">
      <c r="A35872">
        <v>358.7</v>
      </c>
      <c r="B35872">
        <v>-0.64344575999999998</v>
      </c>
      <c r="C35872">
        <v>2.8526837399999998</v>
      </c>
      <c r="D35872">
        <v>-0.28217394000000001</v>
      </c>
      <c r="E35872">
        <v>0.31852417</v>
      </c>
    </row>
    <row r="35873" spans="1:5">
      <c r="A35873">
        <v>358.71</v>
      </c>
      <c r="B35873">
        <v>-0.64626373000000004</v>
      </c>
      <c r="C35873">
        <v>2.8558523099999999</v>
      </c>
      <c r="D35873">
        <v>-0.28142085</v>
      </c>
      <c r="E35873">
        <v>0.31519079</v>
      </c>
    </row>
    <row r="35874" spans="1:5">
      <c r="A35874">
        <v>358.72</v>
      </c>
      <c r="B35874">
        <v>-0.64907417000000001</v>
      </c>
      <c r="C35874">
        <v>2.8589875600000001</v>
      </c>
      <c r="D35874">
        <v>-0.28066637</v>
      </c>
      <c r="E35874">
        <v>0.31186214000000001</v>
      </c>
    </row>
    <row r="35875" spans="1:5">
      <c r="A35875">
        <v>358.73</v>
      </c>
      <c r="B35875">
        <v>-0.65187706000000001</v>
      </c>
      <c r="C35875">
        <v>2.8620895499999999</v>
      </c>
      <c r="D35875">
        <v>-0.27991051</v>
      </c>
      <c r="E35875">
        <v>0.30853817</v>
      </c>
    </row>
    <row r="35876" spans="1:5">
      <c r="A35876">
        <v>358.74</v>
      </c>
      <c r="B35876">
        <v>-0.65467238000000005</v>
      </c>
      <c r="C35876">
        <v>2.8651583199999999</v>
      </c>
      <c r="D35876">
        <v>-0.27915328</v>
      </c>
      <c r="E35876">
        <v>0.30521883999999999</v>
      </c>
    </row>
    <row r="35877" spans="1:5">
      <c r="A35877">
        <v>358.75</v>
      </c>
      <c r="B35877">
        <v>-0.65746013000000003</v>
      </c>
      <c r="C35877">
        <v>2.86819392</v>
      </c>
      <c r="D35877">
        <v>-0.27839467000000001</v>
      </c>
      <c r="E35877">
        <v>0.30190409000000001</v>
      </c>
    </row>
    <row r="35878" spans="1:5">
      <c r="A35878">
        <v>358.76</v>
      </c>
      <c r="B35878">
        <v>-0.66024028000000001</v>
      </c>
      <c r="C35878">
        <v>2.8711964000000001</v>
      </c>
      <c r="D35878">
        <v>-0.27763468000000002</v>
      </c>
      <c r="E35878">
        <v>0.29859387999999998</v>
      </c>
    </row>
    <row r="35879" spans="1:5">
      <c r="A35879">
        <v>358.77</v>
      </c>
      <c r="B35879">
        <v>-0.66301281999999995</v>
      </c>
      <c r="C35879">
        <v>2.8741658000000001</v>
      </c>
      <c r="D35879">
        <v>-0.27687331999999998</v>
      </c>
      <c r="E35879">
        <v>0.29528817000000002</v>
      </c>
    </row>
    <row r="35880" spans="1:5">
      <c r="A35880">
        <v>358.78</v>
      </c>
      <c r="B35880">
        <v>-0.66577774000000001</v>
      </c>
      <c r="C35880">
        <v>2.8771021700000001</v>
      </c>
      <c r="D35880">
        <v>-0.27611058999999999</v>
      </c>
      <c r="E35880">
        <v>0.29198689999999999</v>
      </c>
    </row>
    <row r="35881" spans="1:5">
      <c r="A35881">
        <v>358.79</v>
      </c>
      <c r="B35881">
        <v>-0.66853503000000003</v>
      </c>
      <c r="C35881">
        <v>2.88000554</v>
      </c>
      <c r="D35881">
        <v>-0.27534648</v>
      </c>
      <c r="E35881">
        <v>0.28869002999999999</v>
      </c>
    </row>
    <row r="35882" spans="1:5">
      <c r="A35882">
        <v>358.8</v>
      </c>
      <c r="B35882">
        <v>-0.67128467000000003</v>
      </c>
      <c r="C35882">
        <v>2.8828759700000002</v>
      </c>
      <c r="D35882">
        <v>-0.27458100000000002</v>
      </c>
      <c r="E35882">
        <v>0.28539751000000002</v>
      </c>
    </row>
    <row r="35883" spans="1:5">
      <c r="A35883">
        <v>358.81</v>
      </c>
      <c r="B35883">
        <v>-0.67402664999999995</v>
      </c>
      <c r="C35883">
        <v>2.8857134900000001</v>
      </c>
      <c r="D35883">
        <v>-0.27381414999999998</v>
      </c>
      <c r="E35883">
        <v>0.28210929000000001</v>
      </c>
    </row>
    <row r="35884" spans="1:5">
      <c r="A35884">
        <v>358.82</v>
      </c>
      <c r="B35884">
        <v>-0.67676095999999997</v>
      </c>
      <c r="C35884">
        <v>2.8885181499999999</v>
      </c>
      <c r="D35884">
        <v>-0.27304592</v>
      </c>
      <c r="E35884">
        <v>0.27882533999999998</v>
      </c>
    </row>
    <row r="35885" spans="1:5">
      <c r="A35885">
        <v>358.83</v>
      </c>
      <c r="B35885">
        <v>-0.67948757000000004</v>
      </c>
      <c r="C35885">
        <v>2.8912900000000001</v>
      </c>
      <c r="D35885">
        <v>-0.27227633000000001</v>
      </c>
      <c r="E35885">
        <v>0.27554561</v>
      </c>
    </row>
    <row r="35886" spans="1:5">
      <c r="A35886">
        <v>358.84</v>
      </c>
      <c r="B35886">
        <v>-0.68220647999999995</v>
      </c>
      <c r="C35886">
        <v>2.8940290700000002</v>
      </c>
      <c r="D35886">
        <v>-0.27150535999999997</v>
      </c>
      <c r="E35886">
        <v>0.27227003999999999</v>
      </c>
    </row>
    <row r="35887" spans="1:5">
      <c r="A35887">
        <v>358.85</v>
      </c>
      <c r="B35887">
        <v>-0.68491767999999997</v>
      </c>
      <c r="C35887">
        <v>2.8967353999999998</v>
      </c>
      <c r="D35887">
        <v>-0.27073301</v>
      </c>
      <c r="E35887">
        <v>0.26899861000000003</v>
      </c>
    </row>
    <row r="35888" spans="1:5">
      <c r="A35888">
        <v>358.86</v>
      </c>
      <c r="B35888">
        <v>-0.68762113999999996</v>
      </c>
      <c r="C35888">
        <v>2.8994090400000001</v>
      </c>
      <c r="D35888">
        <v>-0.26995930000000001</v>
      </c>
      <c r="E35888">
        <v>0.26573124999999997</v>
      </c>
    </row>
    <row r="35889" spans="1:5">
      <c r="A35889">
        <v>358.87</v>
      </c>
      <c r="B35889">
        <v>-0.69031686000000003</v>
      </c>
      <c r="C35889">
        <v>2.9020500199999999</v>
      </c>
      <c r="D35889">
        <v>-0.26918420999999998</v>
      </c>
      <c r="E35889">
        <v>0.26246794000000001</v>
      </c>
    </row>
    <row r="35890" spans="1:5">
      <c r="A35890">
        <v>358.88</v>
      </c>
      <c r="B35890">
        <v>-0.69300483000000002</v>
      </c>
      <c r="C35890">
        <v>2.9046584000000002</v>
      </c>
      <c r="D35890">
        <v>-0.26840775</v>
      </c>
      <c r="E35890">
        <v>0.25920862</v>
      </c>
    </row>
    <row r="35891" spans="1:5">
      <c r="A35891">
        <v>358.89</v>
      </c>
      <c r="B35891">
        <v>-0.69568501999999999</v>
      </c>
      <c r="C35891">
        <v>2.9072342</v>
      </c>
      <c r="D35891">
        <v>-0.26762992000000002</v>
      </c>
      <c r="E35891">
        <v>0.25595326000000002</v>
      </c>
    </row>
    <row r="35892" spans="1:5">
      <c r="A35892">
        <v>358.9</v>
      </c>
      <c r="B35892">
        <v>-0.69835742000000001</v>
      </c>
      <c r="C35892">
        <v>2.9097774599999999</v>
      </c>
      <c r="D35892">
        <v>-0.26685070999999999</v>
      </c>
      <c r="E35892">
        <v>0.25270179999999998</v>
      </c>
    </row>
    <row r="35893" spans="1:5">
      <c r="A35893">
        <v>358.91</v>
      </c>
      <c r="B35893">
        <v>-0.70102202999999996</v>
      </c>
      <c r="C35893">
        <v>2.9122882300000001</v>
      </c>
      <c r="D35893">
        <v>-0.26607013000000002</v>
      </c>
      <c r="E35893">
        <v>0.24945421000000001</v>
      </c>
    </row>
    <row r="35894" spans="1:5">
      <c r="A35894">
        <v>358.92</v>
      </c>
      <c r="B35894">
        <v>-0.70367882999999998</v>
      </c>
      <c r="C35894">
        <v>2.91476655</v>
      </c>
      <c r="D35894">
        <v>-0.26528816999999999</v>
      </c>
      <c r="E35894">
        <v>0.24621045</v>
      </c>
    </row>
    <row r="35895" spans="1:5">
      <c r="A35895">
        <v>358.93</v>
      </c>
      <c r="B35895">
        <v>-0.70632779999999995</v>
      </c>
      <c r="C35895">
        <v>2.9172124400000001</v>
      </c>
      <c r="D35895">
        <v>-0.26450484000000002</v>
      </c>
      <c r="E35895">
        <v>0.24297046999999999</v>
      </c>
    </row>
    <row r="35896" spans="1:5">
      <c r="A35896">
        <v>358.94</v>
      </c>
      <c r="B35896">
        <v>-0.70896892</v>
      </c>
      <c r="C35896">
        <v>2.9196259599999999</v>
      </c>
      <c r="D35896">
        <v>-0.26372012</v>
      </c>
      <c r="E35896">
        <v>0.23973422999999999</v>
      </c>
    </row>
    <row r="35897" spans="1:5">
      <c r="A35897">
        <v>358.95</v>
      </c>
      <c r="B35897">
        <v>-0.71160219999999996</v>
      </c>
      <c r="C35897">
        <v>2.9220071299999999</v>
      </c>
      <c r="D35897">
        <v>-0.26293403999999998</v>
      </c>
      <c r="E35897">
        <v>0.23650168999999999</v>
      </c>
    </row>
    <row r="35898" spans="1:5">
      <c r="A35898">
        <v>358.96</v>
      </c>
      <c r="B35898">
        <v>-0.71422759999999996</v>
      </c>
      <c r="C35898">
        <v>2.92435599</v>
      </c>
      <c r="D35898">
        <v>-0.26214657000000002</v>
      </c>
      <c r="E35898">
        <v>0.23327281</v>
      </c>
    </row>
    <row r="35899" spans="1:5">
      <c r="A35899">
        <v>358.97</v>
      </c>
      <c r="B35899">
        <v>-0.71684513000000005</v>
      </c>
      <c r="C35899">
        <v>2.92667258</v>
      </c>
      <c r="D35899">
        <v>-0.26135772000000002</v>
      </c>
      <c r="E35899">
        <v>0.23004754999999999</v>
      </c>
    </row>
    <row r="35900" spans="1:5">
      <c r="A35900">
        <v>358.98</v>
      </c>
      <c r="B35900">
        <v>-0.71945475999999997</v>
      </c>
      <c r="C35900">
        <v>2.92895694</v>
      </c>
      <c r="D35900">
        <v>-0.26056749000000001</v>
      </c>
      <c r="E35900">
        <v>0.22682587000000001</v>
      </c>
    </row>
    <row r="35901" spans="1:5">
      <c r="A35901">
        <v>358.99</v>
      </c>
      <c r="B35901">
        <v>-0.72205648</v>
      </c>
      <c r="C35901">
        <v>2.9312090999999998</v>
      </c>
      <c r="D35901">
        <v>-0.25977587000000002</v>
      </c>
      <c r="E35901">
        <v>0.22360772000000001</v>
      </c>
    </row>
    <row r="35902" spans="1:5">
      <c r="A35902">
        <v>359</v>
      </c>
      <c r="B35902">
        <v>-0.72465027999999998</v>
      </c>
      <c r="C35902">
        <v>2.9334290900000002</v>
      </c>
      <c r="D35902">
        <v>-0.25898286999999998</v>
      </c>
      <c r="E35902">
        <v>0.22039307</v>
      </c>
    </row>
    <row r="35903" spans="1:5">
      <c r="A35903">
        <v>359.01</v>
      </c>
      <c r="B35903">
        <v>-0.72723614000000003</v>
      </c>
      <c r="C35903">
        <v>2.9356169599999999</v>
      </c>
      <c r="D35903">
        <v>-0.25818848999999999</v>
      </c>
      <c r="E35903">
        <v>0.21718187</v>
      </c>
    </row>
    <row r="35904" spans="1:5">
      <c r="A35904">
        <v>359.02</v>
      </c>
      <c r="B35904">
        <v>-0.72981404999999999</v>
      </c>
      <c r="C35904">
        <v>2.9377727299999998</v>
      </c>
      <c r="D35904">
        <v>-0.25739272000000002</v>
      </c>
      <c r="E35904">
        <v>0.2139741</v>
      </c>
    </row>
    <row r="35905" spans="1:5">
      <c r="A35905">
        <v>359.03</v>
      </c>
      <c r="B35905">
        <v>-0.73238398999999998</v>
      </c>
      <c r="C35905">
        <v>2.9398964400000001</v>
      </c>
      <c r="D35905">
        <v>-0.25659555000000001</v>
      </c>
      <c r="E35905">
        <v>0.2107697</v>
      </c>
    </row>
    <row r="35906" spans="1:5">
      <c r="A35906">
        <v>359.04</v>
      </c>
      <c r="B35906">
        <v>-0.73494596000000001</v>
      </c>
      <c r="C35906">
        <v>2.9419881299999999</v>
      </c>
      <c r="D35906">
        <v>-0.255797</v>
      </c>
      <c r="E35906">
        <v>0.20756864</v>
      </c>
    </row>
    <row r="35907" spans="1:5">
      <c r="A35907">
        <v>359.05</v>
      </c>
      <c r="B35907">
        <v>-0.73749993000000003</v>
      </c>
      <c r="C35907">
        <v>2.9440478200000002</v>
      </c>
      <c r="D35907">
        <v>-0.25499705</v>
      </c>
      <c r="E35907">
        <v>0.20437088</v>
      </c>
    </row>
    <row r="35908" spans="1:5">
      <c r="A35908">
        <v>359.06</v>
      </c>
      <c r="B35908">
        <v>-0.74004590000000003</v>
      </c>
      <c r="C35908">
        <v>2.9460755399999998</v>
      </c>
      <c r="D35908">
        <v>-0.25419571000000002</v>
      </c>
      <c r="E35908">
        <v>0.20117637999999999</v>
      </c>
    </row>
    <row r="35909" spans="1:5">
      <c r="A35909">
        <v>359.07</v>
      </c>
      <c r="B35909">
        <v>-0.74258385000000005</v>
      </c>
      <c r="C35909">
        <v>2.9480713399999998</v>
      </c>
      <c r="D35909">
        <v>-0.25339297</v>
      </c>
      <c r="E35909">
        <v>0.19798510999999999</v>
      </c>
    </row>
    <row r="35910" spans="1:5">
      <c r="A35910">
        <v>359.08</v>
      </c>
      <c r="B35910">
        <v>-0.74511375999999996</v>
      </c>
      <c r="C35910">
        <v>2.95003525</v>
      </c>
      <c r="D35910">
        <v>-0.25258882999999999</v>
      </c>
      <c r="E35910">
        <v>0.19479701999999999</v>
      </c>
    </row>
    <row r="35911" spans="1:5">
      <c r="A35911">
        <v>359.09</v>
      </c>
      <c r="B35911">
        <v>-0.74763561999999995</v>
      </c>
      <c r="C35911">
        <v>2.9519672799999999</v>
      </c>
      <c r="D35911">
        <v>-0.25178328</v>
      </c>
      <c r="E35911">
        <v>0.19161207999999999</v>
      </c>
    </row>
    <row r="35912" spans="1:5">
      <c r="A35912">
        <v>359.1</v>
      </c>
      <c r="B35912">
        <v>-0.75014941999999996</v>
      </c>
      <c r="C35912">
        <v>2.9538674899999999</v>
      </c>
      <c r="D35912">
        <v>-0.25097634000000002</v>
      </c>
      <c r="E35912">
        <v>0.18843024999999999</v>
      </c>
    </row>
    <row r="35913" spans="1:5">
      <c r="A35913">
        <v>359.11</v>
      </c>
      <c r="B35913">
        <v>-0.75265515000000005</v>
      </c>
      <c r="C35913">
        <v>2.9557358900000001</v>
      </c>
      <c r="D35913">
        <v>-0.25016798000000001</v>
      </c>
      <c r="E35913">
        <v>0.18525148999999999</v>
      </c>
    </row>
    <row r="35914" spans="1:5">
      <c r="A35914">
        <v>359.12</v>
      </c>
      <c r="B35914">
        <v>-0.75515277999999997</v>
      </c>
      <c r="C35914">
        <v>2.9575725199999998</v>
      </c>
      <c r="D35914">
        <v>-0.24935821999999999</v>
      </c>
      <c r="E35914">
        <v>0.18207577</v>
      </c>
    </row>
    <row r="35915" spans="1:5">
      <c r="A35915">
        <v>359.13</v>
      </c>
      <c r="B35915">
        <v>-0.75764231000000004</v>
      </c>
      <c r="C35915">
        <v>2.9593774000000002</v>
      </c>
      <c r="D35915">
        <v>-0.24854704999999999</v>
      </c>
      <c r="E35915">
        <v>0.17890304000000001</v>
      </c>
    </row>
    <row r="35916" spans="1:5">
      <c r="A35916">
        <v>359.14</v>
      </c>
      <c r="B35916">
        <v>-0.76012371999999995</v>
      </c>
      <c r="C35916">
        <v>2.96115058</v>
      </c>
      <c r="D35916">
        <v>-0.24773445999999999</v>
      </c>
      <c r="E35916">
        <v>0.17573327999999999</v>
      </c>
    </row>
    <row r="35917" spans="1:5">
      <c r="A35917">
        <v>359.15</v>
      </c>
      <c r="B35917">
        <v>-0.76259699999999997</v>
      </c>
      <c r="C35917">
        <v>2.9628920700000001</v>
      </c>
      <c r="D35917">
        <v>-0.24692045000000001</v>
      </c>
      <c r="E35917">
        <v>0.17256643999999999</v>
      </c>
    </row>
    <row r="35918" spans="1:5">
      <c r="A35918">
        <v>359.16</v>
      </c>
      <c r="B35918">
        <v>-0.76506213000000001</v>
      </c>
      <c r="C35918">
        <v>2.9646019099999998</v>
      </c>
      <c r="D35918">
        <v>-0.24610502000000001</v>
      </c>
      <c r="E35918">
        <v>0.16940247999999999</v>
      </c>
    </row>
    <row r="35919" spans="1:5">
      <c r="A35919">
        <v>359.17</v>
      </c>
      <c r="B35919">
        <v>-0.76751910000000001</v>
      </c>
      <c r="C35919">
        <v>2.96628012</v>
      </c>
      <c r="D35919">
        <v>-0.24528817999999999</v>
      </c>
      <c r="E35919">
        <v>0.16624137999999999</v>
      </c>
    </row>
    <row r="35920" spans="1:5">
      <c r="A35920">
        <v>359.18</v>
      </c>
      <c r="B35920">
        <v>-0.76996790000000004</v>
      </c>
      <c r="C35920">
        <v>2.9679267299999998</v>
      </c>
      <c r="D35920">
        <v>-0.24446989999999999</v>
      </c>
      <c r="E35920">
        <v>0.16308310000000001</v>
      </c>
    </row>
    <row r="35921" spans="1:5">
      <c r="A35921">
        <v>359.19</v>
      </c>
      <c r="B35921">
        <v>-0.77240850000000005</v>
      </c>
      <c r="C35921">
        <v>2.9695417800000001</v>
      </c>
      <c r="D35921">
        <v>-0.24365020000000001</v>
      </c>
      <c r="E35921">
        <v>0.1599276</v>
      </c>
    </row>
    <row r="35922" spans="1:5">
      <c r="A35922">
        <v>359.2</v>
      </c>
      <c r="B35922">
        <v>-0.77484090000000005</v>
      </c>
      <c r="C35922">
        <v>2.9711252899999998</v>
      </c>
      <c r="D35922">
        <v>-0.24282906000000001</v>
      </c>
      <c r="E35922">
        <v>0.15677484</v>
      </c>
    </row>
    <row r="35923" spans="1:5">
      <c r="A35923">
        <v>359.21</v>
      </c>
      <c r="B35923">
        <v>-0.77726508000000005</v>
      </c>
      <c r="C35923">
        <v>2.9726772800000001</v>
      </c>
      <c r="D35923">
        <v>-0.24200648999999999</v>
      </c>
      <c r="E35923">
        <v>0.15362477999999999</v>
      </c>
    </row>
    <row r="35924" spans="1:5">
      <c r="A35924">
        <v>359.22</v>
      </c>
      <c r="B35924">
        <v>-0.77968103</v>
      </c>
      <c r="C35924">
        <v>2.9741977799999999</v>
      </c>
      <c r="D35924">
        <v>-0.24118247000000001</v>
      </c>
      <c r="E35924">
        <v>0.15047741000000001</v>
      </c>
    </row>
    <row r="35925" spans="1:5">
      <c r="A35925">
        <v>359.23</v>
      </c>
      <c r="B35925">
        <v>-0.78208873000000001</v>
      </c>
      <c r="C35925">
        <v>2.9756868299999999</v>
      </c>
      <c r="D35925">
        <v>-0.24035702</v>
      </c>
      <c r="E35925">
        <v>0.14733267</v>
      </c>
    </row>
    <row r="35926" spans="1:5">
      <c r="A35926">
        <v>359.24</v>
      </c>
      <c r="B35926">
        <v>-0.78448817000000004</v>
      </c>
      <c r="C35926">
        <v>2.97714444</v>
      </c>
      <c r="D35926">
        <v>-0.23953012000000001</v>
      </c>
      <c r="E35926">
        <v>0.14419053000000001</v>
      </c>
    </row>
    <row r="35927" spans="1:5">
      <c r="A35927">
        <v>359.25</v>
      </c>
      <c r="B35927">
        <v>-0.78687932999999999</v>
      </c>
      <c r="C35927">
        <v>2.97857064</v>
      </c>
      <c r="D35927">
        <v>-0.23870177000000001</v>
      </c>
      <c r="E35927">
        <v>0.14105097</v>
      </c>
    </row>
    <row r="35928" spans="1:5">
      <c r="A35928">
        <v>359.26</v>
      </c>
      <c r="B35928">
        <v>-0.78926220999999996</v>
      </c>
      <c r="C35928">
        <v>2.9799654499999999</v>
      </c>
      <c r="D35928">
        <v>-0.23787196999999999</v>
      </c>
      <c r="E35928">
        <v>0.13791394000000001</v>
      </c>
    </row>
    <row r="35929" spans="1:5">
      <c r="A35929">
        <v>359.27</v>
      </c>
      <c r="B35929">
        <v>-0.79163676999999999</v>
      </c>
      <c r="C35929">
        <v>2.9813289200000002</v>
      </c>
      <c r="D35929">
        <v>-0.23704070999999999</v>
      </c>
      <c r="E35929">
        <v>0.13477940999999999</v>
      </c>
    </row>
    <row r="35930" spans="1:5">
      <c r="A35930">
        <v>359.28</v>
      </c>
      <c r="B35930">
        <v>-0.79400302</v>
      </c>
      <c r="C35930">
        <v>2.98266104</v>
      </c>
      <c r="D35930">
        <v>-0.236208</v>
      </c>
      <c r="E35930">
        <v>0.13164734</v>
      </c>
    </row>
    <row r="35931" spans="1:5">
      <c r="A35931">
        <v>359.29</v>
      </c>
      <c r="B35931">
        <v>-0.79636092999999997</v>
      </c>
      <c r="C35931">
        <v>2.98396186</v>
      </c>
      <c r="D35931">
        <v>-0.23537380999999999</v>
      </c>
      <c r="E35931">
        <v>0.12851771000000001</v>
      </c>
    </row>
    <row r="35932" spans="1:5">
      <c r="A35932">
        <v>359.3</v>
      </c>
      <c r="B35932">
        <v>-0.79871049999999999</v>
      </c>
      <c r="C35932">
        <v>2.9852314</v>
      </c>
      <c r="D35932">
        <v>-0.23453816</v>
      </c>
      <c r="E35932">
        <v>0.12539047</v>
      </c>
    </row>
    <row r="35933" spans="1:5">
      <c r="A35933">
        <v>359.31</v>
      </c>
      <c r="B35933">
        <v>-0.80105170000000003</v>
      </c>
      <c r="C35933">
        <v>2.98646967</v>
      </c>
      <c r="D35933">
        <v>-0.23370104</v>
      </c>
      <c r="E35933">
        <v>0.1222656</v>
      </c>
    </row>
    <row r="35934" spans="1:5">
      <c r="A35934">
        <v>359.32</v>
      </c>
      <c r="B35934">
        <v>-0.80338452000000005</v>
      </c>
      <c r="C35934">
        <v>2.9876767100000001</v>
      </c>
      <c r="D35934">
        <v>-0.23286244</v>
      </c>
      <c r="E35934">
        <v>0.11914306</v>
      </c>
    </row>
    <row r="35935" spans="1:5">
      <c r="A35935">
        <v>359.33</v>
      </c>
      <c r="B35935">
        <v>-0.80570894999999998</v>
      </c>
      <c r="C35935">
        <v>2.98885253</v>
      </c>
      <c r="D35935">
        <v>-0.23202236000000001</v>
      </c>
      <c r="E35935">
        <v>0.11602281</v>
      </c>
    </row>
    <row r="35936" spans="1:5">
      <c r="A35936">
        <v>359.34</v>
      </c>
      <c r="B35936">
        <v>-0.80802496000000001</v>
      </c>
      <c r="C35936">
        <v>2.9899971700000001</v>
      </c>
      <c r="D35936">
        <v>-0.23118079</v>
      </c>
      <c r="E35936">
        <v>0.11290483</v>
      </c>
    </row>
    <row r="35937" spans="1:5">
      <c r="A35937">
        <v>359.35</v>
      </c>
      <c r="B35937">
        <v>-0.81033255999999998</v>
      </c>
      <c r="C35937">
        <v>2.9911106300000001</v>
      </c>
      <c r="D35937">
        <v>-0.23033774000000001</v>
      </c>
      <c r="E35937">
        <v>0.10978908</v>
      </c>
    </row>
    <row r="35938" spans="1:5">
      <c r="A35938">
        <v>359.36</v>
      </c>
      <c r="B35938">
        <v>-0.81263171999999995</v>
      </c>
      <c r="C35938">
        <v>2.9921929500000002</v>
      </c>
      <c r="D35938">
        <v>-0.22949319000000001</v>
      </c>
      <c r="E35938">
        <v>0.10667553</v>
      </c>
    </row>
    <row r="35939" spans="1:5">
      <c r="A35939">
        <v>359.37</v>
      </c>
      <c r="B35939">
        <v>-0.81492242000000004</v>
      </c>
      <c r="C35939">
        <v>2.9932441399999998</v>
      </c>
      <c r="D35939">
        <v>-0.22864714999999999</v>
      </c>
      <c r="E35939">
        <v>0.10356414</v>
      </c>
    </row>
    <row r="35940" spans="1:5">
      <c r="A35940">
        <v>359.38</v>
      </c>
      <c r="B35940">
        <v>-0.81720466000000003</v>
      </c>
      <c r="C35940">
        <v>2.9942642300000002</v>
      </c>
      <c r="D35940">
        <v>-0.22779959999999999</v>
      </c>
      <c r="E35940">
        <v>0.10045488</v>
      </c>
    </row>
    <row r="35941" spans="1:5">
      <c r="A35941">
        <v>359.39</v>
      </c>
      <c r="B35941">
        <v>-0.81947842000000004</v>
      </c>
      <c r="C35941">
        <v>2.9952532399999998</v>
      </c>
      <c r="D35941">
        <v>-0.22695055</v>
      </c>
      <c r="E35941">
        <v>9.7347729999999993E-2</v>
      </c>
    </row>
    <row r="35942" spans="1:5">
      <c r="A35942">
        <v>359.4</v>
      </c>
      <c r="B35942">
        <v>-0.82174367000000004</v>
      </c>
      <c r="C35942">
        <v>2.99621118</v>
      </c>
      <c r="D35942">
        <v>-0.22609998000000001</v>
      </c>
      <c r="E35942">
        <v>9.4242640000000003E-2</v>
      </c>
    </row>
    <row r="35943" spans="1:5">
      <c r="A35943">
        <v>359.41</v>
      </c>
      <c r="B35943">
        <v>-0.82400041999999996</v>
      </c>
      <c r="C35943">
        <v>2.99713809</v>
      </c>
      <c r="D35943">
        <v>-0.2252479</v>
      </c>
      <c r="E35943">
        <v>9.1139579999999998E-2</v>
      </c>
    </row>
    <row r="35944" spans="1:5">
      <c r="A35944">
        <v>359.42</v>
      </c>
      <c r="B35944">
        <v>-0.82624863000000004</v>
      </c>
      <c r="C35944">
        <v>2.9980339800000002</v>
      </c>
      <c r="D35944">
        <v>-0.22439429</v>
      </c>
      <c r="E35944">
        <v>8.8038530000000004E-2</v>
      </c>
    </row>
    <row r="35945" spans="1:5">
      <c r="A35945">
        <v>359.43</v>
      </c>
      <c r="B35945">
        <v>-0.82848829999999996</v>
      </c>
      <c r="C35945">
        <v>2.9988988600000002</v>
      </c>
      <c r="D35945">
        <v>-0.22353915999999999</v>
      </c>
      <c r="E35945">
        <v>8.493945E-2</v>
      </c>
    </row>
    <row r="35946" spans="1:5">
      <c r="A35946">
        <v>359.44</v>
      </c>
      <c r="B35946">
        <v>-0.83071941000000005</v>
      </c>
      <c r="C35946">
        <v>2.9997327600000001</v>
      </c>
      <c r="D35946">
        <v>-0.22268250000000001</v>
      </c>
      <c r="E35946">
        <v>8.1842310000000001E-2</v>
      </c>
    </row>
    <row r="35947" spans="1:5">
      <c r="A35947">
        <v>359.45</v>
      </c>
      <c r="B35947">
        <v>-0.83294195000000004</v>
      </c>
      <c r="C35947">
        <v>3.0005357099999999</v>
      </c>
      <c r="D35947">
        <v>-0.2218243</v>
      </c>
      <c r="E35947">
        <v>7.8747070000000002E-2</v>
      </c>
    </row>
    <row r="35948" spans="1:5">
      <c r="A35948">
        <v>359.46</v>
      </c>
      <c r="B35948">
        <v>-0.83515589999999995</v>
      </c>
      <c r="C35948">
        <v>3.0013077099999999</v>
      </c>
      <c r="D35948">
        <v>-0.22096456</v>
      </c>
      <c r="E35948">
        <v>7.5653709999999999E-2</v>
      </c>
    </row>
    <row r="35949" spans="1:5">
      <c r="A35949">
        <v>359.47</v>
      </c>
      <c r="B35949">
        <v>-0.83736124000000001</v>
      </c>
      <c r="C35949">
        <v>3.00204878</v>
      </c>
      <c r="D35949">
        <v>-0.22010328000000001</v>
      </c>
      <c r="E35949">
        <v>7.2562189999999999E-2</v>
      </c>
    </row>
    <row r="35950" spans="1:5">
      <c r="A35950">
        <v>359.48</v>
      </c>
      <c r="B35950">
        <v>-0.83955796999999999</v>
      </c>
      <c r="C35950">
        <v>3.00275895</v>
      </c>
      <c r="D35950">
        <v>-0.21924044000000001</v>
      </c>
      <c r="E35950">
        <v>6.9472489999999998E-2</v>
      </c>
    </row>
    <row r="35951" spans="1:5">
      <c r="A35951">
        <v>359.49</v>
      </c>
      <c r="B35951">
        <v>-0.84174605000000002</v>
      </c>
      <c r="C35951">
        <v>3.00343823</v>
      </c>
      <c r="D35951">
        <v>-0.21837603999999999</v>
      </c>
      <c r="E35951">
        <v>6.6384559999999995E-2</v>
      </c>
    </row>
    <row r="35952" spans="1:5">
      <c r="A35952">
        <v>359.5</v>
      </c>
      <c r="B35952">
        <v>-0.84392548999999994</v>
      </c>
      <c r="C35952">
        <v>3.0040866400000001</v>
      </c>
      <c r="D35952">
        <v>-0.21751007999999999</v>
      </c>
      <c r="E35952">
        <v>6.3298389999999996E-2</v>
      </c>
    </row>
    <row r="35953" spans="1:5">
      <c r="A35953">
        <v>359.51</v>
      </c>
      <c r="B35953">
        <v>-0.84609624999999999</v>
      </c>
      <c r="C35953">
        <v>3.0047041999999999</v>
      </c>
      <c r="D35953">
        <v>-0.21664254999999999</v>
      </c>
      <c r="E35953">
        <v>6.0213929999999999E-2</v>
      </c>
    </row>
    <row r="35954" spans="1:5">
      <c r="A35954">
        <v>359.52</v>
      </c>
      <c r="B35954">
        <v>-0.84825834</v>
      </c>
      <c r="C35954">
        <v>3.0052909200000002</v>
      </c>
      <c r="D35954">
        <v>-0.21577345000000001</v>
      </c>
      <c r="E35954">
        <v>5.713116E-2</v>
      </c>
    </row>
    <row r="35955" spans="1:5">
      <c r="A35955">
        <v>359.53</v>
      </c>
      <c r="B35955">
        <v>-0.85041171999999998</v>
      </c>
      <c r="C35955">
        <v>3.0058468199999999</v>
      </c>
      <c r="D35955">
        <v>-0.21490276999999999</v>
      </c>
      <c r="E35955">
        <v>5.4050050000000002E-2</v>
      </c>
    </row>
    <row r="35956" spans="1:5">
      <c r="A35956">
        <v>359.54</v>
      </c>
      <c r="B35956">
        <v>-0.85255639000000005</v>
      </c>
      <c r="C35956">
        <v>3.0063719199999999</v>
      </c>
      <c r="D35956">
        <v>-0.21403050000000001</v>
      </c>
      <c r="E35956">
        <v>5.0970559999999998E-2</v>
      </c>
    </row>
    <row r="35957" spans="1:5">
      <c r="A35957">
        <v>359.55</v>
      </c>
      <c r="B35957">
        <v>-0.85469233</v>
      </c>
      <c r="C35957">
        <v>3.00686623</v>
      </c>
      <c r="D35957">
        <v>-0.21315664000000001</v>
      </c>
      <c r="E35957">
        <v>4.7892669999999998E-2</v>
      </c>
    </row>
    <row r="35958" spans="1:5">
      <c r="A35958">
        <v>359.56</v>
      </c>
      <c r="B35958">
        <v>-0.85681953</v>
      </c>
      <c r="C35958">
        <v>3.0073297700000001</v>
      </c>
      <c r="D35958">
        <v>-0.21228118000000001</v>
      </c>
      <c r="E35958">
        <v>4.4816340000000003E-2</v>
      </c>
    </row>
    <row r="35959" spans="1:5">
      <c r="A35959">
        <v>359.57</v>
      </c>
      <c r="B35959">
        <v>-0.85893796</v>
      </c>
      <c r="C35959">
        <v>3.0077625600000002</v>
      </c>
      <c r="D35959">
        <v>-0.21140412</v>
      </c>
      <c r="E35959">
        <v>4.1741540000000001E-2</v>
      </c>
    </row>
    <row r="35960" spans="1:5">
      <c r="A35960">
        <v>359.58</v>
      </c>
      <c r="B35960">
        <v>-0.86104760999999996</v>
      </c>
      <c r="C35960">
        <v>3.0081646100000001</v>
      </c>
      <c r="D35960">
        <v>-0.21052545</v>
      </c>
      <c r="E35960">
        <v>3.8668250000000001E-2</v>
      </c>
    </row>
    <row r="35961" spans="1:5">
      <c r="A35961">
        <v>359.59</v>
      </c>
      <c r="B35961">
        <v>-0.86314846999999995</v>
      </c>
      <c r="C35961">
        <v>3.0085359299999999</v>
      </c>
      <c r="D35961">
        <v>-0.20964516</v>
      </c>
      <c r="E35961">
        <v>3.5596429999999998E-2</v>
      </c>
    </row>
    <row r="35962" spans="1:5">
      <c r="A35962">
        <v>359.6</v>
      </c>
      <c r="B35962">
        <v>-0.86524051000000002</v>
      </c>
      <c r="C35962">
        <v>3.0088765300000002</v>
      </c>
      <c r="D35962">
        <v>-0.20876326000000001</v>
      </c>
      <c r="E35962">
        <v>3.2526060000000002E-2</v>
      </c>
    </row>
    <row r="35963" spans="1:5">
      <c r="A35963">
        <v>359.61</v>
      </c>
      <c r="B35963">
        <v>-0.86732372999999996</v>
      </c>
      <c r="C35963">
        <v>3.0091864500000001</v>
      </c>
      <c r="D35963">
        <v>-0.20787971999999999</v>
      </c>
      <c r="E35963">
        <v>2.9457089999999998E-2</v>
      </c>
    </row>
    <row r="35964" spans="1:5">
      <c r="A35964">
        <v>359.62</v>
      </c>
      <c r="B35964">
        <v>-0.86939811</v>
      </c>
      <c r="C35964">
        <v>3.0094656799999999</v>
      </c>
      <c r="D35964">
        <v>-0.20699455</v>
      </c>
      <c r="E35964">
        <v>2.6389510000000001E-2</v>
      </c>
    </row>
    <row r="35965" spans="1:5">
      <c r="A35965">
        <v>359.63</v>
      </c>
      <c r="B35965">
        <v>-0.87146361999999999</v>
      </c>
      <c r="C35965">
        <v>3.0097142400000001</v>
      </c>
      <c r="D35965">
        <v>-0.20610774000000001</v>
      </c>
      <c r="E35965">
        <v>2.3323279999999998E-2</v>
      </c>
    </row>
    <row r="35966" spans="1:5">
      <c r="A35966">
        <v>359.64</v>
      </c>
      <c r="B35966">
        <v>-0.87352026000000005</v>
      </c>
      <c r="C35966">
        <v>3.0099321400000001</v>
      </c>
      <c r="D35966">
        <v>-0.20521928</v>
      </c>
      <c r="E35966">
        <v>2.0258379999999999E-2</v>
      </c>
    </row>
    <row r="35967" spans="1:5">
      <c r="A35967">
        <v>359.65</v>
      </c>
      <c r="B35967">
        <v>-0.87556800999999995</v>
      </c>
      <c r="C35967">
        <v>3.0101193999999998</v>
      </c>
      <c r="D35967">
        <v>-0.20432917</v>
      </c>
      <c r="E35967">
        <v>1.7194770000000002E-2</v>
      </c>
    </row>
    <row r="35968" spans="1:5">
      <c r="A35968">
        <v>359.66</v>
      </c>
      <c r="B35968">
        <v>-0.87760684</v>
      </c>
      <c r="C35968">
        <v>3.0102760399999999</v>
      </c>
      <c r="D35968">
        <v>-0.20343739</v>
      </c>
      <c r="E35968">
        <v>1.413241E-2</v>
      </c>
    </row>
    <row r="35969" spans="1:5">
      <c r="A35969">
        <v>359.67</v>
      </c>
      <c r="B35969">
        <v>-0.87963676000000002</v>
      </c>
      <c r="C35969">
        <v>3.0104020500000002</v>
      </c>
      <c r="D35969">
        <v>-0.20254395</v>
      </c>
      <c r="E35969">
        <v>1.1071299999999999E-2</v>
      </c>
    </row>
    <row r="35970" spans="1:5">
      <c r="A35970">
        <v>359.68</v>
      </c>
      <c r="B35970">
        <v>-0.88165771999999998</v>
      </c>
      <c r="C35970">
        <v>3.0104974599999998</v>
      </c>
      <c r="D35970">
        <v>-0.20164883</v>
      </c>
      <c r="E35970">
        <v>8.0113800000000002E-3</v>
      </c>
    </row>
    <row r="35971" spans="1:5">
      <c r="A35971">
        <v>359.69</v>
      </c>
      <c r="B35971">
        <v>-0.88366973000000004</v>
      </c>
      <c r="C35971">
        <v>3.0105622799999998</v>
      </c>
      <c r="D35971">
        <v>-0.20075203</v>
      </c>
      <c r="E35971">
        <v>4.9526400000000003E-3</v>
      </c>
    </row>
    <row r="35972" spans="1:5">
      <c r="A35972">
        <v>359.7</v>
      </c>
      <c r="B35972">
        <v>-0.88567275999999995</v>
      </c>
      <c r="C35972">
        <v>3.01059652</v>
      </c>
      <c r="D35972">
        <v>-0.19985354999999999</v>
      </c>
      <c r="E35972">
        <v>1.8950499999999999E-3</v>
      </c>
    </row>
    <row r="35973" spans="1:5">
      <c r="A35973">
        <v>359.71</v>
      </c>
      <c r="B35973">
        <v>-0.88766679999999998</v>
      </c>
      <c r="C35973">
        <v>3.01060018</v>
      </c>
      <c r="D35973">
        <v>-0.19895336</v>
      </c>
      <c r="E35973">
        <v>-1.16143E-3</v>
      </c>
    </row>
    <row r="35974" spans="1:5">
      <c r="A35974">
        <v>359.72</v>
      </c>
      <c r="B35974">
        <v>-0.88965183000000003</v>
      </c>
      <c r="C35974">
        <v>3.01057329</v>
      </c>
      <c r="D35974">
        <v>-0.19805148</v>
      </c>
      <c r="E35974">
        <v>-4.2168300000000004E-3</v>
      </c>
    </row>
    <row r="35975" spans="1:5">
      <c r="A35975">
        <v>359.73</v>
      </c>
      <c r="B35975">
        <v>-0.89162783000000001</v>
      </c>
      <c r="C35975">
        <v>3.0105158400000001</v>
      </c>
      <c r="D35975">
        <v>-0.19714788</v>
      </c>
      <c r="E35975">
        <v>-7.2711599999999996E-3</v>
      </c>
    </row>
    <row r="35976" spans="1:5">
      <c r="A35976">
        <v>359.74</v>
      </c>
      <c r="B35976">
        <v>-0.89359478999999997</v>
      </c>
      <c r="C35976">
        <v>3.0104278600000001</v>
      </c>
      <c r="D35976">
        <v>-0.19624257000000001</v>
      </c>
      <c r="E35976">
        <v>-1.032448E-2</v>
      </c>
    </row>
    <row r="35977" spans="1:5">
      <c r="A35977">
        <v>359.75</v>
      </c>
      <c r="B35977">
        <v>-0.89555267999999999</v>
      </c>
      <c r="C35977">
        <v>3.01030935</v>
      </c>
      <c r="D35977">
        <v>-0.19533553000000001</v>
      </c>
      <c r="E35977">
        <v>-1.337679E-2</v>
      </c>
    </row>
    <row r="35978" spans="1:5">
      <c r="A35978">
        <v>359.76</v>
      </c>
      <c r="B35978">
        <v>-0.89750149999999995</v>
      </c>
      <c r="C35978">
        <v>3.0101603300000002</v>
      </c>
      <c r="D35978">
        <v>-0.19442676</v>
      </c>
      <c r="E35978">
        <v>-1.6428129999999999E-2</v>
      </c>
    </row>
    <row r="35979" spans="1:5">
      <c r="A35979">
        <v>359.77</v>
      </c>
      <c r="B35979">
        <v>-0.89944122000000004</v>
      </c>
      <c r="C35979">
        <v>3.0099807900000002</v>
      </c>
      <c r="D35979">
        <v>-0.19351625</v>
      </c>
      <c r="E35979">
        <v>-1.9478539999999999E-2</v>
      </c>
    </row>
    <row r="35980" spans="1:5">
      <c r="A35980">
        <v>359.78</v>
      </c>
      <c r="B35980">
        <v>-0.90137182000000005</v>
      </c>
      <c r="C35980">
        <v>3.0097707599999999</v>
      </c>
      <c r="D35980">
        <v>-0.19260399</v>
      </c>
      <c r="E35980">
        <v>-2.2528030000000001E-2</v>
      </c>
    </row>
    <row r="35981" spans="1:5">
      <c r="A35981">
        <v>359.79</v>
      </c>
      <c r="B35981">
        <v>-0.90329329999999997</v>
      </c>
      <c r="C35981">
        <v>3.0095302300000002</v>
      </c>
      <c r="D35981">
        <v>-0.19168998000000001</v>
      </c>
      <c r="E35981">
        <v>-2.5576640000000001E-2</v>
      </c>
    </row>
    <row r="35982" spans="1:5">
      <c r="A35982">
        <v>359.8</v>
      </c>
      <c r="B35982">
        <v>-0.90520562000000004</v>
      </c>
      <c r="C35982">
        <v>3.0092592200000001</v>
      </c>
      <c r="D35982">
        <v>-0.1907742</v>
      </c>
      <c r="E35982">
        <v>-2.8624400000000001E-2</v>
      </c>
    </row>
    <row r="35983" spans="1:5">
      <c r="A35983">
        <v>359.81</v>
      </c>
      <c r="B35983">
        <v>-0.90710877999999995</v>
      </c>
      <c r="C35983">
        <v>3.00895774</v>
      </c>
      <c r="D35983">
        <v>-0.18985666000000001</v>
      </c>
      <c r="E35983">
        <v>-3.1671329999999998E-2</v>
      </c>
    </row>
    <row r="35984" spans="1:5">
      <c r="A35984">
        <v>359.82</v>
      </c>
      <c r="B35984">
        <v>-0.90900276000000002</v>
      </c>
      <c r="C35984">
        <v>3.0086257999999999</v>
      </c>
      <c r="D35984">
        <v>-0.18893732999999999</v>
      </c>
      <c r="E35984">
        <v>-3.471747E-2</v>
      </c>
    </row>
    <row r="35985" spans="1:5">
      <c r="A35985">
        <v>359.83</v>
      </c>
      <c r="B35985">
        <v>-0.91088753</v>
      </c>
      <c r="C35985">
        <v>3.0082633900000002</v>
      </c>
      <c r="D35985">
        <v>-0.18801620999999999</v>
      </c>
      <c r="E35985">
        <v>-3.7762850000000001E-2</v>
      </c>
    </row>
    <row r="35986" spans="1:5">
      <c r="A35986">
        <v>359.84</v>
      </c>
      <c r="B35986">
        <v>-0.91276307999999995</v>
      </c>
      <c r="C35986">
        <v>3.0078705399999999</v>
      </c>
      <c r="D35986">
        <v>-0.18709329999999999</v>
      </c>
      <c r="E35986">
        <v>-4.080748E-2</v>
      </c>
    </row>
    <row r="35987" spans="1:5">
      <c r="A35987">
        <v>359.85</v>
      </c>
      <c r="B35987">
        <v>-0.91462940000000004</v>
      </c>
      <c r="C35987">
        <v>3.0074472399999999</v>
      </c>
      <c r="D35987">
        <v>-0.18616858999999999</v>
      </c>
      <c r="E35987">
        <v>-4.385141E-2</v>
      </c>
    </row>
    <row r="35988" spans="1:5">
      <c r="A35988">
        <v>359.86</v>
      </c>
      <c r="B35988">
        <v>-0.91648644999999995</v>
      </c>
      <c r="C35988">
        <v>3.00699351</v>
      </c>
      <c r="D35988">
        <v>-0.18524205999999999</v>
      </c>
      <c r="E35988">
        <v>-4.6894650000000003E-2</v>
      </c>
    </row>
    <row r="35989" spans="1:5">
      <c r="A35989">
        <v>359.87</v>
      </c>
      <c r="B35989">
        <v>-0.91833423999999997</v>
      </c>
      <c r="C35989">
        <v>3.00650935</v>
      </c>
      <c r="D35989">
        <v>-0.18431371999999999</v>
      </c>
      <c r="E35989">
        <v>-4.9937250000000002E-2</v>
      </c>
    </row>
    <row r="35990" spans="1:5">
      <c r="A35990">
        <v>359.88</v>
      </c>
      <c r="B35990">
        <v>-0.92017272999999999</v>
      </c>
      <c r="C35990">
        <v>3.00599477</v>
      </c>
      <c r="D35990">
        <v>-0.18338354000000001</v>
      </c>
      <c r="E35990">
        <v>-5.297922E-2</v>
      </c>
    </row>
    <row r="35991" spans="1:5">
      <c r="A35991">
        <v>359.89</v>
      </c>
      <c r="B35991">
        <v>-0.92200190999999998</v>
      </c>
      <c r="C35991">
        <v>3.0054497699999998</v>
      </c>
      <c r="D35991">
        <v>-0.18245153</v>
      </c>
      <c r="E35991">
        <v>-5.6020599999999997E-2</v>
      </c>
    </row>
    <row r="35992" spans="1:5">
      <c r="A35992">
        <v>359.9</v>
      </c>
      <c r="B35992">
        <v>-0.92382176000000005</v>
      </c>
      <c r="C35992">
        <v>3.0048743600000001</v>
      </c>
      <c r="D35992">
        <v>-0.18151766999999999</v>
      </c>
      <c r="E35992">
        <v>-5.9061410000000002E-2</v>
      </c>
    </row>
    <row r="35993" spans="1:5">
      <c r="A35993">
        <v>359.91</v>
      </c>
      <c r="B35993">
        <v>-0.92563225999999998</v>
      </c>
      <c r="C35993">
        <v>3.00426854</v>
      </c>
      <c r="D35993">
        <v>-0.18058194999999999</v>
      </c>
      <c r="E35993">
        <v>-6.2101679999999999E-2</v>
      </c>
    </row>
    <row r="35994" spans="1:5">
      <c r="A35994">
        <v>359.92</v>
      </c>
      <c r="B35994">
        <v>-0.92743339999999996</v>
      </c>
      <c r="C35994">
        <v>3.0036323199999999</v>
      </c>
      <c r="D35994">
        <v>-0.17964437</v>
      </c>
      <c r="E35994">
        <v>-6.5141439999999995E-2</v>
      </c>
    </row>
    <row r="35995" spans="1:5">
      <c r="A35995">
        <v>359.93</v>
      </c>
      <c r="B35995">
        <v>-0.92922515000000006</v>
      </c>
      <c r="C35995">
        <v>3.0029657099999998</v>
      </c>
      <c r="D35995">
        <v>-0.17870491999999999</v>
      </c>
      <c r="E35995">
        <v>-6.8180729999999995E-2</v>
      </c>
    </row>
    <row r="35996" spans="1:5">
      <c r="A35996">
        <v>359.94</v>
      </c>
      <c r="B35996">
        <v>-0.93100749999999999</v>
      </c>
      <c r="C35996">
        <v>3.0022687100000001</v>
      </c>
      <c r="D35996">
        <v>-0.17776359</v>
      </c>
      <c r="E35996">
        <v>-7.1219560000000001E-2</v>
      </c>
    </row>
    <row r="35997" spans="1:5">
      <c r="A35997">
        <v>359.95</v>
      </c>
      <c r="B35997">
        <v>-0.93278042000000005</v>
      </c>
      <c r="C35997">
        <v>3.0015413199999998</v>
      </c>
      <c r="D35997">
        <v>-0.17682036000000001</v>
      </c>
      <c r="E35997">
        <v>-7.4257970000000006E-2</v>
      </c>
    </row>
    <row r="35998" spans="1:5">
      <c r="A35998">
        <v>359.96</v>
      </c>
      <c r="B35998">
        <v>-0.93454389999999998</v>
      </c>
      <c r="C35998">
        <v>3.00078355</v>
      </c>
      <c r="D35998">
        <v>-0.17587523999999999</v>
      </c>
      <c r="E35998">
        <v>-7.729598E-2</v>
      </c>
    </row>
    <row r="35999" spans="1:5">
      <c r="A35999">
        <v>359.97</v>
      </c>
      <c r="B35999">
        <v>-0.93629792000000001</v>
      </c>
      <c r="C35999">
        <v>2.9999954</v>
      </c>
      <c r="D35999">
        <v>-0.17492820000000001</v>
      </c>
      <c r="E35999">
        <v>-8.0333630000000003E-2</v>
      </c>
    </row>
    <row r="36000" spans="1:5">
      <c r="A36000">
        <v>359.98</v>
      </c>
      <c r="B36000">
        <v>-0.93804246999999996</v>
      </c>
      <c r="C36000">
        <v>2.9991768799999998</v>
      </c>
      <c r="D36000">
        <v>-0.17397924000000001</v>
      </c>
      <c r="E36000">
        <v>-8.3370929999999996E-2</v>
      </c>
    </row>
    <row r="36001" spans="1:5">
      <c r="A36001">
        <v>359.99</v>
      </c>
      <c r="B36001">
        <v>-0.93977750999999998</v>
      </c>
      <c r="C36001">
        <v>2.99832798</v>
      </c>
      <c r="D36001">
        <v>-0.17302835999999999</v>
      </c>
      <c r="E36001">
        <v>-8.6407929999999994E-2</v>
      </c>
    </row>
    <row r="36002" spans="1:5">
      <c r="A36002">
        <v>360</v>
      </c>
      <c r="B36002">
        <v>-0.94150303000000002</v>
      </c>
      <c r="C36002">
        <v>2.99744872</v>
      </c>
      <c r="D36002">
        <v>-0.17207554</v>
      </c>
      <c r="E36002">
        <v>-8.9444650000000001E-2</v>
      </c>
    </row>
    <row r="36003" spans="1:5">
      <c r="A36003">
        <v>360.01</v>
      </c>
      <c r="B36003">
        <v>-0.94321902000000002</v>
      </c>
      <c r="C36003">
        <v>2.9965390900000002</v>
      </c>
      <c r="D36003">
        <v>-0.17112076000000001</v>
      </c>
      <c r="E36003">
        <v>-9.2481110000000005E-2</v>
      </c>
    </row>
    <row r="36004" spans="1:5">
      <c r="A36004">
        <v>360.02</v>
      </c>
      <c r="B36004">
        <v>-0.94492544999999994</v>
      </c>
      <c r="C36004">
        <v>2.9955990899999998</v>
      </c>
      <c r="D36004">
        <v>-0.17016402999999999</v>
      </c>
      <c r="E36004">
        <v>-9.5517350000000001E-2</v>
      </c>
    </row>
    <row r="36005" spans="1:5">
      <c r="A36005">
        <v>360.03</v>
      </c>
      <c r="B36005">
        <v>-0.94662230000000003</v>
      </c>
      <c r="C36005">
        <v>2.99462874</v>
      </c>
      <c r="D36005">
        <v>-0.16920534000000001</v>
      </c>
      <c r="E36005">
        <v>-9.8553390000000005E-2</v>
      </c>
    </row>
    <row r="36006" spans="1:5">
      <c r="A36006">
        <v>360.04</v>
      </c>
      <c r="B36006">
        <v>-0.94830956</v>
      </c>
      <c r="C36006">
        <v>2.99362803</v>
      </c>
      <c r="D36006">
        <v>-0.16824465999999999</v>
      </c>
      <c r="E36006">
        <v>-0.10158926</v>
      </c>
    </row>
    <row r="36007" spans="1:5">
      <c r="A36007">
        <v>360.05</v>
      </c>
      <c r="B36007">
        <v>-0.94998718999999998</v>
      </c>
      <c r="C36007">
        <v>2.9925969600000002</v>
      </c>
      <c r="D36007">
        <v>-0.16728199999999999</v>
      </c>
      <c r="E36007">
        <v>-0.10462499</v>
      </c>
    </row>
    <row r="36008" spans="1:5">
      <c r="A36008">
        <v>360.06</v>
      </c>
      <c r="B36008">
        <v>-0.95165520000000003</v>
      </c>
      <c r="C36008">
        <v>2.9915355300000002</v>
      </c>
      <c r="D36008">
        <v>-0.16631734000000001</v>
      </c>
      <c r="E36008">
        <v>-0.10766061</v>
      </c>
    </row>
    <row r="36009" spans="1:5">
      <c r="A36009">
        <v>360.07</v>
      </c>
      <c r="B36009">
        <v>-0.95331354000000001</v>
      </c>
      <c r="C36009">
        <v>2.9904437399999999</v>
      </c>
      <c r="D36009">
        <v>-0.16535066000000001</v>
      </c>
      <c r="E36009">
        <v>-0.11069614999999999</v>
      </c>
    </row>
    <row r="36010" spans="1:5">
      <c r="A36010">
        <v>360.08</v>
      </c>
      <c r="B36010">
        <v>-0.95496221000000003</v>
      </c>
      <c r="C36010">
        <v>2.9893215999999998</v>
      </c>
      <c r="D36010">
        <v>-0.16438196999999999</v>
      </c>
      <c r="E36010">
        <v>-0.11373163</v>
      </c>
    </row>
    <row r="36011" spans="1:5">
      <c r="A36011">
        <v>360.09</v>
      </c>
      <c r="B36011">
        <v>-0.95660118000000005</v>
      </c>
      <c r="C36011">
        <v>2.9881691099999999</v>
      </c>
      <c r="D36011">
        <v>-0.16341126</v>
      </c>
      <c r="E36011">
        <v>-0.11676709</v>
      </c>
    </row>
    <row r="36012" spans="1:5">
      <c r="A36012">
        <v>360.1</v>
      </c>
      <c r="B36012">
        <v>-0.95823042999999997</v>
      </c>
      <c r="C36012">
        <v>2.9869862600000001</v>
      </c>
      <c r="D36012">
        <v>-0.16243850000000001</v>
      </c>
      <c r="E36012">
        <v>-0.11980254999999999</v>
      </c>
    </row>
    <row r="36013" spans="1:5">
      <c r="A36013">
        <v>360.11</v>
      </c>
      <c r="B36013">
        <v>-0.95984994999999995</v>
      </c>
      <c r="C36013">
        <v>2.9857730600000001</v>
      </c>
      <c r="D36013">
        <v>-0.16146368</v>
      </c>
      <c r="E36013">
        <v>-0.12283803</v>
      </c>
    </row>
    <row r="36014" spans="1:5">
      <c r="A36014">
        <v>360.12</v>
      </c>
      <c r="B36014">
        <v>-0.96145970999999997</v>
      </c>
      <c r="C36014">
        <v>2.9845294999999998</v>
      </c>
      <c r="D36014">
        <v>-0.16048681000000001</v>
      </c>
      <c r="E36014">
        <v>-0.12587358000000001</v>
      </c>
    </row>
    <row r="36015" spans="1:5">
      <c r="A36015">
        <v>360.13</v>
      </c>
      <c r="B36015">
        <v>-0.96305969000000002</v>
      </c>
      <c r="C36015">
        <v>2.9832555900000002</v>
      </c>
      <c r="D36015">
        <v>-0.15950787</v>
      </c>
      <c r="E36015">
        <v>-0.12890921</v>
      </c>
    </row>
    <row r="36016" spans="1:5">
      <c r="A36016">
        <v>360.14</v>
      </c>
      <c r="B36016">
        <v>-0.96464987000000002</v>
      </c>
      <c r="C36016">
        <v>2.9819513199999998</v>
      </c>
      <c r="D36016">
        <v>-0.15852684</v>
      </c>
      <c r="E36016">
        <v>-0.13194496</v>
      </c>
    </row>
    <row r="36017" spans="1:5">
      <c r="A36017">
        <v>360.15</v>
      </c>
      <c r="B36017">
        <v>-0.96623022000000003</v>
      </c>
      <c r="C36017">
        <v>2.9806166900000002</v>
      </c>
      <c r="D36017">
        <v>-0.15754371</v>
      </c>
      <c r="E36017">
        <v>-0.13498085000000001</v>
      </c>
    </row>
    <row r="36018" spans="1:5">
      <c r="A36018">
        <v>360.16</v>
      </c>
      <c r="B36018">
        <v>-0.96780074000000005</v>
      </c>
      <c r="C36018">
        <v>2.9792516999999998</v>
      </c>
      <c r="D36018">
        <v>-0.15655848</v>
      </c>
      <c r="E36018">
        <v>-0.13801690999999999</v>
      </c>
    </row>
    <row r="36019" spans="1:5">
      <c r="A36019">
        <v>360.17</v>
      </c>
      <c r="B36019">
        <v>-0.96936138999999999</v>
      </c>
      <c r="C36019">
        <v>2.9778563500000002</v>
      </c>
      <c r="D36019">
        <v>-0.15557114</v>
      </c>
      <c r="E36019">
        <v>-0.14105317000000001</v>
      </c>
    </row>
    <row r="36020" spans="1:5">
      <c r="A36020">
        <v>360.18</v>
      </c>
      <c r="B36020">
        <v>-0.97091216000000002</v>
      </c>
      <c r="C36020">
        <v>2.9764306399999998</v>
      </c>
      <c r="D36020">
        <v>-0.15458166000000001</v>
      </c>
      <c r="E36020">
        <v>-0.14408967</v>
      </c>
    </row>
    <row r="36021" spans="1:5">
      <c r="A36021">
        <v>360.19</v>
      </c>
      <c r="B36021">
        <v>-0.97245303000000005</v>
      </c>
      <c r="C36021">
        <v>2.9749745600000002</v>
      </c>
      <c r="D36021">
        <v>-0.15359004000000001</v>
      </c>
      <c r="E36021">
        <v>-0.14712641000000001</v>
      </c>
    </row>
    <row r="36022" spans="1:5">
      <c r="A36022">
        <v>360.2</v>
      </c>
      <c r="B36022">
        <v>-0.97398395999999998</v>
      </c>
      <c r="C36022">
        <v>2.9734881099999999</v>
      </c>
      <c r="D36022">
        <v>-0.15259627000000001</v>
      </c>
      <c r="E36022">
        <v>-0.15016345</v>
      </c>
    </row>
    <row r="36023" spans="1:5">
      <c r="A36023">
        <v>360.21</v>
      </c>
      <c r="B36023">
        <v>-0.97550495000000004</v>
      </c>
      <c r="C36023">
        <v>2.9719712899999999</v>
      </c>
      <c r="D36023">
        <v>-0.15160034</v>
      </c>
      <c r="E36023">
        <v>-0.1532008</v>
      </c>
    </row>
    <row r="36024" spans="1:5">
      <c r="A36024">
        <v>360.22</v>
      </c>
      <c r="B36024">
        <v>-0.97701596999999996</v>
      </c>
      <c r="C36024">
        <v>2.9704240899999999</v>
      </c>
      <c r="D36024">
        <v>-0.15060223</v>
      </c>
      <c r="E36024">
        <v>-0.15623849000000001</v>
      </c>
    </row>
    <row r="36025" spans="1:5">
      <c r="A36025">
        <v>360.23</v>
      </c>
      <c r="B36025">
        <v>-0.97851699999999997</v>
      </c>
      <c r="C36025">
        <v>2.96884652</v>
      </c>
      <c r="D36025">
        <v>-0.14960192999999999</v>
      </c>
      <c r="E36025">
        <v>-0.15927656000000001</v>
      </c>
    </row>
    <row r="36026" spans="1:5">
      <c r="A36026">
        <v>360.24</v>
      </c>
      <c r="B36026">
        <v>-0.98000801000000004</v>
      </c>
      <c r="C36026">
        <v>2.9672385600000002</v>
      </c>
      <c r="D36026">
        <v>-0.14859944</v>
      </c>
      <c r="E36026">
        <v>-0.16231502</v>
      </c>
    </row>
    <row r="36027" spans="1:5">
      <c r="A36027">
        <v>360.25</v>
      </c>
      <c r="B36027">
        <v>-0.98148899000000001</v>
      </c>
      <c r="C36027">
        <v>2.9656002199999998</v>
      </c>
      <c r="D36027">
        <v>-0.14759473000000001</v>
      </c>
      <c r="E36027">
        <v>-0.16535390999999999</v>
      </c>
    </row>
    <row r="36028" spans="1:5">
      <c r="A36028">
        <v>360.26</v>
      </c>
      <c r="B36028">
        <v>-0.9829599</v>
      </c>
      <c r="C36028">
        <v>2.9639314799999998</v>
      </c>
      <c r="D36028">
        <v>-0.14658779</v>
      </c>
      <c r="E36028">
        <v>-0.16839325999999999</v>
      </c>
    </row>
    <row r="36029" spans="1:5">
      <c r="A36029">
        <v>360.27</v>
      </c>
      <c r="B36029">
        <v>-0.98442074000000002</v>
      </c>
      <c r="C36029">
        <v>2.9622323499999998</v>
      </c>
      <c r="D36029">
        <v>-0.14557861999999999</v>
      </c>
      <c r="E36029">
        <v>-0.1714331</v>
      </c>
    </row>
    <row r="36030" spans="1:5">
      <c r="A36030">
        <v>360.28</v>
      </c>
      <c r="B36030">
        <v>-0.98587148000000002</v>
      </c>
      <c r="C36030">
        <v>2.9605028199999999</v>
      </c>
      <c r="D36030">
        <v>-0.14456720000000001</v>
      </c>
      <c r="E36030">
        <v>-0.17447345</v>
      </c>
    </row>
    <row r="36031" spans="1:5">
      <c r="A36031">
        <v>360.29</v>
      </c>
      <c r="B36031">
        <v>-0.98731208999999998</v>
      </c>
      <c r="C36031">
        <v>2.95874288</v>
      </c>
      <c r="D36031">
        <v>-0.14355351</v>
      </c>
      <c r="E36031">
        <v>-0.17751434999999999</v>
      </c>
    </row>
    <row r="36032" spans="1:5">
      <c r="A36032">
        <v>360.3</v>
      </c>
      <c r="B36032">
        <v>-0.98874255</v>
      </c>
      <c r="C36032">
        <v>2.9569525300000001</v>
      </c>
      <c r="D36032">
        <v>-0.14253755000000001</v>
      </c>
      <c r="E36032">
        <v>-0.18055582000000001</v>
      </c>
    </row>
    <row r="36033" spans="1:5">
      <c r="A36033">
        <v>360.31</v>
      </c>
      <c r="B36033">
        <v>-0.99016283999999999</v>
      </c>
      <c r="C36033">
        <v>2.9551317699999999</v>
      </c>
      <c r="D36033">
        <v>-0.14151929999999999</v>
      </c>
      <c r="E36033">
        <v>-0.18359789000000001</v>
      </c>
    </row>
    <row r="36034" spans="1:5">
      <c r="A36034">
        <v>360.32</v>
      </c>
      <c r="B36034">
        <v>-0.99157293000000002</v>
      </c>
      <c r="C36034">
        <v>2.9532805799999999</v>
      </c>
      <c r="D36034">
        <v>-0.14049875000000001</v>
      </c>
      <c r="E36034">
        <v>-0.18664059</v>
      </c>
    </row>
    <row r="36035" spans="1:5">
      <c r="A36035">
        <v>360.33</v>
      </c>
      <c r="B36035">
        <v>-0.99297281000000004</v>
      </c>
      <c r="C36035">
        <v>2.9513989600000001</v>
      </c>
      <c r="D36035">
        <v>-0.13947588999999999</v>
      </c>
      <c r="E36035">
        <v>-0.18968394999999999</v>
      </c>
    </row>
    <row r="36036" spans="1:5">
      <c r="A36036">
        <v>360.34</v>
      </c>
      <c r="B36036">
        <v>-0.99436245000000001</v>
      </c>
      <c r="C36036">
        <v>2.9494869000000001</v>
      </c>
      <c r="D36036">
        <v>-0.13845068999999999</v>
      </c>
      <c r="E36036">
        <v>-0.19272800000000001</v>
      </c>
    </row>
    <row r="36037" spans="1:5">
      <c r="A36037">
        <v>360.35</v>
      </c>
      <c r="B36037">
        <v>-0.99574183000000005</v>
      </c>
      <c r="C36037">
        <v>2.9475444</v>
      </c>
      <c r="D36037">
        <v>-0.13742315999999999</v>
      </c>
      <c r="E36037">
        <v>-0.19577277000000001</v>
      </c>
    </row>
    <row r="36038" spans="1:5">
      <c r="A36038">
        <v>360.36</v>
      </c>
      <c r="B36038">
        <v>-0.99711090999999996</v>
      </c>
      <c r="C36038">
        <v>2.9455714400000002</v>
      </c>
      <c r="D36038">
        <v>-0.13639327000000001</v>
      </c>
      <c r="E36038">
        <v>-0.19881829000000001</v>
      </c>
    </row>
    <row r="36039" spans="1:5">
      <c r="A36039">
        <v>360.37</v>
      </c>
      <c r="B36039">
        <v>-0.99846968999999997</v>
      </c>
      <c r="C36039">
        <v>2.9435680299999998</v>
      </c>
      <c r="D36039">
        <v>-0.13536101</v>
      </c>
      <c r="E36039">
        <v>-0.20186457999999999</v>
      </c>
    </row>
    <row r="36040" spans="1:5">
      <c r="A36040">
        <v>360.38</v>
      </c>
      <c r="B36040">
        <v>-0.99981812999999997</v>
      </c>
      <c r="C36040">
        <v>2.9415341499999998</v>
      </c>
      <c r="D36040">
        <v>-0.13432636000000001</v>
      </c>
      <c r="E36040">
        <v>-0.20491168000000001</v>
      </c>
    </row>
    <row r="36041" spans="1:5">
      <c r="A36041">
        <v>360.39</v>
      </c>
      <c r="B36041">
        <v>-1.0011562199999999</v>
      </c>
      <c r="C36041">
        <v>2.9394697999999999</v>
      </c>
      <c r="D36041">
        <v>-0.13328931999999999</v>
      </c>
      <c r="E36041">
        <v>-0.20795960999999999</v>
      </c>
    </row>
    <row r="36042" spans="1:5">
      <c r="A36042">
        <v>360.4</v>
      </c>
      <c r="B36042">
        <v>-1.00248392</v>
      </c>
      <c r="C36042">
        <v>2.9373749600000001</v>
      </c>
      <c r="D36042">
        <v>-0.13224986999999999</v>
      </c>
      <c r="E36042">
        <v>-0.21100841000000001</v>
      </c>
    </row>
    <row r="36043" spans="1:5">
      <c r="A36043">
        <v>360.41</v>
      </c>
      <c r="B36043">
        <v>-1.0038012199999999</v>
      </c>
      <c r="C36043">
        <v>2.9352496299999999</v>
      </c>
      <c r="D36043">
        <v>-0.13120799</v>
      </c>
      <c r="E36043">
        <v>-0.2140581</v>
      </c>
    </row>
    <row r="36044" spans="1:5">
      <c r="A36044">
        <v>360.42</v>
      </c>
      <c r="B36044">
        <v>-1.0051080800000001</v>
      </c>
      <c r="C36044">
        <v>2.9330938</v>
      </c>
      <c r="D36044">
        <v>-0.13016368</v>
      </c>
      <c r="E36044">
        <v>-0.21710872000000001</v>
      </c>
    </row>
    <row r="36045" spans="1:5">
      <c r="A36045">
        <v>360.43</v>
      </c>
      <c r="B36045">
        <v>-1.00640449</v>
      </c>
      <c r="C36045">
        <v>2.9309074499999999</v>
      </c>
      <c r="D36045">
        <v>-0.12911691</v>
      </c>
      <c r="E36045">
        <v>-0.22016029000000001</v>
      </c>
    </row>
    <row r="36046" spans="1:5">
      <c r="A36046">
        <v>360.44</v>
      </c>
      <c r="B36046">
        <v>-1.0076904200000001</v>
      </c>
      <c r="C36046">
        <v>2.92869059</v>
      </c>
      <c r="D36046">
        <v>-0.12806766</v>
      </c>
      <c r="E36046">
        <v>-0.22321284</v>
      </c>
    </row>
    <row r="36047" spans="1:5">
      <c r="A36047">
        <v>360.45</v>
      </c>
      <c r="B36047">
        <v>-1.0089658399999999</v>
      </c>
      <c r="C36047">
        <v>2.9264432</v>
      </c>
      <c r="D36047">
        <v>-0.12701593999999999</v>
      </c>
      <c r="E36047">
        <v>-0.22626640000000001</v>
      </c>
    </row>
    <row r="36048" spans="1:5">
      <c r="A36048">
        <v>360.46</v>
      </c>
      <c r="B36048">
        <v>-1.0102307399999999</v>
      </c>
      <c r="C36048">
        <v>2.9241652600000001</v>
      </c>
      <c r="D36048">
        <v>-0.12596171</v>
      </c>
      <c r="E36048">
        <v>-0.22932100999999999</v>
      </c>
    </row>
    <row r="36049" spans="1:5">
      <c r="A36049">
        <v>360.47</v>
      </c>
      <c r="B36049">
        <v>-1.0114850799999999</v>
      </c>
      <c r="C36049">
        <v>2.9218567800000002</v>
      </c>
      <c r="D36049">
        <v>-0.12490497</v>
      </c>
      <c r="E36049">
        <v>-0.23237669</v>
      </c>
    </row>
    <row r="36050" spans="1:5">
      <c r="A36050">
        <v>360.48</v>
      </c>
      <c r="B36050">
        <v>-1.0127288400000001</v>
      </c>
      <c r="C36050">
        <v>2.9195177299999999</v>
      </c>
      <c r="D36050">
        <v>-0.12384571</v>
      </c>
      <c r="E36050">
        <v>-0.23543347000000001</v>
      </c>
    </row>
    <row r="36051" spans="1:5">
      <c r="A36051">
        <v>360.49</v>
      </c>
      <c r="B36051">
        <v>-1.0139619900000001</v>
      </c>
      <c r="C36051">
        <v>2.9171481099999998</v>
      </c>
      <c r="D36051">
        <v>-0.12278389000000001</v>
      </c>
      <c r="E36051">
        <v>-0.23849139</v>
      </c>
    </row>
    <row r="36052" spans="1:5">
      <c r="A36052">
        <v>360.5</v>
      </c>
      <c r="B36052">
        <v>-1.0151845100000001</v>
      </c>
      <c r="C36052">
        <v>2.9147479000000001</v>
      </c>
      <c r="D36052">
        <v>-0.12171952</v>
      </c>
      <c r="E36052">
        <v>-0.24155046999999999</v>
      </c>
    </row>
    <row r="36053" spans="1:5">
      <c r="A36053">
        <v>360.51</v>
      </c>
      <c r="B36053">
        <v>-1.01639638</v>
      </c>
      <c r="C36053">
        <v>2.9123171000000001</v>
      </c>
      <c r="D36053">
        <v>-0.12065257</v>
      </c>
      <c r="E36053">
        <v>-0.24461073999999999</v>
      </c>
    </row>
    <row r="36054" spans="1:5">
      <c r="A36054">
        <v>360.52</v>
      </c>
      <c r="B36054">
        <v>-1.01759757</v>
      </c>
      <c r="C36054">
        <v>2.9098556900000001</v>
      </c>
      <c r="D36054">
        <v>-0.11958302</v>
      </c>
      <c r="E36054">
        <v>-0.24767223999999999</v>
      </c>
    </row>
    <row r="36055" spans="1:5">
      <c r="A36055">
        <v>360.53</v>
      </c>
      <c r="B36055">
        <v>-1.01878804</v>
      </c>
      <c r="C36055">
        <v>2.9073636500000002</v>
      </c>
      <c r="D36055">
        <v>-0.11851087</v>
      </c>
      <c r="E36055">
        <v>-0.25073498</v>
      </c>
    </row>
    <row r="36056" spans="1:5">
      <c r="A36056">
        <v>360.54</v>
      </c>
      <c r="B36056">
        <v>-1.01996778</v>
      </c>
      <c r="C36056">
        <v>2.9048409899999998</v>
      </c>
      <c r="D36056">
        <v>-0.11743609000000001</v>
      </c>
      <c r="E36056">
        <v>-0.25379901999999999</v>
      </c>
    </row>
    <row r="36057" spans="1:5">
      <c r="A36057">
        <v>360.55</v>
      </c>
      <c r="B36057">
        <v>-1.0211367600000001</v>
      </c>
      <c r="C36057">
        <v>2.9022876700000002</v>
      </c>
      <c r="D36057">
        <v>-0.11635868000000001</v>
      </c>
      <c r="E36057">
        <v>-0.25686437000000001</v>
      </c>
    </row>
    <row r="36058" spans="1:5">
      <c r="A36058">
        <v>360.56</v>
      </c>
      <c r="B36058">
        <v>-1.02229496</v>
      </c>
      <c r="C36058">
        <v>2.8997036999999999</v>
      </c>
      <c r="D36058">
        <v>-0.11527859999999999</v>
      </c>
      <c r="E36058">
        <v>-0.25993105999999999</v>
      </c>
    </row>
    <row r="36059" spans="1:5">
      <c r="A36059">
        <v>360.57</v>
      </c>
      <c r="B36059">
        <v>-1.0234423399999999</v>
      </c>
      <c r="C36059">
        <v>2.8970890499999999</v>
      </c>
      <c r="D36059">
        <v>-0.11419585</v>
      </c>
      <c r="E36059">
        <v>-0.26299914000000002</v>
      </c>
    </row>
    <row r="36060" spans="1:5">
      <c r="A36060">
        <v>360.58</v>
      </c>
      <c r="B36060">
        <v>-1.02457887</v>
      </c>
      <c r="C36060">
        <v>2.8944437199999999</v>
      </c>
      <c r="D36060">
        <v>-0.11311040999999999</v>
      </c>
      <c r="E36060">
        <v>-0.26606861999999998</v>
      </c>
    </row>
    <row r="36061" spans="1:5">
      <c r="A36061">
        <v>360.59</v>
      </c>
      <c r="B36061">
        <v>-1.02570454</v>
      </c>
      <c r="C36061">
        <v>2.8917676800000001</v>
      </c>
      <c r="D36061">
        <v>-0.11202226</v>
      </c>
      <c r="E36061">
        <v>-0.26913953000000002</v>
      </c>
    </row>
    <row r="36062" spans="1:5">
      <c r="A36062">
        <v>360.6</v>
      </c>
      <c r="B36062">
        <v>-1.02681932</v>
      </c>
      <c r="C36062">
        <v>2.8890609299999999</v>
      </c>
      <c r="D36062">
        <v>-0.11093139</v>
      </c>
      <c r="E36062">
        <v>-0.27221192</v>
      </c>
    </row>
    <row r="36063" spans="1:5">
      <c r="A36063">
        <v>360.61</v>
      </c>
      <c r="B36063">
        <v>-1.02792317</v>
      </c>
      <c r="C36063">
        <v>2.88632344</v>
      </c>
      <c r="D36063">
        <v>-0.10983777</v>
      </c>
      <c r="E36063">
        <v>-0.27528581000000002</v>
      </c>
    </row>
    <row r="36064" spans="1:5">
      <c r="A36064">
        <v>360.62</v>
      </c>
      <c r="B36064">
        <v>-1.0290160699999999</v>
      </c>
      <c r="C36064">
        <v>2.8835552099999999</v>
      </c>
      <c r="D36064">
        <v>-0.10874138999999999</v>
      </c>
      <c r="E36064">
        <v>-0.27836124000000001</v>
      </c>
    </row>
    <row r="36065" spans="1:5">
      <c r="A36065">
        <v>360.63</v>
      </c>
      <c r="B36065">
        <v>-1.030098</v>
      </c>
      <c r="C36065">
        <v>2.8807562199999999</v>
      </c>
      <c r="D36065">
        <v>-0.10764224</v>
      </c>
      <c r="E36065">
        <v>-0.28143823000000001</v>
      </c>
    </row>
    <row r="36066" spans="1:5">
      <c r="A36066">
        <v>360.64</v>
      </c>
      <c r="B36066">
        <v>-1.03116892</v>
      </c>
      <c r="C36066">
        <v>2.87792644</v>
      </c>
      <c r="D36066">
        <v>-0.10654029</v>
      </c>
      <c r="E36066">
        <v>-0.28451681000000001</v>
      </c>
    </row>
    <row r="36067" spans="1:5">
      <c r="A36067">
        <v>360.65</v>
      </c>
      <c r="B36067">
        <v>-1.0322287999999999</v>
      </c>
      <c r="C36067">
        <v>2.8750658800000002</v>
      </c>
      <c r="D36067">
        <v>-0.10543552</v>
      </c>
      <c r="E36067">
        <v>-0.28759701999999998</v>
      </c>
    </row>
    <row r="36068" spans="1:5">
      <c r="A36068">
        <v>360.66</v>
      </c>
      <c r="B36068">
        <v>-1.0332776299999999</v>
      </c>
      <c r="C36068">
        <v>2.8721744999999999</v>
      </c>
      <c r="D36068">
        <v>-0.10432792</v>
      </c>
      <c r="E36068">
        <v>-0.29067889000000002</v>
      </c>
    </row>
    <row r="36069" spans="1:5">
      <c r="A36069">
        <v>360.67</v>
      </c>
      <c r="B36069">
        <v>-1.0343153599999999</v>
      </c>
      <c r="C36069">
        <v>2.8692522999999999</v>
      </c>
      <c r="D36069">
        <v>-0.10321748</v>
      </c>
      <c r="E36069">
        <v>-0.29376245000000001</v>
      </c>
    </row>
    <row r="36070" spans="1:5">
      <c r="A36070">
        <v>360.68</v>
      </c>
      <c r="B36070">
        <v>-1.0353419800000001</v>
      </c>
      <c r="C36070">
        <v>2.8662992599999999</v>
      </c>
      <c r="D36070">
        <v>-0.10210416</v>
      </c>
      <c r="E36070">
        <v>-0.29684774000000003</v>
      </c>
    </row>
    <row r="36071" spans="1:5">
      <c r="A36071">
        <v>360.69</v>
      </c>
      <c r="B36071">
        <v>-1.0363574499999999</v>
      </c>
      <c r="C36071">
        <v>2.8633153500000001</v>
      </c>
      <c r="D36071">
        <v>-0.10098795000000001</v>
      </c>
      <c r="E36071">
        <v>-0.29993478000000001</v>
      </c>
    </row>
    <row r="36072" spans="1:5">
      <c r="A36072">
        <v>360.7</v>
      </c>
      <c r="B36072">
        <v>-1.0373617399999999</v>
      </c>
      <c r="C36072">
        <v>2.8603005600000002</v>
      </c>
      <c r="D36072">
        <v>-9.986884E-2</v>
      </c>
      <c r="E36072">
        <v>-0.30302361</v>
      </c>
    </row>
    <row r="36073" spans="1:5">
      <c r="A36073">
        <v>360.71</v>
      </c>
      <c r="B36073">
        <v>-1.0383548199999999</v>
      </c>
      <c r="C36073">
        <v>2.8572548800000002</v>
      </c>
      <c r="D36073">
        <v>-9.8746799999999996E-2</v>
      </c>
      <c r="E36073">
        <v>-0.30611426000000003</v>
      </c>
    </row>
    <row r="36074" spans="1:5">
      <c r="A36074">
        <v>360.72</v>
      </c>
      <c r="B36074">
        <v>-1.03933667</v>
      </c>
      <c r="C36074">
        <v>2.8541782699999998</v>
      </c>
      <c r="D36074">
        <v>-9.7621819999999998E-2</v>
      </c>
      <c r="E36074">
        <v>-0.30920676000000002</v>
      </c>
    </row>
    <row r="36075" spans="1:5">
      <c r="A36075">
        <v>360.73</v>
      </c>
      <c r="B36075">
        <v>-1.0403072600000001</v>
      </c>
      <c r="C36075">
        <v>2.8510707399999999</v>
      </c>
      <c r="D36075">
        <v>-9.6493869999999995E-2</v>
      </c>
      <c r="E36075">
        <v>-0.31230116000000002</v>
      </c>
    </row>
    <row r="36076" spans="1:5">
      <c r="A36076">
        <v>360.74</v>
      </c>
      <c r="B36076">
        <v>-1.04126655</v>
      </c>
      <c r="C36076">
        <v>2.8479322499999999</v>
      </c>
      <c r="D36076">
        <v>-9.5362929999999999E-2</v>
      </c>
      <c r="E36076">
        <v>-0.31539746000000002</v>
      </c>
    </row>
    <row r="36077" spans="1:5">
      <c r="A36077">
        <v>360.75</v>
      </c>
      <c r="B36077">
        <v>-1.0422145199999999</v>
      </c>
      <c r="C36077">
        <v>2.8447627899999999</v>
      </c>
      <c r="D36077">
        <v>-9.4228989999999999E-2</v>
      </c>
      <c r="E36077">
        <v>-0.31849572999999998</v>
      </c>
    </row>
    <row r="36078" spans="1:5">
      <c r="A36078">
        <v>360.76</v>
      </c>
      <c r="B36078">
        <v>-1.04315113</v>
      </c>
      <c r="C36078">
        <v>2.8415623399999999</v>
      </c>
      <c r="D36078">
        <v>-9.3092030000000006E-2</v>
      </c>
      <c r="E36078">
        <v>-0.32159597000000001</v>
      </c>
    </row>
    <row r="36079" spans="1:5">
      <c r="A36079">
        <v>360.77</v>
      </c>
      <c r="B36079">
        <v>-1.04407636</v>
      </c>
      <c r="C36079">
        <v>2.8383308700000001</v>
      </c>
      <c r="D36079">
        <v>-9.1952019999999995E-2</v>
      </c>
      <c r="E36079">
        <v>-0.32469824000000003</v>
      </c>
    </row>
    <row r="36080" spans="1:5">
      <c r="A36080">
        <v>360.78</v>
      </c>
      <c r="B36080">
        <v>-1.0449901699999999</v>
      </c>
      <c r="C36080">
        <v>2.8350683700000001</v>
      </c>
      <c r="D36080">
        <v>-9.0808940000000005E-2</v>
      </c>
      <c r="E36080">
        <v>-0.32780256000000002</v>
      </c>
    </row>
    <row r="36081" spans="1:5">
      <c r="A36081">
        <v>360.79</v>
      </c>
      <c r="B36081">
        <v>-1.0458925400000001</v>
      </c>
      <c r="C36081">
        <v>2.8317748200000001</v>
      </c>
      <c r="D36081">
        <v>-8.9662770000000003E-2</v>
      </c>
      <c r="E36081">
        <v>-0.33090895999999997</v>
      </c>
    </row>
    <row r="36082" spans="1:5">
      <c r="A36082">
        <v>360.8</v>
      </c>
      <c r="B36082">
        <v>-1.0467834300000001</v>
      </c>
      <c r="C36082">
        <v>2.8284501899999999</v>
      </c>
      <c r="D36082">
        <v>-8.8513499999999995E-2</v>
      </c>
      <c r="E36082">
        <v>-0.33401748999999997</v>
      </c>
    </row>
    <row r="36083" spans="1:5">
      <c r="A36083">
        <v>360.81</v>
      </c>
      <c r="B36083">
        <v>-1.0476628100000001</v>
      </c>
      <c r="C36083">
        <v>2.8250944699999998</v>
      </c>
      <c r="D36083">
        <v>-8.7361099999999997E-2</v>
      </c>
      <c r="E36083">
        <v>-0.33712816000000001</v>
      </c>
    </row>
    <row r="36084" spans="1:5">
      <c r="A36084">
        <v>360.82</v>
      </c>
      <c r="B36084">
        <v>-1.04853065</v>
      </c>
      <c r="C36084">
        <v>2.8217076300000001</v>
      </c>
      <c r="D36084">
        <v>-8.6205550000000006E-2</v>
      </c>
      <c r="E36084">
        <v>-0.34024103</v>
      </c>
    </row>
    <row r="36085" spans="1:5">
      <c r="A36085">
        <v>360.83</v>
      </c>
      <c r="B36085">
        <v>-1.0493869199999999</v>
      </c>
      <c r="C36085">
        <v>2.8182896500000001</v>
      </c>
      <c r="D36085">
        <v>-8.5046819999999995E-2</v>
      </c>
      <c r="E36085">
        <v>-0.34335611999999999</v>
      </c>
    </row>
    <row r="36086" spans="1:5">
      <c r="A36086">
        <v>360.84</v>
      </c>
      <c r="B36086">
        <v>-1.0502315900000001</v>
      </c>
      <c r="C36086">
        <v>2.8148405099999998</v>
      </c>
      <c r="D36086">
        <v>-8.3884899999999998E-2</v>
      </c>
      <c r="E36086">
        <v>-0.34647347000000001</v>
      </c>
    </row>
    <row r="36087" spans="1:5">
      <c r="A36087">
        <v>360.85</v>
      </c>
      <c r="B36087">
        <v>-1.05106462</v>
      </c>
      <c r="C36087">
        <v>2.8113601799999999</v>
      </c>
      <c r="D36087">
        <v>-8.2719769999999998E-2</v>
      </c>
      <c r="E36087">
        <v>-0.34959309999999999</v>
      </c>
    </row>
    <row r="36088" spans="1:5">
      <c r="A36088">
        <v>360.86</v>
      </c>
      <c r="B36088">
        <v>-1.05188598</v>
      </c>
      <c r="C36088">
        <v>2.8078486499999999</v>
      </c>
      <c r="D36088">
        <v>-8.1551390000000001E-2</v>
      </c>
      <c r="E36088">
        <v>-0.35271507000000002</v>
      </c>
    </row>
    <row r="36089" spans="1:5">
      <c r="A36089">
        <v>360.87</v>
      </c>
      <c r="B36089">
        <v>-1.05269564</v>
      </c>
      <c r="C36089">
        <v>2.8043058799999998</v>
      </c>
      <c r="D36089">
        <v>-8.0379759999999995E-2</v>
      </c>
      <c r="E36089">
        <v>-0.35583938999999998</v>
      </c>
    </row>
    <row r="36090" spans="1:5">
      <c r="A36090">
        <v>360.88</v>
      </c>
      <c r="B36090">
        <v>-1.05349358</v>
      </c>
      <c r="C36090">
        <v>2.80073186</v>
      </c>
      <c r="D36090">
        <v>-7.9204830000000004E-2</v>
      </c>
      <c r="E36090">
        <v>-0.35896612</v>
      </c>
    </row>
    <row r="36091" spans="1:5">
      <c r="A36091">
        <v>360.89</v>
      </c>
      <c r="B36091">
        <v>-1.0542797399999999</v>
      </c>
      <c r="C36091">
        <v>2.7971265600000002</v>
      </c>
      <c r="D36091">
        <v>-7.8026609999999996E-2</v>
      </c>
      <c r="E36091">
        <v>-0.36209527000000002</v>
      </c>
    </row>
    <row r="36092" spans="1:5">
      <c r="A36092">
        <v>360.9</v>
      </c>
      <c r="B36092">
        <v>-1.0550541099999999</v>
      </c>
      <c r="C36092">
        <v>2.7934899500000001</v>
      </c>
      <c r="D36092">
        <v>-7.6845049999999998E-2</v>
      </c>
      <c r="E36092">
        <v>-0.36522689000000003</v>
      </c>
    </row>
    <row r="36093" spans="1:5">
      <c r="A36093">
        <v>360.91</v>
      </c>
      <c r="B36093">
        <v>-1.05581664</v>
      </c>
      <c r="C36093">
        <v>2.7898220199999999</v>
      </c>
      <c r="D36093">
        <v>-7.5660130000000006E-2</v>
      </c>
      <c r="E36093">
        <v>-0.36836101999999998</v>
      </c>
    </row>
    <row r="36094" spans="1:5">
      <c r="A36094">
        <v>360.92</v>
      </c>
      <c r="B36094">
        <v>-1.0565673099999999</v>
      </c>
      <c r="C36094">
        <v>2.7861227300000002</v>
      </c>
      <c r="D36094">
        <v>-7.4471839999999997E-2</v>
      </c>
      <c r="E36094">
        <v>-0.37149768</v>
      </c>
    </row>
    <row r="36095" spans="1:5">
      <c r="A36095">
        <v>360.93</v>
      </c>
      <c r="B36095">
        <v>-1.05730608</v>
      </c>
      <c r="C36095">
        <v>2.7823920599999998</v>
      </c>
      <c r="D36095">
        <v>-7.3280150000000002E-2</v>
      </c>
      <c r="E36095">
        <v>-0.37463692999999998</v>
      </c>
    </row>
    <row r="36096" spans="1:5">
      <c r="A36096">
        <v>360.94</v>
      </c>
      <c r="B36096">
        <v>-1.0580329100000001</v>
      </c>
      <c r="C36096">
        <v>2.7786299900000002</v>
      </c>
      <c r="D36096">
        <v>-7.2085029999999994E-2</v>
      </c>
      <c r="E36096">
        <v>-0.37777877999999998</v>
      </c>
    </row>
    <row r="36097" spans="1:5">
      <c r="A36097">
        <v>360.95</v>
      </c>
      <c r="B36097">
        <v>-1.05874778</v>
      </c>
      <c r="C36097">
        <v>2.7748364900000002</v>
      </c>
      <c r="D36097">
        <v>-7.0886450000000004E-2</v>
      </c>
      <c r="E36097">
        <v>-0.38092327999999998</v>
      </c>
    </row>
    <row r="36098" spans="1:5">
      <c r="A36098">
        <v>360.96</v>
      </c>
      <c r="B36098">
        <v>-1.0594506400000001</v>
      </c>
      <c r="C36098">
        <v>2.77101153</v>
      </c>
      <c r="D36098">
        <v>-6.9684410000000002E-2</v>
      </c>
      <c r="E36098">
        <v>-0.38407047</v>
      </c>
    </row>
    <row r="36099" spans="1:5">
      <c r="A36099">
        <v>360.97</v>
      </c>
      <c r="B36099">
        <v>-1.06014147</v>
      </c>
      <c r="C36099">
        <v>2.7671550800000002</v>
      </c>
      <c r="D36099">
        <v>-6.8478860000000003E-2</v>
      </c>
      <c r="E36099">
        <v>-0.38722037999999998</v>
      </c>
    </row>
    <row r="36100" spans="1:5">
      <c r="A36100">
        <v>360.98</v>
      </c>
      <c r="B36100">
        <v>-1.0608202200000001</v>
      </c>
      <c r="C36100">
        <v>2.7632671200000001</v>
      </c>
      <c r="D36100">
        <v>-6.7269780000000001E-2</v>
      </c>
      <c r="E36100">
        <v>-0.39037305</v>
      </c>
    </row>
    <row r="36101" spans="1:5">
      <c r="A36101">
        <v>360.99</v>
      </c>
      <c r="B36101">
        <v>-1.06148686</v>
      </c>
      <c r="C36101">
        <v>2.7593476199999998</v>
      </c>
      <c r="D36101">
        <v>-6.6057149999999995E-2</v>
      </c>
      <c r="E36101">
        <v>-0.39352851999999999</v>
      </c>
    </row>
    <row r="36102" spans="1:5">
      <c r="A36102">
        <v>361</v>
      </c>
      <c r="B36102">
        <v>-1.06214136</v>
      </c>
      <c r="C36102">
        <v>2.7553965499999999</v>
      </c>
      <c r="D36102">
        <v>-6.4840949999999994E-2</v>
      </c>
      <c r="E36102">
        <v>-0.39668682</v>
      </c>
    </row>
    <row r="36103" spans="1:5">
      <c r="A36103">
        <v>361.01</v>
      </c>
      <c r="B36103">
        <v>-1.0627836799999999</v>
      </c>
      <c r="C36103">
        <v>2.7514138799999999</v>
      </c>
      <c r="D36103">
        <v>-6.3621129999999998E-2</v>
      </c>
      <c r="E36103">
        <v>-0.39984799999999998</v>
      </c>
    </row>
    <row r="36104" spans="1:5">
      <c r="A36104">
        <v>361.02</v>
      </c>
      <c r="B36104">
        <v>-1.06341379</v>
      </c>
      <c r="C36104">
        <v>2.7473995900000001</v>
      </c>
      <c r="D36104">
        <v>-6.2397689999999999E-2</v>
      </c>
      <c r="E36104">
        <v>-0.40301208999999999</v>
      </c>
    </row>
    <row r="36105" spans="1:5">
      <c r="A36105">
        <v>361.03</v>
      </c>
      <c r="B36105">
        <v>-1.0640316400000001</v>
      </c>
      <c r="C36105">
        <v>2.74335364</v>
      </c>
      <c r="D36105">
        <v>-6.1170589999999997E-2</v>
      </c>
      <c r="E36105">
        <v>-0.40617912</v>
      </c>
    </row>
    <row r="36106" spans="1:5">
      <c r="A36106">
        <v>361.04</v>
      </c>
      <c r="B36106">
        <v>-1.0646372</v>
      </c>
      <c r="C36106">
        <v>2.7392760100000002</v>
      </c>
      <c r="D36106">
        <v>-5.9939810000000003E-2</v>
      </c>
      <c r="E36106">
        <v>-0.40934914999999999</v>
      </c>
    </row>
    <row r="36107" spans="1:5">
      <c r="A36107">
        <v>361.05</v>
      </c>
      <c r="B36107">
        <v>-1.06523043</v>
      </c>
      <c r="C36107">
        <v>2.73516666</v>
      </c>
      <c r="D36107">
        <v>-5.8705309999999997E-2</v>
      </c>
      <c r="E36107">
        <v>-0.41252220000000001</v>
      </c>
    </row>
    <row r="36108" spans="1:5">
      <c r="A36108">
        <v>361.06</v>
      </c>
      <c r="B36108">
        <v>-1.0658113</v>
      </c>
      <c r="C36108">
        <v>2.73102556</v>
      </c>
      <c r="D36108">
        <v>-5.7467070000000002E-2</v>
      </c>
      <c r="E36108">
        <v>-0.41569832000000001</v>
      </c>
    </row>
    <row r="36109" spans="1:5">
      <c r="A36109">
        <v>361.07</v>
      </c>
      <c r="B36109">
        <v>-1.0663797699999999</v>
      </c>
      <c r="C36109">
        <v>2.7268526899999999</v>
      </c>
      <c r="D36109">
        <v>-5.622506E-2</v>
      </c>
      <c r="E36109">
        <v>-0.41887753999999999</v>
      </c>
    </row>
    <row r="36110" spans="1:5">
      <c r="A36110">
        <v>361.08</v>
      </c>
      <c r="B36110">
        <v>-1.0669358</v>
      </c>
      <c r="C36110">
        <v>2.7226480099999999</v>
      </c>
      <c r="D36110">
        <v>-5.4979260000000002E-2</v>
      </c>
      <c r="E36110">
        <v>-0.42205990999999998</v>
      </c>
    </row>
    <row r="36111" spans="1:5">
      <c r="A36111">
        <v>361.09</v>
      </c>
      <c r="B36111">
        <v>-1.0674793600000001</v>
      </c>
      <c r="C36111">
        <v>2.7184114899999998</v>
      </c>
      <c r="D36111">
        <v>-5.372963E-2</v>
      </c>
      <c r="E36111">
        <v>-0.42524546000000002</v>
      </c>
    </row>
    <row r="36112" spans="1:5">
      <c r="A36112">
        <v>361.1</v>
      </c>
      <c r="B36112">
        <v>-1.0680103999999999</v>
      </c>
      <c r="C36112">
        <v>2.7141430999999998</v>
      </c>
      <c r="D36112">
        <v>-5.2476149999999999E-2</v>
      </c>
      <c r="E36112">
        <v>-0.42843424000000002</v>
      </c>
    </row>
    <row r="36113" spans="1:5">
      <c r="A36113">
        <v>361.11</v>
      </c>
      <c r="B36113">
        <v>-1.0685288799999999</v>
      </c>
      <c r="C36113">
        <v>2.70984281</v>
      </c>
      <c r="D36113">
        <v>-5.1218779999999998E-2</v>
      </c>
      <c r="E36113">
        <v>-0.43162627999999997</v>
      </c>
    </row>
    <row r="36114" spans="1:5">
      <c r="A36114">
        <v>361.12</v>
      </c>
      <c r="B36114">
        <v>-1.06903477</v>
      </c>
      <c r="C36114">
        <v>2.7055105799999999</v>
      </c>
      <c r="D36114">
        <v>-4.9957509999999997E-2</v>
      </c>
      <c r="E36114">
        <v>-0.43482163000000001</v>
      </c>
    </row>
    <row r="36115" spans="1:5">
      <c r="A36115">
        <v>361.13</v>
      </c>
      <c r="B36115">
        <v>-1.0695280300000001</v>
      </c>
      <c r="C36115">
        <v>2.70114638</v>
      </c>
      <c r="D36115">
        <v>-4.8692279999999998E-2</v>
      </c>
      <c r="E36115">
        <v>-0.43802032000000002</v>
      </c>
    </row>
    <row r="36116" spans="1:5">
      <c r="A36116">
        <v>361.14</v>
      </c>
      <c r="B36116">
        <v>-1.0700086200000001</v>
      </c>
      <c r="C36116">
        <v>2.6967501700000001</v>
      </c>
      <c r="D36116">
        <v>-4.7423090000000001E-2</v>
      </c>
      <c r="E36116">
        <v>-0.44122241000000001</v>
      </c>
    </row>
    <row r="36117" spans="1:5">
      <c r="A36117">
        <v>361.15</v>
      </c>
      <c r="B36117">
        <v>-1.0704764899999999</v>
      </c>
      <c r="C36117">
        <v>2.6923219299999999</v>
      </c>
      <c r="D36117">
        <v>-4.6149889999999999E-2</v>
      </c>
      <c r="E36117">
        <v>-0.44442791999999998</v>
      </c>
    </row>
    <row r="36118" spans="1:5">
      <c r="A36118">
        <v>361.16</v>
      </c>
      <c r="B36118">
        <v>-1.0709316200000001</v>
      </c>
      <c r="C36118">
        <v>2.6878616100000001</v>
      </c>
      <c r="D36118">
        <v>-4.487265E-2</v>
      </c>
      <c r="E36118">
        <v>-0.44763691</v>
      </c>
    </row>
    <row r="36119" spans="1:5">
      <c r="A36119">
        <v>361.17</v>
      </c>
      <c r="B36119">
        <v>-1.0713739499999999</v>
      </c>
      <c r="C36119">
        <v>2.6833691900000001</v>
      </c>
      <c r="D36119">
        <v>-4.3591350000000001E-2</v>
      </c>
      <c r="E36119">
        <v>-0.45084940000000001</v>
      </c>
    </row>
    <row r="36120" spans="1:5">
      <c r="A36120">
        <v>361.18</v>
      </c>
      <c r="B36120">
        <v>-1.0718034400000001</v>
      </c>
      <c r="C36120">
        <v>2.67884462</v>
      </c>
      <c r="D36120">
        <v>-4.2305950000000002E-2</v>
      </c>
      <c r="E36120">
        <v>-0.45406545999999998</v>
      </c>
    </row>
    <row r="36121" spans="1:5">
      <c r="A36121">
        <v>361.19</v>
      </c>
      <c r="B36121">
        <v>-1.07222007</v>
      </c>
      <c r="C36121">
        <v>2.6742878800000001</v>
      </c>
      <c r="D36121">
        <v>-4.101643E-2</v>
      </c>
      <c r="E36121">
        <v>-0.45728510999999999</v>
      </c>
    </row>
    <row r="36122" spans="1:5">
      <c r="A36122">
        <v>361.2</v>
      </c>
      <c r="B36122">
        <v>-1.0726237700000001</v>
      </c>
      <c r="C36122">
        <v>2.6696989200000001</v>
      </c>
      <c r="D36122">
        <v>-3.9722729999999998E-2</v>
      </c>
      <c r="E36122">
        <v>-0.46050839999999998</v>
      </c>
    </row>
    <row r="36123" spans="1:5">
      <c r="A36123">
        <v>361.21</v>
      </c>
      <c r="B36123">
        <v>-1.0730145200000001</v>
      </c>
      <c r="C36123">
        <v>2.6650777099999998</v>
      </c>
      <c r="D36123">
        <v>-3.8424850000000003E-2</v>
      </c>
      <c r="E36123">
        <v>-0.46373537999999997</v>
      </c>
    </row>
    <row r="36124" spans="1:5">
      <c r="A36124">
        <v>361.22</v>
      </c>
      <c r="B36124">
        <v>-1.07339227</v>
      </c>
      <c r="C36124">
        <v>2.66042421</v>
      </c>
      <c r="D36124">
        <v>-3.712273E-2</v>
      </c>
      <c r="E36124">
        <v>-0.46696609</v>
      </c>
    </row>
    <row r="36125" spans="1:5">
      <c r="A36125">
        <v>361.23</v>
      </c>
      <c r="B36125">
        <v>-1.07375697</v>
      </c>
      <c r="C36125">
        <v>2.6557383899999998</v>
      </c>
      <c r="D36125">
        <v>-3.5816349999999997E-2</v>
      </c>
      <c r="E36125">
        <v>-0.47020056999999998</v>
      </c>
    </row>
    <row r="36126" spans="1:5">
      <c r="A36126">
        <v>361.24</v>
      </c>
      <c r="B36126">
        <v>-1.0741086</v>
      </c>
      <c r="C36126">
        <v>2.6510202</v>
      </c>
      <c r="D36126">
        <v>-3.4505679999999997E-2</v>
      </c>
      <c r="E36126">
        <v>-0.47343887000000001</v>
      </c>
    </row>
    <row r="36127" spans="1:5">
      <c r="A36127">
        <v>361.25</v>
      </c>
      <c r="B36127">
        <v>-1.07444709</v>
      </c>
      <c r="C36127">
        <v>2.64626961</v>
      </c>
      <c r="D36127">
        <v>-3.3190669999999999E-2</v>
      </c>
      <c r="E36127">
        <v>-0.47668102000000001</v>
      </c>
    </row>
    <row r="36128" spans="1:5">
      <c r="A36128">
        <v>361.26</v>
      </c>
      <c r="B36128">
        <v>-1.07477241</v>
      </c>
      <c r="C36128">
        <v>2.64148658</v>
      </c>
      <c r="D36128">
        <v>-3.1871299999999998E-2</v>
      </c>
      <c r="E36128">
        <v>-0.47992709</v>
      </c>
    </row>
    <row r="36129" spans="1:5">
      <c r="A36129">
        <v>361.27</v>
      </c>
      <c r="B36129">
        <v>-1.0750845099999999</v>
      </c>
      <c r="C36129">
        <v>2.6366710699999998</v>
      </c>
      <c r="D36129">
        <v>-3.054753E-2</v>
      </c>
      <c r="E36129">
        <v>-0.48317710000000003</v>
      </c>
    </row>
    <row r="36130" spans="1:5">
      <c r="A36130">
        <v>361.28</v>
      </c>
      <c r="B36130">
        <v>-1.07538336</v>
      </c>
      <c r="C36130">
        <v>2.63182304</v>
      </c>
      <c r="D36130">
        <v>-2.921932E-2</v>
      </c>
      <c r="E36130">
        <v>-0.48643111</v>
      </c>
    </row>
    <row r="36131" spans="1:5">
      <c r="A36131">
        <v>361.29</v>
      </c>
      <c r="B36131">
        <v>-1.0756688999999999</v>
      </c>
      <c r="C36131">
        <v>2.62694245</v>
      </c>
      <c r="D36131">
        <v>-2.7886640000000001E-2</v>
      </c>
      <c r="E36131">
        <v>-0.48968917000000001</v>
      </c>
    </row>
    <row r="36132" spans="1:5">
      <c r="A36132">
        <v>361.3</v>
      </c>
      <c r="B36132">
        <v>-1.0759410899999999</v>
      </c>
      <c r="C36132">
        <v>2.6220292600000001</v>
      </c>
      <c r="D36132">
        <v>-2.6549449999999999E-2</v>
      </c>
      <c r="E36132">
        <v>-0.49295130999999998</v>
      </c>
    </row>
    <row r="36133" spans="1:5">
      <c r="A36133">
        <v>361.31</v>
      </c>
      <c r="B36133">
        <v>-1.07619989</v>
      </c>
      <c r="C36133">
        <v>2.6170834200000002</v>
      </c>
      <c r="D36133">
        <v>-2.5207710000000001E-2</v>
      </c>
      <c r="E36133">
        <v>-0.49621758999999999</v>
      </c>
    </row>
    <row r="36134" spans="1:5">
      <c r="A36134">
        <v>361.32</v>
      </c>
      <c r="B36134">
        <v>-1.0764452499999999</v>
      </c>
      <c r="C36134">
        <v>2.6121049099999998</v>
      </c>
      <c r="D36134">
        <v>-2.386139E-2</v>
      </c>
      <c r="E36134">
        <v>-0.49948805000000002</v>
      </c>
    </row>
    <row r="36135" spans="1:5">
      <c r="A36135">
        <v>361.33</v>
      </c>
      <c r="B36135">
        <v>-1.07667712</v>
      </c>
      <c r="C36135">
        <v>2.6070936599999999</v>
      </c>
      <c r="D36135">
        <v>-2.2510450000000001E-2</v>
      </c>
      <c r="E36135">
        <v>-0.50276273999999999</v>
      </c>
    </row>
    <row r="36136" spans="1:5">
      <c r="A36136">
        <v>361.34</v>
      </c>
      <c r="B36136">
        <v>-1.07689546</v>
      </c>
      <c r="C36136">
        <v>2.6020496500000001</v>
      </c>
      <c r="D36136">
        <v>-2.1154849999999999E-2</v>
      </c>
      <c r="E36136">
        <v>-0.50604170999999998</v>
      </c>
    </row>
    <row r="36137" spans="1:5">
      <c r="A36137">
        <v>361.35</v>
      </c>
      <c r="B36137">
        <v>-1.07710021</v>
      </c>
      <c r="C36137">
        <v>2.5969728299999999</v>
      </c>
      <c r="D36137">
        <v>-1.9794559999999999E-2</v>
      </c>
      <c r="E36137">
        <v>-0.50932500999999997</v>
      </c>
    </row>
    <row r="36138" spans="1:5">
      <c r="A36138">
        <v>361.36</v>
      </c>
      <c r="B36138">
        <v>-1.0772913500000001</v>
      </c>
      <c r="C36138">
        <v>2.59186315</v>
      </c>
      <c r="D36138">
        <v>-1.8429520000000001E-2</v>
      </c>
      <c r="E36138">
        <v>-0.51261268000000004</v>
      </c>
    </row>
    <row r="36139" spans="1:5">
      <c r="A36139">
        <v>361.37</v>
      </c>
      <c r="B36139">
        <v>-1.0774688100000001</v>
      </c>
      <c r="C36139">
        <v>2.5867205700000002</v>
      </c>
      <c r="D36139">
        <v>-1.7059709999999999E-2</v>
      </c>
      <c r="E36139">
        <v>-0.51590477999999995</v>
      </c>
    </row>
    <row r="36140" spans="1:5">
      <c r="A36140">
        <v>361.38</v>
      </c>
      <c r="B36140">
        <v>-1.07763254</v>
      </c>
      <c r="C36140">
        <v>2.5815450599999998</v>
      </c>
      <c r="D36140">
        <v>-1.5685080000000001E-2</v>
      </c>
      <c r="E36140">
        <v>-0.51920135000000001</v>
      </c>
    </row>
    <row r="36141" spans="1:5">
      <c r="A36141">
        <v>361.39</v>
      </c>
      <c r="B36141">
        <v>-1.07778251</v>
      </c>
      <c r="C36141">
        <v>2.5763365500000002</v>
      </c>
      <c r="D36141">
        <v>-1.430559E-2</v>
      </c>
      <c r="E36141">
        <v>-0.52250244000000001</v>
      </c>
    </row>
    <row r="36142" spans="1:5">
      <c r="A36142">
        <v>361.4</v>
      </c>
      <c r="B36142">
        <v>-1.07791865</v>
      </c>
      <c r="C36142">
        <v>2.5710950100000001</v>
      </c>
      <c r="D36142">
        <v>-1.2921200000000001E-2</v>
      </c>
      <c r="E36142">
        <v>-0.5258081</v>
      </c>
    </row>
    <row r="36143" spans="1:5">
      <c r="A36143">
        <v>361.41</v>
      </c>
      <c r="B36143">
        <v>-1.07804093</v>
      </c>
      <c r="C36143">
        <v>2.5658203899999998</v>
      </c>
      <c r="D36143">
        <v>-1.153187E-2</v>
      </c>
      <c r="E36143">
        <v>-0.52911839000000005</v>
      </c>
    </row>
    <row r="36144" spans="1:5">
      <c r="A36144">
        <v>361.42</v>
      </c>
      <c r="B36144">
        <v>-1.07814929</v>
      </c>
      <c r="C36144">
        <v>2.5605126399999998</v>
      </c>
      <c r="D36144">
        <v>-1.013756E-2</v>
      </c>
      <c r="E36144">
        <v>-0.53243335999999997</v>
      </c>
    </row>
    <row r="36145" spans="1:5">
      <c r="A36145">
        <v>361.43</v>
      </c>
      <c r="B36145">
        <v>-1.0782436799999999</v>
      </c>
      <c r="C36145">
        <v>2.5551717200000001</v>
      </c>
      <c r="D36145">
        <v>-8.7382199999999997E-3</v>
      </c>
      <c r="E36145">
        <v>-0.53575304999999995</v>
      </c>
    </row>
    <row r="36146" spans="1:5">
      <c r="A36146">
        <v>361.44</v>
      </c>
      <c r="B36146">
        <v>-1.07832405</v>
      </c>
      <c r="C36146">
        <v>2.5497975799999999</v>
      </c>
      <c r="D36146">
        <v>-7.3338199999999996E-3</v>
      </c>
      <c r="E36146">
        <v>-0.53907751999999998</v>
      </c>
    </row>
    <row r="36147" spans="1:5">
      <c r="A36147">
        <v>361.45</v>
      </c>
      <c r="B36147">
        <v>-1.07839036</v>
      </c>
      <c r="C36147">
        <v>2.5443901699999998</v>
      </c>
      <c r="D36147">
        <v>-5.9242899999999996E-3</v>
      </c>
      <c r="E36147">
        <v>-0.54240681999999996</v>
      </c>
    </row>
    <row r="36148" spans="1:5">
      <c r="A36148">
        <v>361.46</v>
      </c>
      <c r="B36148">
        <v>-1.0784425399999999</v>
      </c>
      <c r="C36148">
        <v>2.5389494400000001</v>
      </c>
      <c r="D36148">
        <v>-4.5096199999999998E-3</v>
      </c>
      <c r="E36148">
        <v>-0.54574100000000003</v>
      </c>
    </row>
    <row r="36149" spans="1:5">
      <c r="A36149">
        <v>361.47</v>
      </c>
      <c r="B36149">
        <v>-1.0784805500000001</v>
      </c>
      <c r="C36149">
        <v>2.5334753499999998</v>
      </c>
      <c r="D36149">
        <v>-3.0897400000000001E-3</v>
      </c>
      <c r="E36149">
        <v>-0.54908011999999995</v>
      </c>
    </row>
    <row r="36150" spans="1:5">
      <c r="A36150">
        <v>361.48</v>
      </c>
      <c r="B36150">
        <v>-1.0785043400000001</v>
      </c>
      <c r="C36150">
        <v>2.5279678400000001</v>
      </c>
      <c r="D36150">
        <v>-1.66461E-3</v>
      </c>
      <c r="E36150">
        <v>-0.55242422999999996</v>
      </c>
    </row>
    <row r="36151" spans="1:5">
      <c r="A36151">
        <v>361.49</v>
      </c>
      <c r="B36151">
        <v>-1.0785138400000001</v>
      </c>
      <c r="C36151">
        <v>2.5224268599999999</v>
      </c>
      <c r="D36151">
        <v>-2.3418000000000001E-4</v>
      </c>
      <c r="E36151">
        <v>-0.55577339000000003</v>
      </c>
    </row>
    <row r="36152" spans="1:5">
      <c r="A36152">
        <v>361.5</v>
      </c>
      <c r="B36152">
        <v>-1.07850902</v>
      </c>
      <c r="C36152">
        <v>2.5168523700000001</v>
      </c>
      <c r="D36152">
        <v>1.2015800000000001E-3</v>
      </c>
      <c r="E36152">
        <v>-0.55912764999999998</v>
      </c>
    </row>
    <row r="36153" spans="1:5">
      <c r="A36153">
        <v>361.51</v>
      </c>
      <c r="B36153">
        <v>-1.07848981</v>
      </c>
      <c r="C36153">
        <v>2.5112443099999999</v>
      </c>
      <c r="D36153">
        <v>2.6427400000000002E-3</v>
      </c>
      <c r="E36153">
        <v>-0.56248706000000004</v>
      </c>
    </row>
    <row r="36154" spans="1:5">
      <c r="A36154">
        <v>361.52</v>
      </c>
      <c r="B36154">
        <v>-1.07845616</v>
      </c>
      <c r="C36154">
        <v>2.5056026299999998</v>
      </c>
      <c r="D36154">
        <v>4.0893300000000004E-3</v>
      </c>
      <c r="E36154">
        <v>-0.56585167999999997</v>
      </c>
    </row>
    <row r="36155" spans="1:5">
      <c r="A36155">
        <v>361.53</v>
      </c>
      <c r="B36155">
        <v>-1.0784080199999999</v>
      </c>
      <c r="C36155">
        <v>2.4999272800000001</v>
      </c>
      <c r="D36155">
        <v>5.5414100000000001E-3</v>
      </c>
      <c r="E36155">
        <v>-0.56922156999999995</v>
      </c>
    </row>
    <row r="36156" spans="1:5">
      <c r="A36156">
        <v>361.54</v>
      </c>
      <c r="B36156">
        <v>-1.07834534</v>
      </c>
      <c r="C36156">
        <v>2.4942182000000002</v>
      </c>
      <c r="D36156">
        <v>6.9990199999999999E-3</v>
      </c>
      <c r="E36156">
        <v>-0.57259678000000003</v>
      </c>
    </row>
    <row r="36157" spans="1:5">
      <c r="A36157">
        <v>361.55</v>
      </c>
      <c r="B36157">
        <v>-1.07826804</v>
      </c>
      <c r="C36157">
        <v>2.4884753399999999</v>
      </c>
      <c r="D36157">
        <v>8.4622099999999995E-3</v>
      </c>
      <c r="E36157">
        <v>-0.57597737999999998</v>
      </c>
    </row>
    <row r="36158" spans="1:5">
      <c r="A36158">
        <v>361.56</v>
      </c>
      <c r="B36158">
        <v>-1.0781760899999999</v>
      </c>
      <c r="C36158">
        <v>2.4826986500000001</v>
      </c>
      <c r="D36158">
        <v>9.9310400000000004E-3</v>
      </c>
      <c r="E36158">
        <v>-0.57936341000000002</v>
      </c>
    </row>
    <row r="36159" spans="1:5">
      <c r="A36159">
        <v>361.57</v>
      </c>
      <c r="B36159">
        <v>-1.0780694200000001</v>
      </c>
      <c r="C36159">
        <v>2.4768880700000002</v>
      </c>
      <c r="D36159">
        <v>1.140556E-2</v>
      </c>
      <c r="E36159">
        <v>-0.58275494999999999</v>
      </c>
    </row>
    <row r="36160" spans="1:5">
      <c r="A36160">
        <v>361.58</v>
      </c>
      <c r="B36160">
        <v>-1.07794798</v>
      </c>
      <c r="C36160">
        <v>2.4710435500000001</v>
      </c>
      <c r="D36160">
        <v>1.2885809999999999E-2</v>
      </c>
      <c r="E36160">
        <v>-0.58615203000000005</v>
      </c>
    </row>
    <row r="36161" spans="1:5">
      <c r="A36161">
        <v>361.59</v>
      </c>
      <c r="B36161">
        <v>-1.07781171</v>
      </c>
      <c r="C36161">
        <v>2.4651650300000001</v>
      </c>
      <c r="D36161">
        <v>1.437186E-2</v>
      </c>
      <c r="E36161">
        <v>-0.58955473999999997</v>
      </c>
    </row>
    <row r="36162" spans="1:5">
      <c r="A36162">
        <v>361.6</v>
      </c>
      <c r="B36162">
        <v>-1.0776605399999999</v>
      </c>
      <c r="C36162">
        <v>2.4592524600000001</v>
      </c>
      <c r="D36162">
        <v>1.5863749999999999E-2</v>
      </c>
      <c r="E36162">
        <v>-0.59296311999999995</v>
      </c>
    </row>
    <row r="36163" spans="1:5">
      <c r="A36163">
        <v>361.61</v>
      </c>
      <c r="B36163">
        <v>-1.07749443</v>
      </c>
      <c r="C36163">
        <v>2.4533057700000001</v>
      </c>
      <c r="D36163">
        <v>1.736153E-2</v>
      </c>
      <c r="E36163">
        <v>-0.59637724000000003</v>
      </c>
    </row>
    <row r="36164" spans="1:5">
      <c r="A36164">
        <v>361.62</v>
      </c>
      <c r="B36164">
        <v>-1.0773133100000001</v>
      </c>
      <c r="C36164">
        <v>2.4473249099999999</v>
      </c>
      <c r="D36164">
        <v>1.8865280000000002E-2</v>
      </c>
      <c r="E36164">
        <v>-0.59979715</v>
      </c>
    </row>
    <row r="36165" spans="1:5">
      <c r="A36165">
        <v>361.63</v>
      </c>
      <c r="B36165">
        <v>-1.07711713</v>
      </c>
      <c r="C36165">
        <v>2.4413098299999998</v>
      </c>
      <c r="D36165">
        <v>2.0375029999999999E-2</v>
      </c>
      <c r="E36165">
        <v>-0.60322293000000005</v>
      </c>
    </row>
    <row r="36166" spans="1:5">
      <c r="A36166">
        <v>361.64</v>
      </c>
      <c r="B36166">
        <v>-1.07690581</v>
      </c>
      <c r="C36166">
        <v>2.4352604499999999</v>
      </c>
      <c r="D36166">
        <v>2.1890840000000002E-2</v>
      </c>
      <c r="E36166">
        <v>-0.60665462999999997</v>
      </c>
    </row>
    <row r="36167" spans="1:5">
      <c r="A36167">
        <v>361.65</v>
      </c>
      <c r="B36167">
        <v>-1.0766793100000001</v>
      </c>
      <c r="C36167">
        <v>2.42917673</v>
      </c>
      <c r="D36167">
        <v>2.3412780000000001E-2</v>
      </c>
      <c r="E36167">
        <v>-0.61009230999999997</v>
      </c>
    </row>
    <row r="36168" spans="1:5">
      <c r="A36168">
        <v>361.66</v>
      </c>
      <c r="B36168">
        <v>-1.07643756</v>
      </c>
      <c r="C36168">
        <v>2.42305861</v>
      </c>
      <c r="D36168">
        <v>2.494089E-2</v>
      </c>
      <c r="E36168">
        <v>-0.61353605</v>
      </c>
    </row>
    <row r="36169" spans="1:5">
      <c r="A36169">
        <v>361.67</v>
      </c>
      <c r="B36169">
        <v>-1.07618049</v>
      </c>
      <c r="C36169">
        <v>2.4169060099999999</v>
      </c>
      <c r="D36169">
        <v>2.6475249999999999E-2</v>
      </c>
      <c r="E36169">
        <v>-0.61698589000000004</v>
      </c>
    </row>
    <row r="36170" spans="1:5">
      <c r="A36170">
        <v>361.68</v>
      </c>
      <c r="B36170">
        <v>-1.07590805</v>
      </c>
      <c r="C36170">
        <v>2.4107188900000001</v>
      </c>
      <c r="D36170">
        <v>2.80159E-2</v>
      </c>
      <c r="E36170">
        <v>-0.62044191999999998</v>
      </c>
    </row>
    <row r="36171" spans="1:5">
      <c r="A36171">
        <v>361.69</v>
      </c>
      <c r="B36171">
        <v>-1.0756201700000001</v>
      </c>
      <c r="C36171">
        <v>2.40449717</v>
      </c>
      <c r="D36171">
        <v>2.9562910000000001E-2</v>
      </c>
      <c r="E36171">
        <v>-0.62390418999999997</v>
      </c>
    </row>
    <row r="36172" spans="1:5">
      <c r="A36172">
        <v>361.7</v>
      </c>
      <c r="B36172">
        <v>-1.07531679</v>
      </c>
      <c r="C36172">
        <v>2.3982408099999999</v>
      </c>
      <c r="D36172">
        <v>3.1116339999999999E-2</v>
      </c>
      <c r="E36172">
        <v>-0.62737277000000002</v>
      </c>
    </row>
    <row r="36173" spans="1:5">
      <c r="A36173">
        <v>361.71</v>
      </c>
      <c r="B36173">
        <v>-1.0749978499999999</v>
      </c>
      <c r="C36173">
        <v>2.3919497199999999</v>
      </c>
      <c r="D36173">
        <v>3.2676249999999997E-2</v>
      </c>
      <c r="E36173">
        <v>-0.63084773000000005</v>
      </c>
    </row>
    <row r="36174" spans="1:5">
      <c r="A36174">
        <v>361.72</v>
      </c>
      <c r="B36174">
        <v>-1.0746632700000001</v>
      </c>
      <c r="C36174">
        <v>2.38562385</v>
      </c>
      <c r="D36174">
        <v>3.4242710000000003E-2</v>
      </c>
      <c r="E36174">
        <v>-0.63432913999999996</v>
      </c>
    </row>
    <row r="36175" spans="1:5">
      <c r="A36175">
        <v>361.73</v>
      </c>
      <c r="B36175">
        <v>-1.0743129899999999</v>
      </c>
      <c r="C36175">
        <v>2.3792631399999999</v>
      </c>
      <c r="D36175">
        <v>3.5815769999999997E-2</v>
      </c>
      <c r="E36175">
        <v>-0.63781706000000005</v>
      </c>
    </row>
    <row r="36176" spans="1:5">
      <c r="A36176">
        <v>361.74</v>
      </c>
      <c r="B36176">
        <v>-1.0739469500000001</v>
      </c>
      <c r="C36176">
        <v>2.3728675099999998</v>
      </c>
      <c r="D36176">
        <v>3.739551E-2</v>
      </c>
      <c r="E36176">
        <v>-0.64131156</v>
      </c>
    </row>
    <row r="36177" spans="1:5">
      <c r="A36177">
        <v>361.75</v>
      </c>
      <c r="B36177">
        <v>-1.0735650800000001</v>
      </c>
      <c r="C36177">
        <v>2.36643691</v>
      </c>
      <c r="D36177">
        <v>3.8981990000000001E-2</v>
      </c>
      <c r="E36177">
        <v>-0.64481272000000001</v>
      </c>
    </row>
    <row r="36178" spans="1:5">
      <c r="A36178">
        <v>361.76</v>
      </c>
      <c r="B36178">
        <v>-1.0731673100000001</v>
      </c>
      <c r="C36178">
        <v>2.35997126</v>
      </c>
      <c r="D36178">
        <v>4.0575269999999997E-2</v>
      </c>
      <c r="E36178">
        <v>-0.64832060000000002</v>
      </c>
    </row>
    <row r="36179" spans="1:5">
      <c r="A36179">
        <v>361.77</v>
      </c>
      <c r="B36179">
        <v>-1.0727535800000001</v>
      </c>
      <c r="C36179">
        <v>2.3534704899999999</v>
      </c>
      <c r="D36179">
        <v>4.217543E-2</v>
      </c>
      <c r="E36179">
        <v>-0.65183526999999997</v>
      </c>
    </row>
    <row r="36180" spans="1:5">
      <c r="A36180">
        <v>361.78</v>
      </c>
      <c r="B36180">
        <v>-1.0723237999999999</v>
      </c>
      <c r="C36180">
        <v>2.3469345499999998</v>
      </c>
      <c r="D36180">
        <v>4.3782519999999998E-2</v>
      </c>
      <c r="E36180">
        <v>-0.65535681999999995</v>
      </c>
    </row>
    <row r="36181" spans="1:5">
      <c r="A36181">
        <v>361.79</v>
      </c>
      <c r="B36181">
        <v>-1.0718779300000001</v>
      </c>
      <c r="C36181">
        <v>2.34036336</v>
      </c>
      <c r="D36181">
        <v>4.539663E-2</v>
      </c>
      <c r="E36181">
        <v>-0.65888530000000001</v>
      </c>
    </row>
    <row r="36182" spans="1:5">
      <c r="A36182">
        <v>361.8</v>
      </c>
      <c r="B36182">
        <v>-1.07141587</v>
      </c>
      <c r="C36182">
        <v>2.3337568399999999</v>
      </c>
      <c r="D36182">
        <v>4.7017820000000002E-2</v>
      </c>
      <c r="E36182">
        <v>-0.66242080000000003</v>
      </c>
    </row>
    <row r="36183" spans="1:5">
      <c r="A36183">
        <v>361.81</v>
      </c>
      <c r="B36183">
        <v>-1.0709375699999999</v>
      </c>
      <c r="C36183">
        <v>2.32711494</v>
      </c>
      <c r="D36183">
        <v>4.8646160000000001E-2</v>
      </c>
      <c r="E36183">
        <v>-0.66596337999999999</v>
      </c>
    </row>
    <row r="36184" spans="1:5">
      <c r="A36184">
        <v>361.82</v>
      </c>
      <c r="B36184">
        <v>-1.0704429499999999</v>
      </c>
      <c r="C36184">
        <v>2.3204375800000001</v>
      </c>
      <c r="D36184">
        <v>5.0281729999999997E-2</v>
      </c>
      <c r="E36184">
        <v>-0.66951313000000001</v>
      </c>
    </row>
    <row r="36185" spans="1:5">
      <c r="A36185">
        <v>361.83</v>
      </c>
      <c r="B36185">
        <v>-1.06993194</v>
      </c>
      <c r="C36185">
        <v>2.31372468</v>
      </c>
      <c r="D36185">
        <v>5.1924600000000001E-2</v>
      </c>
      <c r="E36185">
        <v>-0.67307011999999999</v>
      </c>
    </row>
    <row r="36186" spans="1:5">
      <c r="A36186">
        <v>361.84</v>
      </c>
      <c r="B36186">
        <v>-1.0694044599999999</v>
      </c>
      <c r="C36186">
        <v>2.30697617</v>
      </c>
      <c r="D36186">
        <v>5.3574839999999999E-2</v>
      </c>
      <c r="E36186">
        <v>-0.67663443000000001</v>
      </c>
    </row>
    <row r="36187" spans="1:5">
      <c r="A36187">
        <v>361.85</v>
      </c>
      <c r="B36187">
        <v>-1.0688604399999999</v>
      </c>
      <c r="C36187">
        <v>2.3001919900000001</v>
      </c>
      <c r="D36187">
        <v>5.5232530000000002E-2</v>
      </c>
      <c r="E36187">
        <v>-0.68020614000000001</v>
      </c>
    </row>
    <row r="36188" spans="1:5">
      <c r="A36188">
        <v>361.86</v>
      </c>
      <c r="B36188">
        <v>-1.0682998100000001</v>
      </c>
      <c r="C36188">
        <v>2.2933720499999999</v>
      </c>
      <c r="D36188">
        <v>5.6897749999999997E-2</v>
      </c>
      <c r="E36188">
        <v>-0.68378530999999998</v>
      </c>
    </row>
    <row r="36189" spans="1:5">
      <c r="A36189">
        <v>361.87</v>
      </c>
      <c r="B36189">
        <v>-1.06772248</v>
      </c>
      <c r="C36189">
        <v>2.2865162799999998</v>
      </c>
      <c r="D36189">
        <v>5.8570579999999997E-2</v>
      </c>
      <c r="E36189">
        <v>-0.68737205000000001</v>
      </c>
    </row>
    <row r="36190" spans="1:5">
      <c r="A36190">
        <v>361.88</v>
      </c>
      <c r="B36190">
        <v>-1.0671283899999999</v>
      </c>
      <c r="C36190">
        <v>2.2796246099999999</v>
      </c>
      <c r="D36190">
        <v>6.0251100000000002E-2</v>
      </c>
      <c r="E36190">
        <v>-0.69096641000000003</v>
      </c>
    </row>
    <row r="36191" spans="1:5">
      <c r="A36191">
        <v>361.89</v>
      </c>
      <c r="B36191">
        <v>-1.06651746</v>
      </c>
      <c r="C36191">
        <v>2.2726969499999998</v>
      </c>
      <c r="D36191">
        <v>6.1939380000000002E-2</v>
      </c>
      <c r="E36191">
        <v>-0.69456850000000003</v>
      </c>
    </row>
    <row r="36192" spans="1:5">
      <c r="A36192">
        <v>361.9</v>
      </c>
      <c r="B36192">
        <v>-1.0658896099999999</v>
      </c>
      <c r="C36192">
        <v>2.2657332399999999</v>
      </c>
      <c r="D36192">
        <v>6.3635499999999998E-2</v>
      </c>
      <c r="E36192">
        <v>-0.69817837999999999</v>
      </c>
    </row>
    <row r="36193" spans="1:5">
      <c r="A36193">
        <v>361.91</v>
      </c>
      <c r="B36193">
        <v>-1.06524475</v>
      </c>
      <c r="C36193">
        <v>2.2587333900000002</v>
      </c>
      <c r="D36193">
        <v>6.5339560000000005E-2</v>
      </c>
      <c r="E36193">
        <v>-0.70179614000000001</v>
      </c>
    </row>
    <row r="36194" spans="1:5">
      <c r="A36194">
        <v>361.92</v>
      </c>
      <c r="B36194">
        <v>-1.06458282</v>
      </c>
      <c r="C36194">
        <v>2.2516973199999999</v>
      </c>
      <c r="D36194">
        <v>6.7051639999999996E-2</v>
      </c>
      <c r="E36194">
        <v>-0.70542187000000001</v>
      </c>
    </row>
    <row r="36195" spans="1:5">
      <c r="A36195">
        <v>361.93</v>
      </c>
      <c r="B36195">
        <v>-1.0639037200000001</v>
      </c>
      <c r="C36195">
        <v>2.24462495</v>
      </c>
      <c r="D36195">
        <v>6.8771819999999997E-2</v>
      </c>
      <c r="E36195">
        <v>-0.70905565000000004</v>
      </c>
    </row>
    <row r="36196" spans="1:5">
      <c r="A36196">
        <v>361.94</v>
      </c>
      <c r="B36196">
        <v>-1.0632073799999999</v>
      </c>
      <c r="C36196">
        <v>2.2375162</v>
      </c>
      <c r="D36196">
        <v>7.0500190000000004E-2</v>
      </c>
      <c r="E36196">
        <v>-0.71269757</v>
      </c>
    </row>
    <row r="36197" spans="1:5">
      <c r="A36197">
        <v>361.95</v>
      </c>
      <c r="B36197">
        <v>-1.06249372</v>
      </c>
      <c r="C36197">
        <v>2.2303709999999999</v>
      </c>
      <c r="D36197">
        <v>7.2236839999999997E-2</v>
      </c>
      <c r="E36197">
        <v>-0.71634772000000002</v>
      </c>
    </row>
    <row r="36198" spans="1:5">
      <c r="A36198">
        <v>361.96</v>
      </c>
      <c r="B36198">
        <v>-1.06176264</v>
      </c>
      <c r="C36198">
        <v>2.2231892499999999</v>
      </c>
      <c r="D36198">
        <v>7.3981850000000002E-2</v>
      </c>
      <c r="E36198">
        <v>-0.72000618000000005</v>
      </c>
    </row>
    <row r="36199" spans="1:5">
      <c r="A36199">
        <v>361.97</v>
      </c>
      <c r="B36199">
        <v>-1.0610140800000001</v>
      </c>
      <c r="C36199">
        <v>2.21597088</v>
      </c>
      <c r="D36199">
        <v>7.5735330000000003E-2</v>
      </c>
      <c r="E36199">
        <v>-0.72367303999999999</v>
      </c>
    </row>
    <row r="36200" spans="1:5">
      <c r="A36200">
        <v>361.98</v>
      </c>
      <c r="B36200">
        <v>-1.06024794</v>
      </c>
      <c r="C36200">
        <v>2.2087157899999998</v>
      </c>
      <c r="D36200">
        <v>7.7497360000000001E-2</v>
      </c>
      <c r="E36200">
        <v>-0.72734840000000001</v>
      </c>
    </row>
    <row r="36201" spans="1:5">
      <c r="A36201">
        <v>361.99</v>
      </c>
      <c r="B36201">
        <v>-1.0594641300000001</v>
      </c>
      <c r="C36201">
        <v>2.2014239099999999</v>
      </c>
      <c r="D36201">
        <v>7.9268030000000003E-2</v>
      </c>
      <c r="E36201">
        <v>-0.73103233999999995</v>
      </c>
    </row>
    <row r="36202" spans="1:5">
      <c r="A36202">
        <v>362</v>
      </c>
      <c r="B36202">
        <v>-1.05866258</v>
      </c>
      <c r="C36202">
        <v>2.1940951399999999</v>
      </c>
      <c r="D36202">
        <v>8.1047449999999993E-2</v>
      </c>
      <c r="E36202">
        <v>-0.73472497000000003</v>
      </c>
    </row>
    <row r="36203" spans="1:5">
      <c r="A36203">
        <v>362.01</v>
      </c>
      <c r="B36203">
        <v>-1.0578431800000001</v>
      </c>
      <c r="C36203">
        <v>2.1867294099999999</v>
      </c>
      <c r="D36203">
        <v>8.2835720000000002E-2</v>
      </c>
      <c r="E36203">
        <v>-0.73842635999999995</v>
      </c>
    </row>
    <row r="36204" spans="1:5">
      <c r="A36204">
        <v>362.02</v>
      </c>
      <c r="B36204">
        <v>-1.0570058600000001</v>
      </c>
      <c r="C36204">
        <v>2.1793266199999999</v>
      </c>
      <c r="D36204">
        <v>8.463292E-2</v>
      </c>
      <c r="E36204">
        <v>-0.74213662999999996</v>
      </c>
    </row>
    <row r="36205" spans="1:5">
      <c r="A36205">
        <v>362.03</v>
      </c>
      <c r="B36205">
        <v>-1.0561505200000001</v>
      </c>
      <c r="C36205">
        <v>2.1718866800000001</v>
      </c>
      <c r="D36205">
        <v>8.6439160000000001E-2</v>
      </c>
      <c r="E36205">
        <v>-0.74585586000000004</v>
      </c>
    </row>
    <row r="36206" spans="1:5">
      <c r="A36206">
        <v>362.04</v>
      </c>
      <c r="B36206">
        <v>-1.05527708</v>
      </c>
      <c r="C36206">
        <v>2.1644095000000001</v>
      </c>
      <c r="D36206">
        <v>8.8254540000000006E-2</v>
      </c>
      <c r="E36206">
        <v>-0.74958415</v>
      </c>
    </row>
    <row r="36207" spans="1:5">
      <c r="A36207">
        <v>362.05</v>
      </c>
      <c r="B36207">
        <v>-1.05438543</v>
      </c>
      <c r="C36207">
        <v>2.1568949900000001</v>
      </c>
      <c r="D36207">
        <v>9.0079179999999995E-2</v>
      </c>
      <c r="E36207">
        <v>-0.75332160999999997</v>
      </c>
    </row>
    <row r="36208" spans="1:5">
      <c r="A36208">
        <v>362.06</v>
      </c>
      <c r="B36208">
        <v>-1.0534754900000001</v>
      </c>
      <c r="C36208">
        <v>2.14934307</v>
      </c>
      <c r="D36208">
        <v>9.1913170000000002E-2</v>
      </c>
      <c r="E36208">
        <v>-0.75706832000000002</v>
      </c>
    </row>
    <row r="36209" spans="1:5">
      <c r="A36209">
        <v>362.07</v>
      </c>
      <c r="B36209">
        <v>-1.05254717</v>
      </c>
      <c r="C36209">
        <v>2.1417536300000002</v>
      </c>
      <c r="D36209">
        <v>9.3756610000000004E-2</v>
      </c>
      <c r="E36209">
        <v>-0.76082439999999996</v>
      </c>
    </row>
    <row r="36210" spans="1:5">
      <c r="A36210">
        <v>362.08</v>
      </c>
      <c r="B36210">
        <v>-1.0516003599999999</v>
      </c>
      <c r="C36210">
        <v>2.1341265800000002</v>
      </c>
      <c r="D36210">
        <v>9.5609630000000001E-2</v>
      </c>
      <c r="E36210">
        <v>-0.76458994000000002</v>
      </c>
    </row>
    <row r="36211" spans="1:5">
      <c r="A36211">
        <v>362.09</v>
      </c>
      <c r="B36211">
        <v>-1.0506349800000001</v>
      </c>
      <c r="C36211">
        <v>2.1264618300000002</v>
      </c>
      <c r="D36211">
        <v>9.7472340000000005E-2</v>
      </c>
      <c r="E36211">
        <v>-0.76836506000000004</v>
      </c>
    </row>
    <row r="36212" spans="1:5">
      <c r="A36212">
        <v>362.1</v>
      </c>
      <c r="B36212">
        <v>-1.0496509199999999</v>
      </c>
      <c r="C36212">
        <v>2.1187592799999999</v>
      </c>
      <c r="D36212">
        <v>9.9344840000000004E-2</v>
      </c>
      <c r="E36212">
        <v>-0.77214985000000003</v>
      </c>
    </row>
    <row r="36213" spans="1:5">
      <c r="A36213">
        <v>362.11</v>
      </c>
      <c r="B36213">
        <v>-1.04864808</v>
      </c>
      <c r="C36213">
        <v>2.1110188299999999</v>
      </c>
      <c r="D36213">
        <v>0.10122725</v>
      </c>
      <c r="E36213">
        <v>-0.77594441000000003</v>
      </c>
    </row>
    <row r="36214" spans="1:5">
      <c r="A36214">
        <v>362.12</v>
      </c>
      <c r="B36214">
        <v>-1.0476263699999999</v>
      </c>
      <c r="C36214">
        <v>2.1032403899999998</v>
      </c>
      <c r="D36214">
        <v>0.10311968000000001</v>
      </c>
      <c r="E36214">
        <v>-0.77974887000000004</v>
      </c>
    </row>
    <row r="36215" spans="1:5">
      <c r="A36215">
        <v>362.13</v>
      </c>
      <c r="B36215">
        <v>-1.0465856899999999</v>
      </c>
      <c r="C36215">
        <v>2.09542385</v>
      </c>
      <c r="D36215">
        <v>0.10502227</v>
      </c>
      <c r="E36215">
        <v>-0.78356333</v>
      </c>
    </row>
    <row r="36216" spans="1:5">
      <c r="A36216">
        <v>362.14</v>
      </c>
      <c r="B36216">
        <v>-1.0455259299999999</v>
      </c>
      <c r="C36216">
        <v>2.0875691199999999</v>
      </c>
      <c r="D36216">
        <v>0.10693511999999999</v>
      </c>
      <c r="E36216">
        <v>-0.78738790000000003</v>
      </c>
    </row>
    <row r="36217" spans="1:5">
      <c r="A36217">
        <v>362.15</v>
      </c>
      <c r="B36217">
        <v>-1.04444698</v>
      </c>
      <c r="C36217">
        <v>2.07967609</v>
      </c>
      <c r="D36217">
        <v>0.10885837</v>
      </c>
      <c r="E36217">
        <v>-0.79122269000000001</v>
      </c>
    </row>
    <row r="36218" spans="1:5">
      <c r="A36218">
        <v>362.16</v>
      </c>
      <c r="B36218">
        <v>-1.04334876</v>
      </c>
      <c r="C36218">
        <v>2.0717446700000002</v>
      </c>
      <c r="D36218">
        <v>0.11079214</v>
      </c>
      <c r="E36218">
        <v>-0.79506781999999998</v>
      </c>
    </row>
    <row r="36219" spans="1:5">
      <c r="A36219">
        <v>362.17</v>
      </c>
      <c r="B36219">
        <v>-1.0422311399999999</v>
      </c>
      <c r="C36219">
        <v>2.0637747399999999</v>
      </c>
      <c r="D36219">
        <v>0.11273655</v>
      </c>
      <c r="E36219">
        <v>-0.79892339000000001</v>
      </c>
    </row>
    <row r="36220" spans="1:5">
      <c r="A36220">
        <v>362.18</v>
      </c>
      <c r="B36220">
        <v>-1.04109403</v>
      </c>
      <c r="C36220">
        <v>2.0557661999999999</v>
      </c>
      <c r="D36220">
        <v>0.11469174</v>
      </c>
      <c r="E36220">
        <v>-0.80278954000000002</v>
      </c>
    </row>
    <row r="36221" spans="1:5">
      <c r="A36221">
        <v>362.19</v>
      </c>
      <c r="B36221">
        <v>-1.03993731</v>
      </c>
      <c r="C36221">
        <v>2.0477189500000001</v>
      </c>
      <c r="D36221">
        <v>0.11665784</v>
      </c>
      <c r="E36221">
        <v>-0.80666638000000002</v>
      </c>
    </row>
    <row r="36222" spans="1:5">
      <c r="A36222">
        <v>362.2</v>
      </c>
      <c r="B36222">
        <v>-1.0387608699999999</v>
      </c>
      <c r="C36222">
        <v>2.0396328700000002</v>
      </c>
      <c r="D36222">
        <v>0.11863498</v>
      </c>
      <c r="E36222">
        <v>-0.81055401999999999</v>
      </c>
    </row>
    <row r="36223" spans="1:5">
      <c r="A36223">
        <v>362.21</v>
      </c>
      <c r="B36223">
        <v>-1.03756461</v>
      </c>
      <c r="C36223">
        <v>2.03150787</v>
      </c>
      <c r="D36223">
        <v>0.1206233</v>
      </c>
      <c r="E36223">
        <v>-0.81445259999999997</v>
      </c>
    </row>
    <row r="36224" spans="1:5">
      <c r="A36224">
        <v>362.22</v>
      </c>
      <c r="B36224">
        <v>-1.0363484000000001</v>
      </c>
      <c r="C36224">
        <v>2.02334382</v>
      </c>
      <c r="D36224">
        <v>0.12262294999999999</v>
      </c>
      <c r="E36224">
        <v>-0.81836222000000003</v>
      </c>
    </row>
    <row r="36225" spans="1:5">
      <c r="A36225">
        <v>362.23</v>
      </c>
      <c r="B36225">
        <v>-1.03511215</v>
      </c>
      <c r="C36225">
        <v>2.0151406199999999</v>
      </c>
      <c r="D36225">
        <v>0.12463406</v>
      </c>
      <c r="E36225">
        <v>-0.82228303000000003</v>
      </c>
    </row>
    <row r="36226" spans="1:5">
      <c r="A36226">
        <v>362.24</v>
      </c>
      <c r="B36226">
        <v>-1.03385572</v>
      </c>
      <c r="C36226">
        <v>2.00689816</v>
      </c>
      <c r="D36226">
        <v>0.12665678</v>
      </c>
      <c r="E36226">
        <v>-0.82621513999999996</v>
      </c>
    </row>
    <row r="36227" spans="1:5">
      <c r="A36227">
        <v>362.25</v>
      </c>
      <c r="B36227">
        <v>-1.0325790100000001</v>
      </c>
      <c r="C36227">
        <v>1.99861632</v>
      </c>
      <c r="D36227">
        <v>0.12869126</v>
      </c>
      <c r="E36227">
        <v>-0.83015868999999998</v>
      </c>
    </row>
    <row r="36228" spans="1:5">
      <c r="A36228">
        <v>362.26</v>
      </c>
      <c r="B36228">
        <v>-1.0312819</v>
      </c>
      <c r="C36228">
        <v>1.99029499</v>
      </c>
      <c r="D36228">
        <v>0.13073763999999999</v>
      </c>
      <c r="E36228">
        <v>-0.83411380999999996</v>
      </c>
    </row>
    <row r="36229" spans="1:5">
      <c r="A36229">
        <v>362.27</v>
      </c>
      <c r="B36229">
        <v>-1.0299642600000001</v>
      </c>
      <c r="C36229">
        <v>1.9819340400000001</v>
      </c>
      <c r="D36229">
        <v>0.13279609000000001</v>
      </c>
      <c r="E36229">
        <v>-0.83808062000000005</v>
      </c>
    </row>
    <row r="36230" spans="1:5">
      <c r="A36230">
        <v>362.28</v>
      </c>
      <c r="B36230">
        <v>-1.0286259799999999</v>
      </c>
      <c r="C36230">
        <v>1.97353337</v>
      </c>
      <c r="D36230">
        <v>0.13486675000000001</v>
      </c>
      <c r="E36230">
        <v>-0.84205927000000003</v>
      </c>
    </row>
    <row r="36231" spans="1:5">
      <c r="A36231">
        <v>362.29</v>
      </c>
      <c r="B36231">
        <v>-1.02726692</v>
      </c>
      <c r="C36231">
        <v>1.9650928599999999</v>
      </c>
      <c r="D36231">
        <v>0.13694978999999999</v>
      </c>
      <c r="E36231">
        <v>-0.84604988000000003</v>
      </c>
    </row>
    <row r="36232" spans="1:5">
      <c r="A36232">
        <v>362.3</v>
      </c>
      <c r="B36232">
        <v>-1.0258869799999999</v>
      </c>
      <c r="C36232">
        <v>1.9566123799999999</v>
      </c>
      <c r="D36232">
        <v>0.13904538</v>
      </c>
      <c r="E36232">
        <v>-0.85005260999999999</v>
      </c>
    </row>
    <row r="36233" spans="1:5">
      <c r="A36233">
        <v>362.31</v>
      </c>
      <c r="B36233">
        <v>-1.0244860200000001</v>
      </c>
      <c r="C36233">
        <v>1.94809181</v>
      </c>
      <c r="D36233">
        <v>0.14115365999999999</v>
      </c>
      <c r="E36233">
        <v>-0.85406758000000005</v>
      </c>
    </row>
    <row r="36234" spans="1:5">
      <c r="A36234">
        <v>362.32</v>
      </c>
      <c r="B36234">
        <v>-1.0230639100000001</v>
      </c>
      <c r="C36234">
        <v>1.93953102</v>
      </c>
      <c r="D36234">
        <v>0.14327482999999999</v>
      </c>
      <c r="E36234">
        <v>-0.85809495000000002</v>
      </c>
    </row>
    <row r="36235" spans="1:5">
      <c r="A36235">
        <v>362.33</v>
      </c>
      <c r="B36235">
        <v>-1.0216205199999999</v>
      </c>
      <c r="C36235">
        <v>1.9309299099999999</v>
      </c>
      <c r="D36235">
        <v>0.14540902999999999</v>
      </c>
      <c r="E36235">
        <v>-0.86213485000000001</v>
      </c>
    </row>
    <row r="36236" spans="1:5">
      <c r="A36236">
        <v>362.34</v>
      </c>
      <c r="B36236">
        <v>-1.0201557299999999</v>
      </c>
      <c r="C36236">
        <v>1.92228833</v>
      </c>
      <c r="D36236">
        <v>0.14755647</v>
      </c>
      <c r="E36236">
        <v>-0.86618742999999998</v>
      </c>
    </row>
    <row r="36237" spans="1:5">
      <c r="A36237">
        <v>362.35</v>
      </c>
      <c r="B36237">
        <v>-1.0186693899999999</v>
      </c>
      <c r="C36237">
        <v>1.9136061600000001</v>
      </c>
      <c r="D36237">
        <v>0.1497173</v>
      </c>
      <c r="E36237">
        <v>-0.87025284999999997</v>
      </c>
    </row>
    <row r="36238" spans="1:5">
      <c r="A36238">
        <v>362.36</v>
      </c>
      <c r="B36238">
        <v>-1.0171613799999999</v>
      </c>
      <c r="C36238">
        <v>1.90488327</v>
      </c>
      <c r="D36238">
        <v>0.15189171000000001</v>
      </c>
      <c r="E36238">
        <v>-0.87433125</v>
      </c>
    </row>
    <row r="36239" spans="1:5">
      <c r="A36239">
        <v>362.37</v>
      </c>
      <c r="B36239">
        <v>-1.0156315600000001</v>
      </c>
      <c r="C36239">
        <v>1.89611953</v>
      </c>
      <c r="D36239">
        <v>0.15407989999999999</v>
      </c>
      <c r="E36239">
        <v>-0.87842279000000001</v>
      </c>
    </row>
    <row r="36240" spans="1:5">
      <c r="A36240">
        <v>362.38</v>
      </c>
      <c r="B36240">
        <v>-1.0140797800000001</v>
      </c>
      <c r="C36240">
        <v>1.8873148099999999</v>
      </c>
      <c r="D36240">
        <v>0.15628204000000001</v>
      </c>
      <c r="E36240">
        <v>-0.88252761999999996</v>
      </c>
    </row>
    <row r="36241" spans="1:5">
      <c r="A36241">
        <v>362.39</v>
      </c>
      <c r="B36241">
        <v>-1.0125059199999999</v>
      </c>
      <c r="C36241">
        <v>1.8784689800000001</v>
      </c>
      <c r="D36241">
        <v>0.15849833999999999</v>
      </c>
      <c r="E36241">
        <v>-0.88664589999999999</v>
      </c>
    </row>
    <row r="36242" spans="1:5">
      <c r="A36242">
        <v>362.4</v>
      </c>
      <c r="B36242">
        <v>-1.01090982</v>
      </c>
      <c r="C36242">
        <v>1.8695819</v>
      </c>
      <c r="D36242">
        <v>0.16072898999999999</v>
      </c>
      <c r="E36242">
        <v>-0.89077779000000001</v>
      </c>
    </row>
    <row r="36243" spans="1:5">
      <c r="A36243">
        <v>362.41</v>
      </c>
      <c r="B36243">
        <v>-1.0092913400000001</v>
      </c>
      <c r="C36243">
        <v>1.8606534299999999</v>
      </c>
      <c r="D36243">
        <v>0.16297418999999999</v>
      </c>
      <c r="E36243">
        <v>-0.89492344999999995</v>
      </c>
    </row>
    <row r="36244" spans="1:5">
      <c r="A36244">
        <v>362.42</v>
      </c>
      <c r="B36244">
        <v>-1.0076503299999999</v>
      </c>
      <c r="C36244">
        <v>1.85168343</v>
      </c>
      <c r="D36244">
        <v>0.16523415</v>
      </c>
      <c r="E36244">
        <v>-0.89908306000000004</v>
      </c>
    </row>
    <row r="36245" spans="1:5">
      <c r="A36245">
        <v>362.43</v>
      </c>
      <c r="B36245">
        <v>-1.0059866500000001</v>
      </c>
      <c r="C36245">
        <v>1.84267176</v>
      </c>
      <c r="D36245">
        <v>0.16750909</v>
      </c>
      <c r="E36245">
        <v>-0.90325677999999998</v>
      </c>
    </row>
    <row r="36246" spans="1:5">
      <c r="A36246">
        <v>362.44</v>
      </c>
      <c r="B36246">
        <v>-1.0043001499999999</v>
      </c>
      <c r="C36246">
        <v>1.83361829</v>
      </c>
      <c r="D36246">
        <v>0.16979920000000001</v>
      </c>
      <c r="E36246">
        <v>-0.90744477000000001</v>
      </c>
    </row>
    <row r="36247" spans="1:5">
      <c r="A36247">
        <v>362.45</v>
      </c>
      <c r="B36247">
        <v>-1.00259067</v>
      </c>
      <c r="C36247">
        <v>1.82452287</v>
      </c>
      <c r="D36247">
        <v>0.17210471999999999</v>
      </c>
      <c r="E36247">
        <v>-0.91164721999999998</v>
      </c>
    </row>
    <row r="36248" spans="1:5">
      <c r="A36248">
        <v>362.46</v>
      </c>
      <c r="B36248">
        <v>-1.0008580600000001</v>
      </c>
      <c r="C36248">
        <v>1.8153853499999999</v>
      </c>
      <c r="D36248">
        <v>0.17442587000000001</v>
      </c>
      <c r="E36248">
        <v>-0.91586429999999996</v>
      </c>
    </row>
    <row r="36249" spans="1:5">
      <c r="A36249">
        <v>362.47</v>
      </c>
      <c r="B36249">
        <v>-0.99910215000000002</v>
      </c>
      <c r="C36249">
        <v>1.8062055800000001</v>
      </c>
      <c r="D36249">
        <v>0.17676286999999999</v>
      </c>
      <c r="E36249">
        <v>-0.92009618999999998</v>
      </c>
    </row>
    <row r="36250" spans="1:5">
      <c r="A36250">
        <v>362.48</v>
      </c>
      <c r="B36250">
        <v>-0.99732279999999995</v>
      </c>
      <c r="C36250">
        <v>1.7969834200000001</v>
      </c>
      <c r="D36250">
        <v>0.17911595999999999</v>
      </c>
      <c r="E36250">
        <v>-0.92434307000000004</v>
      </c>
    </row>
    <row r="36251" spans="1:5">
      <c r="A36251">
        <v>362.49</v>
      </c>
      <c r="B36251">
        <v>-0.99551982999999999</v>
      </c>
      <c r="C36251">
        <v>1.78771872</v>
      </c>
      <c r="D36251">
        <v>0.18148539</v>
      </c>
      <c r="E36251">
        <v>-0.92860513</v>
      </c>
    </row>
    <row r="36252" spans="1:5">
      <c r="A36252">
        <v>362.5</v>
      </c>
      <c r="B36252">
        <v>-0.99369308999999995</v>
      </c>
      <c r="C36252">
        <v>1.77841132</v>
      </c>
      <c r="D36252">
        <v>0.18387138</v>
      </c>
      <c r="E36252">
        <v>-0.93288254999999998</v>
      </c>
    </row>
    <row r="36253" spans="1:5">
      <c r="A36253">
        <v>362.51</v>
      </c>
      <c r="B36253">
        <v>-0.99184240000000001</v>
      </c>
      <c r="C36253">
        <v>1.76906107</v>
      </c>
      <c r="D36253">
        <v>0.18627419000000001</v>
      </c>
      <c r="E36253">
        <v>-0.93717552000000004</v>
      </c>
    </row>
    <row r="36254" spans="1:5">
      <c r="A36254">
        <v>362.52</v>
      </c>
      <c r="B36254">
        <v>-0.98996761</v>
      </c>
      <c r="C36254">
        <v>1.7596678100000001</v>
      </c>
      <c r="D36254">
        <v>0.18869409000000001</v>
      </c>
      <c r="E36254">
        <v>-0.94148425000000002</v>
      </c>
    </row>
    <row r="36255" spans="1:5">
      <c r="A36255">
        <v>362.53</v>
      </c>
      <c r="B36255">
        <v>-0.98806852000000001</v>
      </c>
      <c r="C36255">
        <v>1.75023138</v>
      </c>
      <c r="D36255">
        <v>0.19113131</v>
      </c>
      <c r="E36255">
        <v>-0.94580892000000005</v>
      </c>
    </row>
    <row r="36256" spans="1:5">
      <c r="A36256">
        <v>362.54</v>
      </c>
      <c r="B36256">
        <v>-0.98614497999999995</v>
      </c>
      <c r="C36256">
        <v>1.7407516300000001</v>
      </c>
      <c r="D36256">
        <v>0.19358615000000001</v>
      </c>
      <c r="E36256">
        <v>-0.95014973999999996</v>
      </c>
    </row>
    <row r="36257" spans="1:5">
      <c r="A36257">
        <v>362.55</v>
      </c>
      <c r="B36257">
        <v>-0.98419679999999998</v>
      </c>
      <c r="C36257">
        <v>1.7312283900000001</v>
      </c>
      <c r="D36257">
        <v>0.19605885000000001</v>
      </c>
      <c r="E36257">
        <v>-0.95450692000000004</v>
      </c>
    </row>
    <row r="36258" spans="1:5">
      <c r="A36258">
        <v>362.56</v>
      </c>
      <c r="B36258">
        <v>-0.98222379999999998</v>
      </c>
      <c r="C36258">
        <v>1.72166149</v>
      </c>
      <c r="D36258">
        <v>0.19854970999999999</v>
      </c>
      <c r="E36258">
        <v>-0.95888065</v>
      </c>
    </row>
    <row r="36259" spans="1:5">
      <c r="A36259">
        <v>362.57</v>
      </c>
      <c r="B36259">
        <v>-0.98022580999999998</v>
      </c>
      <c r="C36259">
        <v>1.71205078</v>
      </c>
      <c r="D36259">
        <v>0.20105901000000001</v>
      </c>
      <c r="E36259">
        <v>-0.96327114999999996</v>
      </c>
    </row>
    <row r="36260" spans="1:5">
      <c r="A36260">
        <v>362.58</v>
      </c>
      <c r="B36260">
        <v>-0.97820262000000002</v>
      </c>
      <c r="C36260">
        <v>1.70239607</v>
      </c>
      <c r="D36260">
        <v>0.20358704</v>
      </c>
      <c r="E36260">
        <v>-0.96767864000000003</v>
      </c>
    </row>
    <row r="36261" spans="1:5">
      <c r="A36261">
        <v>362.59</v>
      </c>
      <c r="B36261">
        <v>-0.97615406999999998</v>
      </c>
      <c r="C36261">
        <v>1.6926972</v>
      </c>
      <c r="D36261">
        <v>0.20613409999999999</v>
      </c>
      <c r="E36261">
        <v>-0.97210333000000004</v>
      </c>
    </row>
    <row r="36262" spans="1:5">
      <c r="A36262">
        <v>362.6</v>
      </c>
      <c r="B36262">
        <v>-0.97407993999999998</v>
      </c>
      <c r="C36262">
        <v>1.6829540000000001</v>
      </c>
      <c r="D36262">
        <v>0.20870050000000001</v>
      </c>
      <c r="E36262">
        <v>-0.97654545000000004</v>
      </c>
    </row>
    <row r="36263" spans="1:5">
      <c r="A36263">
        <v>362.61</v>
      </c>
      <c r="B36263">
        <v>-0.97198006000000003</v>
      </c>
      <c r="C36263">
        <v>1.6731663000000001</v>
      </c>
      <c r="D36263">
        <v>0.21128653</v>
      </c>
      <c r="E36263">
        <v>-0.98100522000000001</v>
      </c>
    </row>
    <row r="36264" spans="1:5">
      <c r="A36264">
        <v>362.62</v>
      </c>
      <c r="B36264">
        <v>-0.96985421000000005</v>
      </c>
      <c r="C36264">
        <v>1.6633339</v>
      </c>
      <c r="D36264">
        <v>0.21389253999999999</v>
      </c>
      <c r="E36264">
        <v>-0.98548287000000001</v>
      </c>
    </row>
    <row r="36265" spans="1:5">
      <c r="A36265">
        <v>362.63</v>
      </c>
      <c r="B36265">
        <v>-0.96770219999999996</v>
      </c>
      <c r="C36265">
        <v>1.6534566399999999</v>
      </c>
      <c r="D36265">
        <v>0.21651883999999999</v>
      </c>
      <c r="E36265">
        <v>-0.98997864000000002</v>
      </c>
    </row>
    <row r="36266" spans="1:5">
      <c r="A36266">
        <v>362.64</v>
      </c>
      <c r="B36266">
        <v>-0.96552382999999997</v>
      </c>
      <c r="C36266">
        <v>1.64353433</v>
      </c>
      <c r="D36266">
        <v>0.21916575999999999</v>
      </c>
      <c r="E36266">
        <v>-0.99449275000000004</v>
      </c>
    </row>
    <row r="36267" spans="1:5">
      <c r="A36267">
        <v>362.65</v>
      </c>
      <c r="B36267">
        <v>-0.96331889000000004</v>
      </c>
      <c r="C36267">
        <v>1.63356678</v>
      </c>
      <c r="D36267">
        <v>0.22183365999999999</v>
      </c>
      <c r="E36267">
        <v>-0.99902546999999997</v>
      </c>
    </row>
    <row r="36268" spans="1:5">
      <c r="A36268">
        <v>362.66</v>
      </c>
      <c r="B36268">
        <v>-0.96108716000000005</v>
      </c>
      <c r="C36268">
        <v>1.6235538199999999</v>
      </c>
      <c r="D36268">
        <v>0.22452289</v>
      </c>
      <c r="E36268">
        <v>-1.00357702</v>
      </c>
    </row>
    <row r="36269" spans="1:5">
      <c r="A36269">
        <v>362.67</v>
      </c>
      <c r="B36269">
        <v>-0.95882842999999995</v>
      </c>
      <c r="C36269">
        <v>1.61349524</v>
      </c>
      <c r="D36269">
        <v>0.22723378999999999</v>
      </c>
      <c r="E36269">
        <v>-1.0081476700000001</v>
      </c>
    </row>
    <row r="36270" spans="1:5">
      <c r="A36270">
        <v>362.68</v>
      </c>
      <c r="B36270">
        <v>-0.95654247999999997</v>
      </c>
      <c r="C36270">
        <v>1.60339086</v>
      </c>
      <c r="D36270">
        <v>0.22996675999999999</v>
      </c>
      <c r="E36270">
        <v>-1.01273766</v>
      </c>
    </row>
    <row r="36271" spans="1:5">
      <c r="A36271">
        <v>362.69</v>
      </c>
      <c r="B36271">
        <v>-0.95422910000000005</v>
      </c>
      <c r="C36271">
        <v>1.5932404899999999</v>
      </c>
      <c r="D36271">
        <v>0.23272214999999999</v>
      </c>
      <c r="E36271">
        <v>-1.01734726</v>
      </c>
    </row>
    <row r="36272" spans="1:5">
      <c r="A36272">
        <v>362.7</v>
      </c>
      <c r="B36272">
        <v>-0.95188804000000005</v>
      </c>
      <c r="C36272">
        <v>1.5830439199999999</v>
      </c>
      <c r="D36272">
        <v>0.23550036999999999</v>
      </c>
      <c r="E36272">
        <v>-1.02197673</v>
      </c>
    </row>
    <row r="36273" spans="1:5">
      <c r="A36273">
        <v>362.71</v>
      </c>
      <c r="B36273">
        <v>-0.94951909000000001</v>
      </c>
      <c r="C36273">
        <v>1.57280095</v>
      </c>
      <c r="D36273">
        <v>0.23830181</v>
      </c>
      <c r="E36273">
        <v>-1.0266263499999999</v>
      </c>
    </row>
    <row r="36274" spans="1:5">
      <c r="A36274">
        <v>362.72</v>
      </c>
      <c r="B36274">
        <v>-0.94712200999999996</v>
      </c>
      <c r="C36274">
        <v>1.5625113900000001</v>
      </c>
      <c r="D36274">
        <v>0.24112687999999999</v>
      </c>
      <c r="E36274">
        <v>-1.03129637</v>
      </c>
    </row>
    <row r="36275" spans="1:5">
      <c r="A36275">
        <v>362.73</v>
      </c>
      <c r="B36275">
        <v>-0.94469654999999997</v>
      </c>
      <c r="C36275">
        <v>1.5521750299999999</v>
      </c>
      <c r="D36275">
        <v>0.24397599</v>
      </c>
      <c r="E36275">
        <v>-1.0359871</v>
      </c>
    </row>
    <row r="36276" spans="1:5">
      <c r="A36276">
        <v>362.74</v>
      </c>
      <c r="B36276">
        <v>-0.94224249000000004</v>
      </c>
      <c r="C36276">
        <v>1.54179165</v>
      </c>
      <c r="D36276">
        <v>0.24684958000000001</v>
      </c>
      <c r="E36276">
        <v>-1.0406987999999999</v>
      </c>
    </row>
    <row r="36277" spans="1:5">
      <c r="A36277">
        <v>362.75</v>
      </c>
      <c r="B36277">
        <v>-0.93975956000000005</v>
      </c>
      <c r="C36277">
        <v>1.5313610499999999</v>
      </c>
      <c r="D36277">
        <v>0.24974809000000001</v>
      </c>
      <c r="E36277">
        <v>-1.04543177</v>
      </c>
    </row>
    <row r="36278" spans="1:5">
      <c r="A36278">
        <v>362.76</v>
      </c>
      <c r="B36278">
        <v>-0.93724752</v>
      </c>
      <c r="C36278">
        <v>1.5208830099999999</v>
      </c>
      <c r="D36278">
        <v>0.25267197000000002</v>
      </c>
      <c r="E36278">
        <v>-1.0501863</v>
      </c>
    </row>
    <row r="36279" spans="1:5">
      <c r="A36279">
        <v>362.77</v>
      </c>
      <c r="B36279">
        <v>-0.93470611999999997</v>
      </c>
      <c r="C36279">
        <v>1.51035732</v>
      </c>
      <c r="D36279">
        <v>0.25562169000000001</v>
      </c>
      <c r="E36279">
        <v>-1.0549626999999999</v>
      </c>
    </row>
    <row r="36280" spans="1:5">
      <c r="A36280">
        <v>362.78</v>
      </c>
      <c r="B36280">
        <v>-0.93213509000000005</v>
      </c>
      <c r="C36280">
        <v>1.4997837599999999</v>
      </c>
      <c r="D36280">
        <v>0.25859771999999998</v>
      </c>
      <c r="E36280">
        <v>-1.0597612700000001</v>
      </c>
    </row>
    <row r="36281" spans="1:5">
      <c r="A36281">
        <v>362.79</v>
      </c>
      <c r="B36281">
        <v>-0.92953417000000005</v>
      </c>
      <c r="C36281">
        <v>1.4891620999999999</v>
      </c>
      <c r="D36281">
        <v>0.26160055999999998</v>
      </c>
      <c r="E36281">
        <v>-1.06458232</v>
      </c>
    </row>
    <row r="36282" spans="1:5">
      <c r="A36282">
        <v>362.8</v>
      </c>
      <c r="B36282">
        <v>-0.92690307999999999</v>
      </c>
      <c r="C36282">
        <v>1.4784921099999999</v>
      </c>
      <c r="D36282">
        <v>0.26463070999999999</v>
      </c>
      <c r="E36282">
        <v>-1.06942618</v>
      </c>
    </row>
    <row r="36283" spans="1:5">
      <c r="A36283">
        <v>362.81</v>
      </c>
      <c r="B36283">
        <v>-0.92424154999999997</v>
      </c>
      <c r="C36283">
        <v>1.46777358</v>
      </c>
      <c r="D36283">
        <v>0.26768868000000001</v>
      </c>
      <c r="E36283">
        <v>-1.0742931600000001</v>
      </c>
    </row>
    <row r="36284" spans="1:5">
      <c r="A36284">
        <v>362.82</v>
      </c>
      <c r="B36284">
        <v>-0.92154930000000002</v>
      </c>
      <c r="C36284">
        <v>1.4570062500000001</v>
      </c>
      <c r="D36284">
        <v>0.27077500999999998</v>
      </c>
      <c r="E36284">
        <v>-1.07918359</v>
      </c>
    </row>
    <row r="36285" spans="1:5">
      <c r="A36285">
        <v>362.83</v>
      </c>
      <c r="B36285">
        <v>-0.91882604999999995</v>
      </c>
      <c r="C36285">
        <v>1.4461899</v>
      </c>
      <c r="D36285">
        <v>0.27389025</v>
      </c>
      <c r="E36285">
        <v>-1.08409782</v>
      </c>
    </row>
    <row r="36286" spans="1:5">
      <c r="A36286">
        <v>362.84</v>
      </c>
      <c r="B36286">
        <v>-0.91607150000000004</v>
      </c>
      <c r="C36286">
        <v>1.4353242900000001</v>
      </c>
      <c r="D36286">
        <v>0.27703496</v>
      </c>
      <c r="E36286">
        <v>-1.0890361799999999</v>
      </c>
    </row>
    <row r="36287" spans="1:5">
      <c r="A36287">
        <v>362.85</v>
      </c>
      <c r="B36287">
        <v>-0.91328535</v>
      </c>
      <c r="C36287">
        <v>1.4244091800000001</v>
      </c>
      <c r="D36287">
        <v>0.28020971</v>
      </c>
      <c r="E36287">
        <v>-1.09399903</v>
      </c>
    </row>
    <row r="36288" spans="1:5">
      <c r="A36288">
        <v>362.86</v>
      </c>
      <c r="B36288">
        <v>-0.91046731000000003</v>
      </c>
      <c r="C36288">
        <v>1.41344431</v>
      </c>
      <c r="D36288">
        <v>0.28341511000000003</v>
      </c>
      <c r="E36288">
        <v>-1.0989867099999999</v>
      </c>
    </row>
    <row r="36289" spans="1:5">
      <c r="A36289">
        <v>362.87</v>
      </c>
      <c r="B36289">
        <v>-0.90761705000000004</v>
      </c>
      <c r="C36289">
        <v>1.4024294500000001</v>
      </c>
      <c r="D36289">
        <v>0.28665175999999998</v>
      </c>
      <c r="E36289">
        <v>-1.10399961</v>
      </c>
    </row>
    <row r="36290" spans="1:5">
      <c r="A36290">
        <v>362.88</v>
      </c>
      <c r="B36290">
        <v>-0.90473426999999995</v>
      </c>
      <c r="C36290">
        <v>1.3913643200000001</v>
      </c>
      <c r="D36290">
        <v>0.28992030000000002</v>
      </c>
      <c r="E36290">
        <v>-1.1090380799999999</v>
      </c>
    </row>
    <row r="36291" spans="1:5">
      <c r="A36291">
        <v>362.89</v>
      </c>
      <c r="B36291">
        <v>-0.90181864</v>
      </c>
      <c r="C36291">
        <v>1.38024868</v>
      </c>
      <c r="D36291">
        <v>0.29322136999999998</v>
      </c>
      <c r="E36291">
        <v>-1.1141025099999999</v>
      </c>
    </row>
    <row r="36292" spans="1:5">
      <c r="A36292">
        <v>362.9</v>
      </c>
      <c r="B36292">
        <v>-0.89886984000000003</v>
      </c>
      <c r="C36292">
        <v>1.36908227</v>
      </c>
      <c r="D36292">
        <v>0.29655565</v>
      </c>
      <c r="E36292">
        <v>-1.11919327</v>
      </c>
    </row>
    <row r="36293" spans="1:5">
      <c r="A36293">
        <v>362.91</v>
      </c>
      <c r="B36293">
        <v>-0.89588752999999999</v>
      </c>
      <c r="C36293">
        <v>1.3578648200000001</v>
      </c>
      <c r="D36293">
        <v>0.29992382000000001</v>
      </c>
      <c r="E36293">
        <v>-1.1243107699999999</v>
      </c>
    </row>
    <row r="36294" spans="1:5">
      <c r="A36294">
        <v>362.92</v>
      </c>
      <c r="B36294">
        <v>-0.89287137000000005</v>
      </c>
      <c r="C36294">
        <v>1.34659606</v>
      </c>
      <c r="D36294">
        <v>0.30332659000000001</v>
      </c>
      <c r="E36294">
        <v>-1.12945541</v>
      </c>
    </row>
    <row r="36295" spans="1:5">
      <c r="A36295">
        <v>362.93</v>
      </c>
      <c r="B36295">
        <v>-0.88982099999999997</v>
      </c>
      <c r="C36295">
        <v>1.3352757099999999</v>
      </c>
      <c r="D36295">
        <v>0.3067647</v>
      </c>
      <c r="E36295">
        <v>-1.13462759</v>
      </c>
    </row>
    <row r="36296" spans="1:5">
      <c r="A36296">
        <v>362.94</v>
      </c>
      <c r="B36296">
        <v>-0.88673606999999999</v>
      </c>
      <c r="C36296">
        <v>1.3239034999999999</v>
      </c>
      <c r="D36296">
        <v>0.31023889999999998</v>
      </c>
      <c r="E36296">
        <v>-1.1398277299999999</v>
      </c>
    </row>
    <row r="36297" spans="1:5">
      <c r="A36297">
        <v>362.95</v>
      </c>
      <c r="B36297">
        <v>-0.88361621999999995</v>
      </c>
      <c r="C36297">
        <v>1.3124791600000001</v>
      </c>
      <c r="D36297">
        <v>0.31374995999999999</v>
      </c>
      <c r="E36297">
        <v>-1.14505626</v>
      </c>
    </row>
    <row r="36298" spans="1:5">
      <c r="A36298">
        <v>362.96</v>
      </c>
      <c r="B36298">
        <v>-0.88046106999999996</v>
      </c>
      <c r="C36298">
        <v>1.3010023799999999</v>
      </c>
      <c r="D36298">
        <v>0.31729868999999999</v>
      </c>
      <c r="E36298">
        <v>-1.15031361</v>
      </c>
    </row>
    <row r="36299" spans="1:5">
      <c r="A36299">
        <v>362.97</v>
      </c>
      <c r="B36299">
        <v>-0.87727025000000003</v>
      </c>
      <c r="C36299">
        <v>1.2894728799999999</v>
      </c>
      <c r="D36299">
        <v>0.32088591999999999</v>
      </c>
      <c r="E36299">
        <v>-1.15560022</v>
      </c>
    </row>
    <row r="36300" spans="1:5">
      <c r="A36300">
        <v>362.98</v>
      </c>
      <c r="B36300">
        <v>-0.87404335</v>
      </c>
      <c r="C36300">
        <v>1.2778903800000001</v>
      </c>
      <c r="D36300">
        <v>0.32451249999999998</v>
      </c>
      <c r="E36300">
        <v>-1.16091656</v>
      </c>
    </row>
    <row r="36301" spans="1:5">
      <c r="A36301">
        <v>362.99</v>
      </c>
      <c r="B36301">
        <v>-0.87078</v>
      </c>
      <c r="C36301">
        <v>1.26625455</v>
      </c>
      <c r="D36301">
        <v>0.32817932</v>
      </c>
      <c r="E36301">
        <v>-1.1662630700000001</v>
      </c>
    </row>
    <row r="36302" spans="1:5">
      <c r="A36302">
        <v>363</v>
      </c>
      <c r="B36302">
        <v>-0.86747976999999998</v>
      </c>
      <c r="C36302">
        <v>1.2545651099999999</v>
      </c>
      <c r="D36302">
        <v>0.33188727000000001</v>
      </c>
      <c r="E36302">
        <v>-1.1716402299999999</v>
      </c>
    </row>
    <row r="36303" spans="1:5">
      <c r="A36303">
        <v>363.01</v>
      </c>
      <c r="B36303">
        <v>-0.86414225</v>
      </c>
      <c r="C36303">
        <v>1.2428217500000001</v>
      </c>
      <c r="D36303">
        <v>0.33563732000000002</v>
      </c>
      <c r="E36303">
        <v>-1.17704852</v>
      </c>
    </row>
    <row r="36304" spans="1:5">
      <c r="A36304">
        <v>363.02</v>
      </c>
      <c r="B36304">
        <v>-0.86076702000000005</v>
      </c>
      <c r="C36304">
        <v>1.2310241399999999</v>
      </c>
      <c r="D36304">
        <v>0.33943042000000001</v>
      </c>
      <c r="E36304">
        <v>-1.18248843</v>
      </c>
    </row>
    <row r="36305" spans="1:5">
      <c r="A36305">
        <v>363.03</v>
      </c>
      <c r="B36305">
        <v>-0.85735364000000003</v>
      </c>
      <c r="C36305">
        <v>1.21917198</v>
      </c>
      <c r="D36305">
        <v>0.34326759000000001</v>
      </c>
      <c r="E36305">
        <v>-1.18796046</v>
      </c>
    </row>
    <row r="36306" spans="1:5">
      <c r="A36306">
        <v>363.04</v>
      </c>
      <c r="B36306">
        <v>-0.85390166999999995</v>
      </c>
      <c r="C36306">
        <v>1.20726493</v>
      </c>
      <c r="D36306">
        <v>0.34714987000000003</v>
      </c>
      <c r="E36306">
        <v>-1.1934651199999999</v>
      </c>
    </row>
    <row r="36307" spans="1:5">
      <c r="A36307">
        <v>363.05</v>
      </c>
      <c r="B36307">
        <v>-0.85041065000000005</v>
      </c>
      <c r="C36307">
        <v>1.19530268</v>
      </c>
      <c r="D36307">
        <v>0.35107832</v>
      </c>
      <c r="E36307">
        <v>-1.19900293</v>
      </c>
    </row>
    <row r="36308" spans="1:5">
      <c r="A36308">
        <v>363.06</v>
      </c>
      <c r="B36308">
        <v>-0.84688010000000002</v>
      </c>
      <c r="C36308">
        <v>1.18328488</v>
      </c>
      <c r="D36308">
        <v>0.35505407</v>
      </c>
      <c r="E36308">
        <v>-1.2045744300000001</v>
      </c>
    </row>
    <row r="36309" spans="1:5">
      <c r="A36309">
        <v>363.07</v>
      </c>
      <c r="B36309">
        <v>-0.84330956000000001</v>
      </c>
      <c r="C36309">
        <v>1.17121119</v>
      </c>
      <c r="D36309">
        <v>0.35907826999999998</v>
      </c>
      <c r="E36309">
        <v>-1.2101801400000001</v>
      </c>
    </row>
    <row r="36310" spans="1:5">
      <c r="A36310">
        <v>363.08</v>
      </c>
      <c r="B36310">
        <v>-0.83969853999999999</v>
      </c>
      <c r="C36310">
        <v>1.1590812699999999</v>
      </c>
      <c r="D36310">
        <v>0.36315210999999997</v>
      </c>
      <c r="E36310">
        <v>-1.21582064</v>
      </c>
    </row>
    <row r="36311" spans="1:5">
      <c r="A36311">
        <v>363.09</v>
      </c>
      <c r="B36311">
        <v>-0.83604652000000002</v>
      </c>
      <c r="C36311">
        <v>1.14689478</v>
      </c>
      <c r="D36311">
        <v>0.36727683</v>
      </c>
      <c r="E36311">
        <v>-1.2214964699999999</v>
      </c>
    </row>
    <row r="36312" spans="1:5">
      <c r="A36312">
        <v>363.1</v>
      </c>
      <c r="B36312">
        <v>-0.83235300000000001</v>
      </c>
      <c r="C36312">
        <v>1.13465134</v>
      </c>
      <c r="D36312">
        <v>0.37145370999999999</v>
      </c>
      <c r="E36312">
        <v>-1.2272082200000001</v>
      </c>
    </row>
    <row r="36313" spans="1:5">
      <c r="A36313">
        <v>363.11</v>
      </c>
      <c r="B36313">
        <v>-0.82861744999999998</v>
      </c>
      <c r="C36313">
        <v>1.12235061</v>
      </c>
      <c r="D36313">
        <v>0.37568406999999998</v>
      </c>
      <c r="E36313">
        <v>-1.23295647</v>
      </c>
    </row>
    <row r="36314" spans="1:5">
      <c r="A36314">
        <v>363.12</v>
      </c>
      <c r="B36314">
        <v>-0.82483932000000004</v>
      </c>
      <c r="C36314">
        <v>1.1099922099999999</v>
      </c>
      <c r="D36314">
        <v>0.37996930000000001</v>
      </c>
      <c r="E36314">
        <v>-1.2387418299999999</v>
      </c>
    </row>
    <row r="36315" spans="1:5">
      <c r="A36315">
        <v>363.13</v>
      </c>
      <c r="B36315">
        <v>-0.82101805999999999</v>
      </c>
      <c r="C36315">
        <v>1.0975757799999999</v>
      </c>
      <c r="D36315">
        <v>0.38431082999999999</v>
      </c>
      <c r="E36315">
        <v>-1.2445648899999999</v>
      </c>
    </row>
    <row r="36316" spans="1:5">
      <c r="A36316">
        <v>363.14</v>
      </c>
      <c r="B36316">
        <v>-0.81715309999999997</v>
      </c>
      <c r="C36316">
        <v>1.0851009199999999</v>
      </c>
      <c r="D36316">
        <v>0.38871012999999999</v>
      </c>
      <c r="E36316">
        <v>-1.2504262900000001</v>
      </c>
    </row>
    <row r="36317" spans="1:5">
      <c r="A36317">
        <v>363.15</v>
      </c>
      <c r="B36317">
        <v>-0.81324386000000004</v>
      </c>
      <c r="C36317">
        <v>1.0725672500000001</v>
      </c>
      <c r="D36317">
        <v>0.39316876000000001</v>
      </c>
      <c r="E36317">
        <v>-1.25632666</v>
      </c>
    </row>
    <row r="36318" spans="1:5">
      <c r="A36318">
        <v>363.16</v>
      </c>
      <c r="B36318">
        <v>-0.80928973000000004</v>
      </c>
      <c r="C36318">
        <v>1.0599743800000001</v>
      </c>
      <c r="D36318">
        <v>0.39768830999999999</v>
      </c>
      <c r="E36318">
        <v>-1.2622666300000001</v>
      </c>
    </row>
    <row r="36319" spans="1:5">
      <c r="A36319">
        <v>363.17</v>
      </c>
      <c r="B36319">
        <v>-0.80529008999999996</v>
      </c>
      <c r="C36319">
        <v>1.0473219199999999</v>
      </c>
      <c r="D36319">
        <v>0.40227045</v>
      </c>
      <c r="E36319">
        <v>-1.2682468899999999</v>
      </c>
    </row>
    <row r="36320" spans="1:5">
      <c r="A36320">
        <v>363.18</v>
      </c>
      <c r="B36320">
        <v>-0.80124432000000001</v>
      </c>
      <c r="C36320">
        <v>1.03460945</v>
      </c>
      <c r="D36320">
        <v>0.40691688999999998</v>
      </c>
      <c r="E36320">
        <v>-1.2742680799999999</v>
      </c>
    </row>
    <row r="36321" spans="1:5">
      <c r="A36321">
        <v>363.19</v>
      </c>
      <c r="B36321">
        <v>-0.79715175999999999</v>
      </c>
      <c r="C36321">
        <v>1.0218365599999999</v>
      </c>
      <c r="D36321">
        <v>0.41162946</v>
      </c>
      <c r="E36321">
        <v>-1.2803309</v>
      </c>
    </row>
    <row r="36322" spans="1:5">
      <c r="A36322">
        <v>363.2</v>
      </c>
      <c r="B36322">
        <v>-0.79301173000000003</v>
      </c>
      <c r="C36322">
        <v>1.00900283</v>
      </c>
      <c r="D36322">
        <v>0.41641001</v>
      </c>
      <c r="E36322">
        <v>-1.2864360399999999</v>
      </c>
    </row>
    <row r="36323" spans="1:5">
      <c r="A36323">
        <v>363.21</v>
      </c>
      <c r="B36323">
        <v>-0.78882355999999998</v>
      </c>
      <c r="C36323">
        <v>0.99610783000000003</v>
      </c>
      <c r="D36323">
        <v>0.42126048999999999</v>
      </c>
      <c r="E36323">
        <v>-1.29258421</v>
      </c>
    </row>
    <row r="36324" spans="1:5">
      <c r="A36324">
        <v>363.22</v>
      </c>
      <c r="B36324">
        <v>-0.78458651999999995</v>
      </c>
      <c r="C36324">
        <v>0.98315114000000003</v>
      </c>
      <c r="D36324">
        <v>0.42618294000000001</v>
      </c>
      <c r="E36324">
        <v>-1.29877613</v>
      </c>
    </row>
    <row r="36325" spans="1:5">
      <c r="A36325">
        <v>363.23</v>
      </c>
      <c r="B36325">
        <v>-0.78029990000000005</v>
      </c>
      <c r="C36325">
        <v>0.97013231</v>
      </c>
      <c r="D36325">
        <v>0.43117947000000001</v>
      </c>
      <c r="E36325">
        <v>-1.3050125299999999</v>
      </c>
    </row>
    <row r="36326" spans="1:5">
      <c r="A36326">
        <v>363.24</v>
      </c>
      <c r="B36326">
        <v>-0.77596293000000005</v>
      </c>
      <c r="C36326">
        <v>0.95705088999999999</v>
      </c>
      <c r="D36326">
        <v>0.43625228999999999</v>
      </c>
      <c r="E36326">
        <v>-1.31129414</v>
      </c>
    </row>
    <row r="36327" spans="1:5">
      <c r="A36327">
        <v>363.25</v>
      </c>
      <c r="B36327">
        <v>-0.77157485000000003</v>
      </c>
      <c r="C36327">
        <v>0.94390642999999996</v>
      </c>
      <c r="D36327">
        <v>0.44140370000000001</v>
      </c>
      <c r="E36327">
        <v>-1.3176217299999999</v>
      </c>
    </row>
    <row r="36328" spans="1:5">
      <c r="A36328">
        <v>363.26</v>
      </c>
      <c r="B36328">
        <v>-0.76713485999999997</v>
      </c>
      <c r="C36328">
        <v>0.93069846000000001</v>
      </c>
      <c r="D36328">
        <v>0.44663609999999998</v>
      </c>
      <c r="E36328">
        <v>-1.32399606</v>
      </c>
    </row>
    <row r="36329" spans="1:5">
      <c r="A36329">
        <v>363.27</v>
      </c>
      <c r="B36329">
        <v>-0.76264213000000003</v>
      </c>
      <c r="C36329">
        <v>0.91742650999999997</v>
      </c>
      <c r="D36329">
        <v>0.45195200000000002</v>
      </c>
      <c r="E36329">
        <v>-1.33041791</v>
      </c>
    </row>
    <row r="36330" spans="1:5">
      <c r="A36330">
        <v>363.28</v>
      </c>
      <c r="B36330">
        <v>-0.75809581999999998</v>
      </c>
      <c r="C36330">
        <v>0.90409010000000001</v>
      </c>
      <c r="D36330">
        <v>0.45735401999999997</v>
      </c>
      <c r="E36330">
        <v>-1.33688805</v>
      </c>
    </row>
    <row r="36331" spans="1:5">
      <c r="A36331">
        <v>363.29</v>
      </c>
      <c r="B36331">
        <v>-0.75349505000000006</v>
      </c>
      <c r="C36331">
        <v>0.89068875000000003</v>
      </c>
      <c r="D36331">
        <v>0.46284489000000001</v>
      </c>
      <c r="E36331">
        <v>-1.3434072800000001</v>
      </c>
    </row>
    <row r="36332" spans="1:5">
      <c r="A36332">
        <v>363.3</v>
      </c>
      <c r="B36332">
        <v>-0.74883891999999996</v>
      </c>
      <c r="C36332">
        <v>0.87722195000000003</v>
      </c>
      <c r="D36332">
        <v>0.46842749</v>
      </c>
      <c r="E36332">
        <v>-1.34997641</v>
      </c>
    </row>
    <row r="36333" spans="1:5">
      <c r="A36333">
        <v>363.31</v>
      </c>
      <c r="B36333">
        <v>-0.74412650000000002</v>
      </c>
      <c r="C36333">
        <v>0.86368922000000004</v>
      </c>
      <c r="D36333">
        <v>0.47410480999999999</v>
      </c>
      <c r="E36333">
        <v>-1.35659624</v>
      </c>
    </row>
    <row r="36334" spans="1:5">
      <c r="A36334">
        <v>363.32</v>
      </c>
      <c r="B36334">
        <v>-0.73935682000000003</v>
      </c>
      <c r="C36334">
        <v>0.85009003000000005</v>
      </c>
      <c r="D36334">
        <v>0.47987997999999998</v>
      </c>
      <c r="E36334">
        <v>-1.36326758</v>
      </c>
    </row>
    <row r="36335" spans="1:5">
      <c r="A36335">
        <v>363.33</v>
      </c>
      <c r="B36335">
        <v>-0.73452890000000004</v>
      </c>
      <c r="C36335">
        <v>0.83642386999999996</v>
      </c>
      <c r="D36335">
        <v>0.48575631000000002</v>
      </c>
      <c r="E36335">
        <v>-1.3699912599999999</v>
      </c>
    </row>
    <row r="36336" spans="1:5">
      <c r="A36336">
        <v>363.34</v>
      </c>
      <c r="B36336">
        <v>-0.72964169999999995</v>
      </c>
      <c r="C36336">
        <v>0.82269020000000004</v>
      </c>
      <c r="D36336">
        <v>0.49173723000000003</v>
      </c>
      <c r="E36336">
        <v>-1.3767680900000001</v>
      </c>
    </row>
    <row r="36337" spans="1:5">
      <c r="A36337">
        <v>363.35</v>
      </c>
      <c r="B36337">
        <v>-0.72469415000000004</v>
      </c>
      <c r="C36337">
        <v>0.80888850000000001</v>
      </c>
      <c r="D36337">
        <v>0.49782637000000002</v>
      </c>
      <c r="E36337">
        <v>-1.38359889</v>
      </c>
    </row>
    <row r="36338" spans="1:5">
      <c r="A36338">
        <v>363.36</v>
      </c>
      <c r="B36338">
        <v>-0.71968516999999999</v>
      </c>
      <c r="C36338">
        <v>0.79501823000000005</v>
      </c>
      <c r="D36338">
        <v>0.50402751999999995</v>
      </c>
      <c r="E36338">
        <v>-1.39048449</v>
      </c>
    </row>
    <row r="36339" spans="1:5">
      <c r="A36339">
        <v>363.37</v>
      </c>
      <c r="B36339">
        <v>-0.71461359999999996</v>
      </c>
      <c r="C36339">
        <v>0.78107881999999995</v>
      </c>
      <c r="D36339">
        <v>0.51034466999999994</v>
      </c>
      <c r="E36339">
        <v>-1.3974256899999999</v>
      </c>
    </row>
    <row r="36340" spans="1:5">
      <c r="A36340">
        <v>363.38</v>
      </c>
      <c r="B36340">
        <v>-0.70947828000000002</v>
      </c>
      <c r="C36340">
        <v>0.76706971000000002</v>
      </c>
      <c r="D36340">
        <v>0.51678201000000001</v>
      </c>
      <c r="E36340">
        <v>-1.4044233100000001</v>
      </c>
    </row>
    <row r="36341" spans="1:5">
      <c r="A36341">
        <v>363.39</v>
      </c>
      <c r="B36341">
        <v>-0.70427795999999998</v>
      </c>
      <c r="C36341">
        <v>0.75299035000000003</v>
      </c>
      <c r="D36341">
        <v>0.52334395</v>
      </c>
      <c r="E36341">
        <v>-1.4114781300000001</v>
      </c>
    </row>
    <row r="36342" spans="1:5">
      <c r="A36342">
        <v>363.4</v>
      </c>
      <c r="B36342">
        <v>-0.69901139999999995</v>
      </c>
      <c r="C36342">
        <v>0.73884015000000003</v>
      </c>
      <c r="D36342">
        <v>0.53003513000000002</v>
      </c>
      <c r="E36342">
        <v>-1.4185909400000001</v>
      </c>
    </row>
    <row r="36343" spans="1:5">
      <c r="A36343">
        <v>363.41</v>
      </c>
      <c r="B36343">
        <v>-0.69367725999999996</v>
      </c>
      <c r="C36343">
        <v>0.72461852999999998</v>
      </c>
      <c r="D36343">
        <v>0.53686043000000006</v>
      </c>
      <c r="E36343">
        <v>-1.4257624900000001</v>
      </c>
    </row>
    <row r="36344" spans="1:5">
      <c r="A36344">
        <v>363.42</v>
      </c>
      <c r="B36344">
        <v>-0.68827419000000001</v>
      </c>
      <c r="C36344">
        <v>0.71032490000000004</v>
      </c>
      <c r="D36344">
        <v>0.54382501000000005</v>
      </c>
      <c r="E36344">
        <v>-1.43299351</v>
      </c>
    </row>
    <row r="36345" spans="1:5">
      <c r="A36345">
        <v>363.43</v>
      </c>
      <c r="B36345">
        <v>-0.68280076000000001</v>
      </c>
      <c r="C36345">
        <v>0.69595865999999995</v>
      </c>
      <c r="D36345">
        <v>0.55093429000000005</v>
      </c>
      <c r="E36345">
        <v>-1.4402847000000001</v>
      </c>
    </row>
    <row r="36346" spans="1:5">
      <c r="A36346">
        <v>363.44</v>
      </c>
      <c r="B36346">
        <v>-0.67725550000000001</v>
      </c>
      <c r="C36346">
        <v>0.68151921000000004</v>
      </c>
      <c r="D36346">
        <v>0.55819399999999997</v>
      </c>
      <c r="E36346">
        <v>-1.44763672</v>
      </c>
    </row>
    <row r="36347" spans="1:5">
      <c r="A36347">
        <v>363.45</v>
      </c>
      <c r="B36347">
        <v>-0.67163687999999999</v>
      </c>
      <c r="C36347">
        <v>0.66700592999999997</v>
      </c>
      <c r="D36347">
        <v>0.56561021</v>
      </c>
      <c r="E36347">
        <v>-1.45505017</v>
      </c>
    </row>
    <row r="36348" spans="1:5">
      <c r="A36348">
        <v>363.46</v>
      </c>
      <c r="B36348">
        <v>-0.66594330000000002</v>
      </c>
      <c r="C36348">
        <v>0.65241819999999995</v>
      </c>
      <c r="D36348">
        <v>0.57318930000000001</v>
      </c>
      <c r="E36348">
        <v>-1.4625256200000001</v>
      </c>
    </row>
    <row r="36349" spans="1:5">
      <c r="A36349">
        <v>363.47</v>
      </c>
      <c r="B36349">
        <v>-0.66017309000000002</v>
      </c>
      <c r="C36349">
        <v>0.63775541000000002</v>
      </c>
      <c r="D36349">
        <v>0.58093804999999998</v>
      </c>
      <c r="E36349">
        <v>-1.47006353</v>
      </c>
    </row>
    <row r="36350" spans="1:5">
      <c r="A36350">
        <v>363.48</v>
      </c>
      <c r="B36350">
        <v>-0.65432453999999995</v>
      </c>
      <c r="C36350">
        <v>0.62301693000000002</v>
      </c>
      <c r="D36350">
        <v>0.58886362999999997</v>
      </c>
      <c r="E36350">
        <v>-1.4776643</v>
      </c>
    </row>
    <row r="36351" spans="1:5">
      <c r="A36351">
        <v>363.49</v>
      </c>
      <c r="B36351">
        <v>-0.64839581999999996</v>
      </c>
      <c r="C36351">
        <v>0.60820213000000001</v>
      </c>
      <c r="D36351">
        <v>0.59697361000000004</v>
      </c>
      <c r="E36351">
        <v>-1.4853282400000001</v>
      </c>
    </row>
    <row r="36352" spans="1:5">
      <c r="A36352">
        <v>363.5</v>
      </c>
      <c r="B36352">
        <v>-0.64238507</v>
      </c>
      <c r="C36352">
        <v>0.59331036999999998</v>
      </c>
      <c r="D36352">
        <v>0.60527606</v>
      </c>
      <c r="E36352">
        <v>-1.49305551</v>
      </c>
    </row>
    <row r="36353" spans="1:5">
      <c r="A36353">
        <v>363.51</v>
      </c>
      <c r="B36353">
        <v>-0.63629029999999998</v>
      </c>
      <c r="C36353">
        <v>0.57834101999999998</v>
      </c>
      <c r="D36353">
        <v>0.61377950999999997</v>
      </c>
      <c r="E36353">
        <v>-1.5008461799999999</v>
      </c>
    </row>
    <row r="36354" spans="1:5">
      <c r="A36354">
        <v>363.52</v>
      </c>
      <c r="B36354">
        <v>-0.63010948</v>
      </c>
      <c r="C36354">
        <v>0.56329344000000003</v>
      </c>
      <c r="D36354">
        <v>0.62249304000000005</v>
      </c>
      <c r="E36354">
        <v>-1.50870013</v>
      </c>
    </row>
    <row r="36355" spans="1:5">
      <c r="A36355">
        <v>363.53</v>
      </c>
      <c r="B36355">
        <v>-0.62384044000000005</v>
      </c>
      <c r="C36355">
        <v>0.54816701000000001</v>
      </c>
      <c r="D36355">
        <v>0.63142626999999996</v>
      </c>
      <c r="E36355">
        <v>-1.51661706</v>
      </c>
    </row>
    <row r="36356" spans="1:5">
      <c r="A36356">
        <v>363.54</v>
      </c>
      <c r="B36356">
        <v>-0.61748095000000003</v>
      </c>
      <c r="C36356">
        <v>0.53296109999999997</v>
      </c>
      <c r="D36356">
        <v>0.64058946000000005</v>
      </c>
      <c r="E36356">
        <v>-1.52459645</v>
      </c>
    </row>
    <row r="36357" spans="1:5">
      <c r="A36357">
        <v>363.55</v>
      </c>
      <c r="B36357">
        <v>-0.61102864999999995</v>
      </c>
      <c r="C36357">
        <v>0.51767509</v>
      </c>
      <c r="D36357">
        <v>0.64999353000000004</v>
      </c>
      <c r="E36357">
        <v>-1.53263756</v>
      </c>
    </row>
    <row r="36358" spans="1:5">
      <c r="A36358">
        <v>363.56</v>
      </c>
      <c r="B36358">
        <v>-0.60448108</v>
      </c>
      <c r="C36358">
        <v>0.50230834999999996</v>
      </c>
      <c r="D36358">
        <v>0.65965010999999996</v>
      </c>
      <c r="E36358">
        <v>-1.5407393</v>
      </c>
    </row>
    <row r="36359" spans="1:5">
      <c r="A36359">
        <v>363.57</v>
      </c>
      <c r="B36359">
        <v>-0.59783565000000005</v>
      </c>
      <c r="C36359">
        <v>0.48686030000000002</v>
      </c>
      <c r="D36359">
        <v>0.66957158000000006</v>
      </c>
      <c r="E36359">
        <v>-1.5489002999999999</v>
      </c>
    </row>
    <row r="36360" spans="1:5">
      <c r="A36360">
        <v>363.58</v>
      </c>
      <c r="B36360">
        <v>-0.59108965000000002</v>
      </c>
      <c r="C36360">
        <v>0.47133035000000001</v>
      </c>
      <c r="D36360">
        <v>0.67977116999999998</v>
      </c>
      <c r="E36360">
        <v>-1.55711876</v>
      </c>
    </row>
    <row r="36361" spans="1:5">
      <c r="A36361">
        <v>363.59</v>
      </c>
      <c r="B36361">
        <v>-0.58424023000000003</v>
      </c>
      <c r="C36361">
        <v>0.45571792</v>
      </c>
      <c r="D36361">
        <v>0.69026299999999996</v>
      </c>
      <c r="E36361">
        <v>-1.56539242</v>
      </c>
    </row>
    <row r="36362" spans="1:5">
      <c r="A36362">
        <v>363.6</v>
      </c>
      <c r="B36362">
        <v>-0.57728438999999998</v>
      </c>
      <c r="C36362">
        <v>0.44002249999999998</v>
      </c>
      <c r="D36362">
        <v>0.70106215999999999</v>
      </c>
      <c r="E36362">
        <v>-1.5737185</v>
      </c>
    </row>
    <row r="36363" spans="1:5">
      <c r="A36363">
        <v>363.61</v>
      </c>
      <c r="B36363">
        <v>-0.57021898000000004</v>
      </c>
      <c r="C36363">
        <v>0.42424355000000002</v>
      </c>
      <c r="D36363">
        <v>0.71218477000000002</v>
      </c>
      <c r="E36363">
        <v>-1.5820935899999999</v>
      </c>
    </row>
    <row r="36364" spans="1:5">
      <c r="A36364">
        <v>363.62</v>
      </c>
      <c r="B36364">
        <v>-0.56304069000000001</v>
      </c>
      <c r="C36364">
        <v>0.40838062000000003</v>
      </c>
      <c r="D36364">
        <v>0.72364808999999997</v>
      </c>
      <c r="E36364">
        <v>-1.5905135699999999</v>
      </c>
    </row>
    <row r="36365" spans="1:5">
      <c r="A36365">
        <v>363.63</v>
      </c>
      <c r="B36365">
        <v>-0.55574601999999995</v>
      </c>
      <c r="C36365">
        <v>0.39243328</v>
      </c>
      <c r="D36365">
        <v>0.73547057999999998</v>
      </c>
      <c r="E36365">
        <v>-1.5989734600000001</v>
      </c>
    </row>
    <row r="36366" spans="1:5">
      <c r="A36366">
        <v>363.64</v>
      </c>
      <c r="B36366">
        <v>-0.54833127999999998</v>
      </c>
      <c r="C36366">
        <v>0.37640116000000001</v>
      </c>
      <c r="D36366">
        <v>0.74767201000000005</v>
      </c>
      <c r="E36366">
        <v>-1.6074673100000001</v>
      </c>
    </row>
    <row r="36367" spans="1:5">
      <c r="A36367">
        <v>363.65</v>
      </c>
      <c r="B36367">
        <v>-0.54079257999999997</v>
      </c>
      <c r="C36367">
        <v>0.36028394000000002</v>
      </c>
      <c r="D36367">
        <v>0.76027354999999996</v>
      </c>
      <c r="E36367">
        <v>-1.6159880499999999</v>
      </c>
    </row>
    <row r="36368" spans="1:5">
      <c r="A36368">
        <v>363.66</v>
      </c>
      <c r="B36368">
        <v>-0.53312581000000003</v>
      </c>
      <c r="C36368">
        <v>0.34408138999999999</v>
      </c>
      <c r="D36368">
        <v>0.77329787000000005</v>
      </c>
      <c r="E36368">
        <v>-1.62452726</v>
      </c>
    </row>
    <row r="36369" spans="1:5">
      <c r="A36369">
        <v>363.67</v>
      </c>
      <c r="B36369">
        <v>-0.52532661999999997</v>
      </c>
      <c r="C36369">
        <v>0.32779339000000002</v>
      </c>
      <c r="D36369">
        <v>0.78676924999999998</v>
      </c>
      <c r="E36369">
        <v>-1.63307498</v>
      </c>
    </row>
    <row r="36370" spans="1:5">
      <c r="A36370">
        <v>363.68</v>
      </c>
      <c r="B36370">
        <v>-0.51739042000000002</v>
      </c>
      <c r="C36370">
        <v>0.31141990000000003</v>
      </c>
      <c r="D36370">
        <v>0.80071369999999997</v>
      </c>
      <c r="E36370">
        <v>-1.6416194399999999</v>
      </c>
    </row>
    <row r="36371" spans="1:5">
      <c r="A36371">
        <v>363.69</v>
      </c>
      <c r="B36371">
        <v>-0.50931234999999997</v>
      </c>
      <c r="C36371">
        <v>0.29496099999999997</v>
      </c>
      <c r="D36371">
        <v>0.81515903999999995</v>
      </c>
      <c r="E36371">
        <v>-1.6501467700000001</v>
      </c>
    </row>
    <row r="36372" spans="1:5">
      <c r="A36372">
        <v>363.7</v>
      </c>
      <c r="B36372">
        <v>-0.50108724000000004</v>
      </c>
      <c r="C36372">
        <v>0.27841695999999999</v>
      </c>
      <c r="D36372">
        <v>0.83013499999999996</v>
      </c>
      <c r="E36372">
        <v>-1.6586406300000001</v>
      </c>
    </row>
    <row r="36373" spans="1:5">
      <c r="A36373">
        <v>363.71</v>
      </c>
      <c r="B36373">
        <v>-0.49270965</v>
      </c>
      <c r="C36373">
        <v>0.26178818999999998</v>
      </c>
      <c r="D36373">
        <v>0.84567331999999995</v>
      </c>
      <c r="E36373">
        <v>-1.6670818000000001</v>
      </c>
    </row>
    <row r="36374" spans="1:5">
      <c r="A36374">
        <v>363.72</v>
      </c>
      <c r="B36374">
        <v>-0.48417378</v>
      </c>
      <c r="C36374">
        <v>0.24507532000000001</v>
      </c>
      <c r="D36374">
        <v>0.86180783000000005</v>
      </c>
      <c r="E36374">
        <v>-1.67544768</v>
      </c>
    </row>
    <row r="36375" spans="1:5">
      <c r="A36375">
        <v>363.73</v>
      </c>
      <c r="B36375">
        <v>-0.47547349</v>
      </c>
      <c r="C36375">
        <v>0.22827923999999999</v>
      </c>
      <c r="D36375">
        <v>0.87857443000000002</v>
      </c>
      <c r="E36375">
        <v>-1.6837117399999999</v>
      </c>
    </row>
    <row r="36376" spans="1:5">
      <c r="A36376">
        <v>363.74</v>
      </c>
      <c r="B36376">
        <v>-0.46660228999999998</v>
      </c>
      <c r="C36376">
        <v>0.21140109000000001</v>
      </c>
      <c r="D36376">
        <v>0.89601114999999998</v>
      </c>
      <c r="E36376">
        <v>-1.69184282</v>
      </c>
    </row>
    <row r="36377" spans="1:5">
      <c r="A36377">
        <v>363.75</v>
      </c>
      <c r="B36377">
        <v>-0.45755327000000001</v>
      </c>
      <c r="C36377">
        <v>0.19444238</v>
      </c>
      <c r="D36377">
        <v>0.91415804000000001</v>
      </c>
      <c r="E36377">
        <v>-1.69980441</v>
      </c>
    </row>
    <row r="36378" spans="1:5">
      <c r="A36378">
        <v>363.76</v>
      </c>
      <c r="B36378">
        <v>-0.44831913000000001</v>
      </c>
      <c r="C36378">
        <v>0.17740500000000001</v>
      </c>
      <c r="D36378">
        <v>0.93305696999999999</v>
      </c>
      <c r="E36378">
        <v>-1.70755367</v>
      </c>
    </row>
    <row r="36379" spans="1:5">
      <c r="A36379">
        <v>363.77</v>
      </c>
      <c r="B36379">
        <v>-0.43889212999999999</v>
      </c>
      <c r="C36379">
        <v>0.16029130999999999</v>
      </c>
      <c r="D36379">
        <v>0.95275138999999998</v>
      </c>
      <c r="E36379">
        <v>-1.7150404699999999</v>
      </c>
    </row>
    <row r="36380" spans="1:5">
      <c r="A36380">
        <v>363.78</v>
      </c>
      <c r="B36380">
        <v>-0.42926409999999998</v>
      </c>
      <c r="C36380">
        <v>0.14310418999999999</v>
      </c>
      <c r="D36380">
        <v>0.97328581000000003</v>
      </c>
      <c r="E36380">
        <v>-1.72220616</v>
      </c>
    </row>
    <row r="36381" spans="1:5">
      <c r="A36381">
        <v>363.79</v>
      </c>
      <c r="B36381">
        <v>-0.41942641000000003</v>
      </c>
      <c r="C36381">
        <v>0.12584718</v>
      </c>
      <c r="D36381">
        <v>0.99470508999999996</v>
      </c>
      <c r="E36381">
        <v>-1.7289822699999999</v>
      </c>
    </row>
    <row r="36382" spans="1:5">
      <c r="A36382">
        <v>363.8</v>
      </c>
      <c r="B36382">
        <v>-0.40937000000000001</v>
      </c>
      <c r="C36382">
        <v>0.10852455</v>
      </c>
      <c r="D36382">
        <v>1.01705343</v>
      </c>
      <c r="E36382">
        <v>-1.73528902</v>
      </c>
    </row>
    <row r="36383" spans="1:5">
      <c r="A36383">
        <v>363.81</v>
      </c>
      <c r="B36383">
        <v>-0.39908535000000001</v>
      </c>
      <c r="C36383">
        <v>9.1141399999999997E-2</v>
      </c>
      <c r="D36383">
        <v>1.0403729100000001</v>
      </c>
      <c r="E36383">
        <v>-1.7410337300000001</v>
      </c>
    </row>
    <row r="36384" spans="1:5">
      <c r="A36384">
        <v>363.82</v>
      </c>
      <c r="B36384">
        <v>-0.38856254000000001</v>
      </c>
      <c r="C36384">
        <v>7.3703870000000005E-2</v>
      </c>
      <c r="D36384">
        <v>1.0647015399999999</v>
      </c>
      <c r="E36384">
        <v>-1.7461092</v>
      </c>
    </row>
    <row r="36385" spans="1:5">
      <c r="A36385">
        <v>363.83</v>
      </c>
      <c r="B36385">
        <v>-0.37779130999999999</v>
      </c>
      <c r="C36385">
        <v>5.621922E-2</v>
      </c>
      <c r="D36385">
        <v>1.09007067</v>
      </c>
      <c r="E36385">
        <v>-1.75039207</v>
      </c>
    </row>
    <row r="36386" spans="1:5">
      <c r="A36386">
        <v>363.84</v>
      </c>
      <c r="B36386">
        <v>-0.36676112999999999</v>
      </c>
      <c r="C36386">
        <v>3.8696029999999999E-2</v>
      </c>
      <c r="D36386">
        <v>1.1165015199999999</v>
      </c>
      <c r="E36386">
        <v>-1.7537414099999999</v>
      </c>
    </row>
    <row r="36387" spans="1:5">
      <c r="A36387">
        <v>363.85</v>
      </c>
      <c r="B36387">
        <v>-0.35546127999999999</v>
      </c>
      <c r="C36387">
        <v>2.1144389999999999E-2</v>
      </c>
      <c r="D36387">
        <v>1.1440009200000001</v>
      </c>
      <c r="E36387">
        <v>-1.7559977200000001</v>
      </c>
    </row>
    <row r="36388" spans="1:5">
      <c r="A36388">
        <v>363.86</v>
      </c>
      <c r="B36388">
        <v>-0.34388110999999999</v>
      </c>
      <c r="C36388">
        <v>3.5760800000000001E-3</v>
      </c>
      <c r="D36388">
        <v>1.1725558899999999</v>
      </c>
      <c r="E36388">
        <v>-1.75698267</v>
      </c>
    </row>
    <row r="36389" spans="1:5">
      <c r="A36389">
        <v>363.87</v>
      </c>
      <c r="B36389">
        <v>-0.33201016999999999</v>
      </c>
      <c r="C36389">
        <v>-1.3995260000000001E-2</v>
      </c>
      <c r="D36389">
        <v>1.2021272999999999</v>
      </c>
      <c r="E36389">
        <v>-1.75650017</v>
      </c>
    </row>
    <row r="36390" spans="1:5">
      <c r="A36390">
        <v>363.88</v>
      </c>
      <c r="B36390">
        <v>-0.31983855999999999</v>
      </c>
      <c r="C36390">
        <v>-3.1553930000000001E-2</v>
      </c>
      <c r="D36390">
        <v>1.2326425599999999</v>
      </c>
      <c r="E36390">
        <v>-1.7543390699999999</v>
      </c>
    </row>
    <row r="36391" spans="1:5">
      <c r="A36391">
        <v>363.89</v>
      </c>
      <c r="B36391">
        <v>-0.30735730999999999</v>
      </c>
      <c r="C36391">
        <v>-4.908204E-2</v>
      </c>
      <c r="D36391">
        <v>1.26398794</v>
      </c>
      <c r="E36391">
        <v>-1.7502784600000001</v>
      </c>
    </row>
    <row r="36392" spans="1:5">
      <c r="A36392">
        <v>363.9</v>
      </c>
      <c r="B36392">
        <v>-0.29455880000000001</v>
      </c>
      <c r="C36392">
        <v>-6.6559499999999994E-2</v>
      </c>
      <c r="D36392">
        <v>1.29600106</v>
      </c>
      <c r="E36392">
        <v>-1.7440959700000001</v>
      </c>
    </row>
    <row r="36393" spans="1:5">
      <c r="A36393">
        <v>363.91</v>
      </c>
      <c r="B36393">
        <v>-0.28143729000000001</v>
      </c>
      <c r="C36393">
        <v>-8.3963960000000004E-2</v>
      </c>
      <c r="D36393">
        <v>1.32846489</v>
      </c>
      <c r="E36393">
        <v>-1.7355795899999999</v>
      </c>
    </row>
    <row r="36394" spans="1:5">
      <c r="A36394">
        <v>363.92</v>
      </c>
      <c r="B36394">
        <v>-0.26798950999999999</v>
      </c>
      <c r="C36394">
        <v>-0.10127108999999999</v>
      </c>
      <c r="D36394">
        <v>1.3611048400000001</v>
      </c>
      <c r="E36394">
        <v>-1.72454302</v>
      </c>
    </row>
    <row r="36395" spans="1:5">
      <c r="A36395">
        <v>363.93</v>
      </c>
      <c r="B36395">
        <v>-0.25421519999999997</v>
      </c>
      <c r="C36395">
        <v>-0.11845482</v>
      </c>
      <c r="D36395">
        <v>1.39359064</v>
      </c>
      <c r="E36395">
        <v>-1.7108436899999999</v>
      </c>
    </row>
    <row r="36396" spans="1:5">
      <c r="A36396">
        <v>363.94</v>
      </c>
      <c r="B36396">
        <v>-0.24011768999999999</v>
      </c>
      <c r="C36396">
        <v>-0.13548795999999999</v>
      </c>
      <c r="D36396">
        <v>1.4255447999999999</v>
      </c>
      <c r="E36396">
        <v>-1.6944017499999999</v>
      </c>
    </row>
    <row r="36397" spans="1:5">
      <c r="A36397">
        <v>363.95</v>
      </c>
      <c r="B36397">
        <v>-0.2257043</v>
      </c>
      <c r="C36397">
        <v>-0.15234286</v>
      </c>
      <c r="D36397">
        <v>1.4565585000000001</v>
      </c>
      <c r="E36397">
        <v>-1.6752171499999999</v>
      </c>
    </row>
    <row r="36398" spans="1:5">
      <c r="A36398">
        <v>363.96</v>
      </c>
      <c r="B36398">
        <v>-0.21098652000000001</v>
      </c>
      <c r="C36398">
        <v>-0.16899231000000001</v>
      </c>
      <c r="D36398">
        <v>1.4862143299999999</v>
      </c>
      <c r="E36398">
        <v>-1.6533815000000001</v>
      </c>
    </row>
    <row r="36399" spans="1:5">
      <c r="A36399">
        <v>363.97</v>
      </c>
      <c r="B36399">
        <v>-0.19598001000000001</v>
      </c>
      <c r="C36399">
        <v>-0.18541049000000001</v>
      </c>
      <c r="D36399">
        <v>1.5141137899999999</v>
      </c>
      <c r="E36399">
        <v>-1.6290815400000001</v>
      </c>
    </row>
    <row r="36400" spans="1:5">
      <c r="A36400">
        <v>363.98</v>
      </c>
      <c r="B36400">
        <v>-0.18070425000000001</v>
      </c>
      <c r="C36400">
        <v>-0.20157394000000001</v>
      </c>
      <c r="D36400">
        <v>1.5399053700000001</v>
      </c>
      <c r="E36400">
        <v>-1.6025921700000001</v>
      </c>
    </row>
    <row r="36401" spans="1:5">
      <c r="A36401">
        <v>363.99</v>
      </c>
      <c r="B36401">
        <v>-0.16518190999999999</v>
      </c>
      <c r="C36401">
        <v>-0.21746233000000001</v>
      </c>
      <c r="D36401">
        <v>1.5633089600000001</v>
      </c>
      <c r="E36401">
        <v>-1.5742595100000001</v>
      </c>
    </row>
    <row r="36402" spans="1:5">
      <c r="A36402">
        <v>364</v>
      </c>
      <c r="B36402">
        <v>-0.14943807000000001</v>
      </c>
      <c r="C36402">
        <v>-0.23305913</v>
      </c>
      <c r="D36402">
        <v>1.5841321500000001</v>
      </c>
      <c r="E36402">
        <v>-1.5444762400000001</v>
      </c>
    </row>
    <row r="36403" spans="1:5">
      <c r="A36403">
        <v>364.01</v>
      </c>
      <c r="B36403">
        <v>-0.13349926000000001</v>
      </c>
      <c r="C36403">
        <v>-0.24835186000000001</v>
      </c>
      <c r="D36403">
        <v>1.60227655</v>
      </c>
      <c r="E36403">
        <v>-1.51365361</v>
      </c>
    </row>
    <row r="36404" spans="1:5">
      <c r="A36404">
        <v>364.02</v>
      </c>
      <c r="B36404">
        <v>-0.11739254</v>
      </c>
      <c r="C36404">
        <v>-0.26333220000000002</v>
      </c>
      <c r="D36404">
        <v>1.6177338800000001</v>
      </c>
      <c r="E36404">
        <v>-1.4821945700000001</v>
      </c>
    </row>
    <row r="36405" spans="1:5">
      <c r="A36405">
        <v>364.03</v>
      </c>
      <c r="B36405">
        <v>-0.10114459000000001</v>
      </c>
      <c r="C36405">
        <v>-0.27799574999999999</v>
      </c>
      <c r="D36405">
        <v>1.630574</v>
      </c>
      <c r="E36405">
        <v>-1.4504717</v>
      </c>
    </row>
    <row r="36406" spans="1:5">
      <c r="A36406">
        <v>364.04</v>
      </c>
      <c r="B36406">
        <v>-8.4781060000000005E-2</v>
      </c>
      <c r="C36406">
        <v>-0.29234163000000002</v>
      </c>
      <c r="D36406">
        <v>1.64092818</v>
      </c>
      <c r="E36406">
        <v>-1.41881196</v>
      </c>
    </row>
    <row r="36407" spans="1:5">
      <c r="A36407">
        <v>364.05</v>
      </c>
      <c r="B36407">
        <v>-6.8326020000000001E-2</v>
      </c>
      <c r="C36407">
        <v>-0.30637198999999998</v>
      </c>
      <c r="D36407">
        <v>1.6489706399999999</v>
      </c>
      <c r="E36407">
        <v>-1.3874887499999999</v>
      </c>
    </row>
    <row r="36408" spans="1:5">
      <c r="A36408">
        <v>364.06</v>
      </c>
      <c r="B36408">
        <v>-5.1801640000000003E-2</v>
      </c>
      <c r="C36408">
        <v>-0.32009141000000002</v>
      </c>
      <c r="D36408">
        <v>1.6549012400000001</v>
      </c>
      <c r="E36408">
        <v>-1.35672009</v>
      </c>
    </row>
    <row r="36409" spans="1:5">
      <c r="A36409">
        <v>364.07</v>
      </c>
      <c r="B36409">
        <v>-3.5228000000000002E-2</v>
      </c>
      <c r="C36409">
        <v>-0.33350638999999999</v>
      </c>
      <c r="D36409">
        <v>1.6589308</v>
      </c>
      <c r="E36409">
        <v>-1.32667143</v>
      </c>
    </row>
    <row r="36410" spans="1:5">
      <c r="A36410">
        <v>364.08</v>
      </c>
      <c r="B36410">
        <v>-1.8623029999999999E-2</v>
      </c>
      <c r="C36410">
        <v>-0.34662483999999999</v>
      </c>
      <c r="D36410">
        <v>1.66126971</v>
      </c>
      <c r="E36410">
        <v>-1.2974613399999999</v>
      </c>
    </row>
    <row r="36411" spans="1:5">
      <c r="A36411">
        <v>364.09</v>
      </c>
      <c r="B36411">
        <v>-2.0026000000000002E-3</v>
      </c>
      <c r="C36411">
        <v>-0.35945561999999998</v>
      </c>
      <c r="D36411">
        <v>1.66211997</v>
      </c>
      <c r="E36411">
        <v>-1.2691685500000001</v>
      </c>
    </row>
    <row r="36412" spans="1:5">
      <c r="A36412">
        <v>364.1</v>
      </c>
      <c r="B36412">
        <v>1.461937E-2</v>
      </c>
      <c r="C36412">
        <v>-0.37200821000000001</v>
      </c>
      <c r="D36412">
        <v>1.6616700799999999</v>
      </c>
      <c r="E36412">
        <v>-1.2418392199999999</v>
      </c>
    </row>
    <row r="36413" spans="1:5">
      <c r="A36413">
        <v>364.11</v>
      </c>
      <c r="B36413">
        <v>3.12308E-2</v>
      </c>
      <c r="C36413">
        <v>-0.38429239999999998</v>
      </c>
      <c r="D36413">
        <v>1.66009227</v>
      </c>
      <c r="E36413">
        <v>-1.21549383</v>
      </c>
    </row>
    <row r="36414" spans="1:5">
      <c r="A36414">
        <v>364.12</v>
      </c>
      <c r="B36414">
        <v>4.7821219999999998E-2</v>
      </c>
      <c r="C36414">
        <v>-0.39631808000000002</v>
      </c>
      <c r="D36414">
        <v>1.65754136</v>
      </c>
      <c r="E36414">
        <v>-1.1901331900000001</v>
      </c>
    </row>
    <row r="36415" spans="1:5">
      <c r="A36415">
        <v>364.13</v>
      </c>
      <c r="B36415">
        <v>6.4381629999999995E-2</v>
      </c>
      <c r="C36415">
        <v>-0.40809507</v>
      </c>
      <c r="D36415">
        <v>1.65415494</v>
      </c>
      <c r="E36415">
        <v>-1.1657436000000001</v>
      </c>
    </row>
    <row r="36416" spans="1:5">
      <c r="A36416">
        <v>364.14</v>
      </c>
      <c r="B36416">
        <v>8.0904320000000002E-2</v>
      </c>
      <c r="C36416">
        <v>-0.41963296</v>
      </c>
      <c r="D36416">
        <v>1.65005409</v>
      </c>
      <c r="E36416">
        <v>-1.14230093</v>
      </c>
    </row>
    <row r="36417" spans="1:5">
      <c r="A36417">
        <v>364.15</v>
      </c>
      <c r="B36417">
        <v>9.7382709999999997E-2</v>
      </c>
      <c r="C36417">
        <v>-0.43094107999999998</v>
      </c>
      <c r="D36417">
        <v>1.64534468</v>
      </c>
      <c r="E36417">
        <v>-1.11977397</v>
      </c>
    </row>
    <row r="36418" spans="1:5">
      <c r="A36418">
        <v>364.16</v>
      </c>
      <c r="B36418">
        <v>0.11381121</v>
      </c>
      <c r="C36418">
        <v>-0.44202844000000002</v>
      </c>
      <c r="D36418">
        <v>1.6401188200000001</v>
      </c>
      <c r="E36418">
        <v>-1.0981269300000001</v>
      </c>
    </row>
    <row r="36419" spans="1:5">
      <c r="A36419">
        <v>364.17</v>
      </c>
      <c r="B36419">
        <v>0.13018508000000001</v>
      </c>
      <c r="C36419">
        <v>-0.45290362000000001</v>
      </c>
      <c r="D36419">
        <v>1.6344562899999999</v>
      </c>
      <c r="E36419">
        <v>-1.0773213699999999</v>
      </c>
    </row>
    <row r="36420" spans="1:5">
      <c r="A36420">
        <v>364.18</v>
      </c>
      <c r="B36420">
        <v>0.14650034000000001</v>
      </c>
      <c r="C36420">
        <v>-0.46357485999999998</v>
      </c>
      <c r="D36420">
        <v>1.6284260699999999</v>
      </c>
      <c r="E36420">
        <v>-1.05731767</v>
      </c>
    </row>
    <row r="36421" spans="1:5">
      <c r="A36421">
        <v>364.19</v>
      </c>
      <c r="B36421">
        <v>0.16275360999999999</v>
      </c>
      <c r="C36421">
        <v>-0.47404997999999998</v>
      </c>
      <c r="D36421">
        <v>1.62208767</v>
      </c>
      <c r="E36421">
        <v>-1.03807604</v>
      </c>
    </row>
    <row r="36422" spans="1:5">
      <c r="A36422">
        <v>364.2</v>
      </c>
      <c r="B36422">
        <v>0.17894209</v>
      </c>
      <c r="C36422">
        <v>-0.48433638000000001</v>
      </c>
      <c r="D36422">
        <v>1.61549232</v>
      </c>
      <c r="E36422">
        <v>-1.0195572799999999</v>
      </c>
    </row>
    <row r="36423" spans="1:5">
      <c r="A36423">
        <v>364.21</v>
      </c>
      <c r="B36423">
        <v>0.19506345</v>
      </c>
      <c r="C36423">
        <v>-0.49444112000000001</v>
      </c>
      <c r="D36423">
        <v>1.6086841599999999</v>
      </c>
      <c r="E36423">
        <v>-1.0017232700000001</v>
      </c>
    </row>
    <row r="36424" spans="1:5">
      <c r="A36424">
        <v>364.22</v>
      </c>
      <c r="B36424">
        <v>0.21111577000000001</v>
      </c>
      <c r="C36424">
        <v>-0.50437085000000004</v>
      </c>
      <c r="D36424">
        <v>1.6017011400000001</v>
      </c>
      <c r="E36424">
        <v>-0.98453734999999998</v>
      </c>
    </row>
    <row r="36425" spans="1:5">
      <c r="A36425">
        <v>364.23</v>
      </c>
      <c r="B36425">
        <v>0.22709747</v>
      </c>
      <c r="C36425">
        <v>-0.51413187000000005</v>
      </c>
      <c r="D36425">
        <v>1.5945758999999999</v>
      </c>
      <c r="E36425">
        <v>-0.96796446999999997</v>
      </c>
    </row>
    <row r="36426" spans="1:5">
      <c r="A36426">
        <v>364.24</v>
      </c>
      <c r="B36426">
        <v>0.24300728999999999</v>
      </c>
      <c r="C36426">
        <v>-0.52373013999999996</v>
      </c>
      <c r="D36426">
        <v>1.58733653</v>
      </c>
      <c r="E36426">
        <v>-0.95197136000000004</v>
      </c>
    </row>
    <row r="36427" spans="1:5">
      <c r="A36427">
        <v>364.25</v>
      </c>
      <c r="B36427">
        <v>0.25884421000000002</v>
      </c>
      <c r="C36427">
        <v>-0.53317130000000001</v>
      </c>
      <c r="D36427">
        <v>1.58000717</v>
      </c>
      <c r="E36427">
        <v>-0.93652654999999996</v>
      </c>
    </row>
    <row r="36428" spans="1:5">
      <c r="A36428">
        <v>364.26</v>
      </c>
      <c r="B36428">
        <v>0.27460742999999999</v>
      </c>
      <c r="C36428">
        <v>-0.54246066999999998</v>
      </c>
      <c r="D36428">
        <v>1.57260859</v>
      </c>
      <c r="E36428">
        <v>-0.92160036000000001</v>
      </c>
    </row>
    <row r="36429" spans="1:5">
      <c r="A36429">
        <v>364.27</v>
      </c>
      <c r="B36429">
        <v>0.29029638000000002</v>
      </c>
      <c r="C36429">
        <v>-0.55160330000000002</v>
      </c>
      <c r="D36429">
        <v>1.5651586500000001</v>
      </c>
      <c r="E36429">
        <v>-0.90716487999999995</v>
      </c>
    </row>
    <row r="36430" spans="1:5">
      <c r="A36430">
        <v>364.28</v>
      </c>
      <c r="B36430">
        <v>0.30591061000000003</v>
      </c>
      <c r="C36430">
        <v>-0.56060396999999995</v>
      </c>
      <c r="D36430">
        <v>1.55767269</v>
      </c>
      <c r="E36430">
        <v>-0.89319389999999999</v>
      </c>
    </row>
    <row r="36431" spans="1:5">
      <c r="A36431">
        <v>364.29</v>
      </c>
      <c r="B36431">
        <v>0.32144982999999999</v>
      </c>
      <c r="C36431">
        <v>-0.56946717999999996</v>
      </c>
      <c r="D36431">
        <v>1.55016391</v>
      </c>
      <c r="E36431">
        <v>-0.87966283999999995</v>
      </c>
    </row>
    <row r="36432" spans="1:5">
      <c r="A36432">
        <v>364.3</v>
      </c>
      <c r="B36432">
        <v>0.33691388</v>
      </c>
      <c r="C36432">
        <v>-0.57819721999999996</v>
      </c>
      <c r="D36432">
        <v>1.54264366</v>
      </c>
      <c r="E36432">
        <v>-0.86654867999999996</v>
      </c>
    </row>
    <row r="36433" spans="1:5">
      <c r="A36433">
        <v>364.31</v>
      </c>
      <c r="B36433">
        <v>0.35230270000000002</v>
      </c>
      <c r="C36433">
        <v>-0.58679815000000002</v>
      </c>
      <c r="D36433">
        <v>1.5351216599999999</v>
      </c>
      <c r="E36433">
        <v>-0.85382983000000001</v>
      </c>
    </row>
    <row r="36434" spans="1:5">
      <c r="A36434">
        <v>364.32</v>
      </c>
      <c r="B36434">
        <v>0.36761632</v>
      </c>
      <c r="C36434">
        <v>-0.59527381999999995</v>
      </c>
      <c r="D36434">
        <v>1.5276062800000001</v>
      </c>
      <c r="E36434">
        <v>-0.84148612</v>
      </c>
    </row>
    <row r="36435" spans="1:5">
      <c r="A36435">
        <v>364.33</v>
      </c>
      <c r="B36435">
        <v>0.38285482999999998</v>
      </c>
      <c r="C36435">
        <v>-0.60362788000000001</v>
      </c>
      <c r="D36435">
        <v>1.52010467</v>
      </c>
      <c r="E36435">
        <v>-0.82949861999999996</v>
      </c>
    </row>
    <row r="36436" spans="1:5">
      <c r="A36436">
        <v>364.34</v>
      </c>
      <c r="B36436">
        <v>0.39801840999999999</v>
      </c>
      <c r="C36436">
        <v>-0.61186379000000002</v>
      </c>
      <c r="D36436">
        <v>1.51262294</v>
      </c>
      <c r="E36436">
        <v>-0.81784962999999999</v>
      </c>
    </row>
    <row r="36437" spans="1:5">
      <c r="A36437">
        <v>364.35</v>
      </c>
      <c r="B36437">
        <v>0.41310729000000002</v>
      </c>
      <c r="C36437">
        <v>-0.61998487000000002</v>
      </c>
      <c r="D36437">
        <v>1.50516633</v>
      </c>
      <c r="E36437">
        <v>-0.80652256</v>
      </c>
    </row>
    <row r="36438" spans="1:5">
      <c r="A36438">
        <v>364.36</v>
      </c>
      <c r="B36438">
        <v>0.42812173999999997</v>
      </c>
      <c r="C36438">
        <v>-0.62799424000000004</v>
      </c>
      <c r="D36438">
        <v>1.49773928</v>
      </c>
      <c r="E36438">
        <v>-0.79550187999999999</v>
      </c>
    </row>
    <row r="36439" spans="1:5">
      <c r="A36439">
        <v>364.37</v>
      </c>
      <c r="B36439">
        <v>0.44306206999999997</v>
      </c>
      <c r="C36439">
        <v>-0.63589490999999998</v>
      </c>
      <c r="D36439">
        <v>1.4903455699999999</v>
      </c>
      <c r="E36439">
        <v>-0.78477300000000005</v>
      </c>
    </row>
    <row r="36440" spans="1:5">
      <c r="A36440">
        <v>364.38</v>
      </c>
      <c r="B36440">
        <v>0.45792864999999999</v>
      </c>
      <c r="C36440">
        <v>-0.64368970000000003</v>
      </c>
      <c r="D36440">
        <v>1.4829883800000001</v>
      </c>
      <c r="E36440">
        <v>-0.77432228000000003</v>
      </c>
    </row>
    <row r="36441" spans="1:5">
      <c r="A36441">
        <v>364.39</v>
      </c>
      <c r="B36441">
        <v>0.47272184</v>
      </c>
      <c r="C36441">
        <v>-0.65138134999999997</v>
      </c>
      <c r="D36441">
        <v>1.47567041</v>
      </c>
      <c r="E36441">
        <v>-0.76413686999999997</v>
      </c>
    </row>
    <row r="36442" spans="1:5">
      <c r="A36442">
        <v>364.4</v>
      </c>
      <c r="B36442">
        <v>0.48744206000000001</v>
      </c>
      <c r="C36442">
        <v>-0.65897243999999999</v>
      </c>
      <c r="D36442">
        <v>1.4683938999999999</v>
      </c>
      <c r="E36442">
        <v>-0.75420474000000004</v>
      </c>
    </row>
    <row r="36443" spans="1:5">
      <c r="A36443">
        <v>364.41</v>
      </c>
      <c r="B36443">
        <v>0.50208971999999996</v>
      </c>
      <c r="C36443">
        <v>-0.66646545000000001</v>
      </c>
      <c r="D36443">
        <v>1.46116069</v>
      </c>
      <c r="E36443">
        <v>-0.74451456999999999</v>
      </c>
    </row>
    <row r="36444" spans="1:5">
      <c r="A36444">
        <v>364.42</v>
      </c>
      <c r="B36444">
        <v>0.51666526999999995</v>
      </c>
      <c r="C36444">
        <v>-0.67386272999999997</v>
      </c>
      <c r="D36444">
        <v>1.4539723200000001</v>
      </c>
      <c r="E36444">
        <v>-0.73505571000000003</v>
      </c>
    </row>
    <row r="36445" spans="1:5">
      <c r="A36445">
        <v>364.43</v>
      </c>
      <c r="B36445">
        <v>0.53116916999999997</v>
      </c>
      <c r="C36445">
        <v>-0.68116655999999998</v>
      </c>
      <c r="D36445">
        <v>1.44683001</v>
      </c>
      <c r="E36445">
        <v>-0.72581815000000005</v>
      </c>
    </row>
    <row r="36446" spans="1:5">
      <c r="A36446">
        <v>364.44</v>
      </c>
      <c r="B36446">
        <v>0.54560187000000004</v>
      </c>
      <c r="C36446">
        <v>-0.68837910000000002</v>
      </c>
      <c r="D36446">
        <v>1.43973474</v>
      </c>
      <c r="E36446">
        <v>-0.71679243999999998</v>
      </c>
    </row>
    <row r="36447" spans="1:5">
      <c r="A36447">
        <v>364.45</v>
      </c>
      <c r="B36447">
        <v>0.55996385999999998</v>
      </c>
      <c r="C36447">
        <v>-0.69550241000000002</v>
      </c>
      <c r="D36447">
        <v>1.43268727</v>
      </c>
      <c r="E36447">
        <v>-0.70796970999999997</v>
      </c>
    </row>
    <row r="36448" spans="1:5">
      <c r="A36448">
        <v>364.46</v>
      </c>
      <c r="B36448">
        <v>0.57425561999999997</v>
      </c>
      <c r="C36448">
        <v>-0.70253849000000002</v>
      </c>
      <c r="D36448">
        <v>1.4256881800000001</v>
      </c>
      <c r="E36448">
        <v>-0.69934156000000003</v>
      </c>
    </row>
    <row r="36449" spans="1:5">
      <c r="A36449">
        <v>364.47</v>
      </c>
      <c r="B36449">
        <v>0.58847762000000003</v>
      </c>
      <c r="C36449">
        <v>-0.70948924000000002</v>
      </c>
      <c r="D36449">
        <v>1.4187378500000001</v>
      </c>
      <c r="E36449">
        <v>-0.69090008000000003</v>
      </c>
    </row>
    <row r="36450" spans="1:5">
      <c r="A36450">
        <v>364.48</v>
      </c>
      <c r="B36450">
        <v>0.60263036999999997</v>
      </c>
      <c r="C36450">
        <v>-0.71635649000000001</v>
      </c>
      <c r="D36450">
        <v>1.4118365399999999</v>
      </c>
      <c r="E36450">
        <v>-0.68263779999999996</v>
      </c>
    </row>
    <row r="36451" spans="1:5">
      <c r="A36451">
        <v>364.49</v>
      </c>
      <c r="B36451">
        <v>0.61671434999999997</v>
      </c>
      <c r="C36451">
        <v>-0.72314199999999995</v>
      </c>
      <c r="D36451">
        <v>1.4049843799999999</v>
      </c>
      <c r="E36451">
        <v>-0.67454764</v>
      </c>
    </row>
    <row r="36452" spans="1:5">
      <c r="A36452">
        <v>364.5</v>
      </c>
      <c r="B36452">
        <v>0.63073005999999998</v>
      </c>
      <c r="C36452">
        <v>-0.72984744000000001</v>
      </c>
      <c r="D36452">
        <v>1.39818139</v>
      </c>
      <c r="E36452">
        <v>-0.66662292000000001</v>
      </c>
    </row>
    <row r="36453" spans="1:5">
      <c r="A36453">
        <v>364.51</v>
      </c>
      <c r="B36453">
        <v>0.64467797999999998</v>
      </c>
      <c r="C36453">
        <v>-0.73647446000000005</v>
      </c>
      <c r="D36453">
        <v>1.3914274900000001</v>
      </c>
      <c r="E36453">
        <v>-0.65885731000000003</v>
      </c>
    </row>
    <row r="36454" spans="1:5">
      <c r="A36454">
        <v>364.52</v>
      </c>
      <c r="B36454">
        <v>0.65855861000000004</v>
      </c>
      <c r="C36454">
        <v>-0.74302458999999998</v>
      </c>
      <c r="D36454">
        <v>1.38472252</v>
      </c>
      <c r="E36454">
        <v>-0.65124481999999995</v>
      </c>
    </row>
    <row r="36455" spans="1:5">
      <c r="A36455">
        <v>364.53</v>
      </c>
      <c r="B36455">
        <v>0.67237243000000002</v>
      </c>
      <c r="C36455">
        <v>-0.74949935000000001</v>
      </c>
      <c r="D36455">
        <v>1.37806625</v>
      </c>
      <c r="E36455">
        <v>-0.64377976000000003</v>
      </c>
    </row>
    <row r="36456" spans="1:5">
      <c r="A36456">
        <v>364.54</v>
      </c>
      <c r="B36456">
        <v>0.68611993999999998</v>
      </c>
      <c r="C36456">
        <v>-0.75590018999999997</v>
      </c>
      <c r="D36456">
        <v>1.3714584000000001</v>
      </c>
      <c r="E36456">
        <v>-0.63645675000000002</v>
      </c>
    </row>
    <row r="36457" spans="1:5">
      <c r="A36457">
        <v>364.55</v>
      </c>
      <c r="B36457">
        <v>0.69980160000000002</v>
      </c>
      <c r="C36457">
        <v>-0.76222849000000004</v>
      </c>
      <c r="D36457">
        <v>1.36489862</v>
      </c>
      <c r="E36457">
        <v>-0.62927065999999998</v>
      </c>
    </row>
    <row r="36458" spans="1:5">
      <c r="A36458">
        <v>364.56</v>
      </c>
      <c r="B36458">
        <v>0.71341790999999999</v>
      </c>
      <c r="C36458">
        <v>-0.76848559999999999</v>
      </c>
      <c r="D36458">
        <v>1.35838652</v>
      </c>
      <c r="E36458">
        <v>-0.62221662</v>
      </c>
    </row>
    <row r="36459" spans="1:5">
      <c r="A36459">
        <v>364.57</v>
      </c>
      <c r="B36459">
        <v>0.72696932999999997</v>
      </c>
      <c r="C36459">
        <v>-0.77467282000000004</v>
      </c>
      <c r="D36459">
        <v>1.35192168</v>
      </c>
      <c r="E36459">
        <v>-0.61529003000000004</v>
      </c>
    </row>
    <row r="36460" spans="1:5">
      <c r="A36460">
        <v>364.58</v>
      </c>
      <c r="B36460">
        <v>0.74045634000000005</v>
      </c>
      <c r="C36460">
        <v>-0.78079140000000002</v>
      </c>
      <c r="D36460">
        <v>1.34550364</v>
      </c>
      <c r="E36460">
        <v>-0.60848648000000005</v>
      </c>
    </row>
    <row r="36461" spans="1:5">
      <c r="A36461">
        <v>364.59</v>
      </c>
      <c r="B36461">
        <v>0.75387939999999998</v>
      </c>
      <c r="C36461">
        <v>-0.78684255000000003</v>
      </c>
      <c r="D36461">
        <v>1.3391319100000001</v>
      </c>
      <c r="E36461">
        <v>-0.60180177999999995</v>
      </c>
    </row>
    <row r="36462" spans="1:5">
      <c r="A36462">
        <v>364.6</v>
      </c>
      <c r="B36462">
        <v>0.76723898000000001</v>
      </c>
      <c r="C36462">
        <v>-0.79282744000000005</v>
      </c>
      <c r="D36462">
        <v>1.33280599</v>
      </c>
      <c r="E36462">
        <v>-0.59523194999999995</v>
      </c>
    </row>
    <row r="36463" spans="1:5">
      <c r="A36463">
        <v>364.61</v>
      </c>
      <c r="B36463">
        <v>0.78053552000000004</v>
      </c>
      <c r="C36463">
        <v>-0.79874719000000005</v>
      </c>
      <c r="D36463">
        <v>1.3265253400000001</v>
      </c>
      <c r="E36463">
        <v>-0.58877318999999995</v>
      </c>
    </row>
    <row r="36464" spans="1:5">
      <c r="A36464">
        <v>364.62</v>
      </c>
      <c r="B36464">
        <v>0.79376948999999997</v>
      </c>
      <c r="C36464">
        <v>-0.80460290000000001</v>
      </c>
      <c r="D36464">
        <v>1.32028944</v>
      </c>
      <c r="E36464">
        <v>-0.58242187000000001</v>
      </c>
    </row>
    <row r="36465" spans="1:5">
      <c r="A36465">
        <v>364.63</v>
      </c>
      <c r="B36465">
        <v>0.80694131000000002</v>
      </c>
      <c r="C36465">
        <v>-0.81039563000000003</v>
      </c>
      <c r="D36465">
        <v>1.3140977199999999</v>
      </c>
      <c r="E36465">
        <v>-0.57617454000000001</v>
      </c>
    </row>
    <row r="36466" spans="1:5">
      <c r="A36466">
        <v>364.64</v>
      </c>
      <c r="B36466">
        <v>0.82005143999999996</v>
      </c>
      <c r="C36466">
        <v>-0.81612638999999998</v>
      </c>
      <c r="D36466">
        <v>1.3079496100000001</v>
      </c>
      <c r="E36466">
        <v>-0.57002790000000003</v>
      </c>
    </row>
    <row r="36467" spans="1:5">
      <c r="A36467">
        <v>364.65</v>
      </c>
      <c r="B36467">
        <v>0.83310030999999996</v>
      </c>
      <c r="C36467">
        <v>-0.82179617999999999</v>
      </c>
      <c r="D36467">
        <v>1.3018445700000001</v>
      </c>
      <c r="E36467">
        <v>-0.56397878000000001</v>
      </c>
    </row>
    <row r="36468" spans="1:5">
      <c r="A36468">
        <v>364.66</v>
      </c>
      <c r="B36468">
        <v>0.84608833000000006</v>
      </c>
      <c r="C36468">
        <v>-0.82740597000000005</v>
      </c>
      <c r="D36468">
        <v>1.2957819900000001</v>
      </c>
      <c r="E36468">
        <v>-0.55802419000000003</v>
      </c>
    </row>
    <row r="36469" spans="1:5">
      <c r="A36469">
        <v>364.67</v>
      </c>
      <c r="B36469">
        <v>0.85901594999999997</v>
      </c>
      <c r="C36469">
        <v>-0.83295666999999995</v>
      </c>
      <c r="D36469">
        <v>1.28976132</v>
      </c>
      <c r="E36469">
        <v>-0.55216122000000001</v>
      </c>
    </row>
    <row r="36470" spans="1:5">
      <c r="A36470">
        <v>364.68</v>
      </c>
      <c r="B36470">
        <v>0.87188356</v>
      </c>
      <c r="C36470">
        <v>-0.83844918999999996</v>
      </c>
      <c r="D36470">
        <v>1.2837819699999999</v>
      </c>
      <c r="E36470">
        <v>-0.54638713000000005</v>
      </c>
    </row>
    <row r="36471" spans="1:5">
      <c r="A36471">
        <v>364.69</v>
      </c>
      <c r="B36471">
        <v>0.88469158000000003</v>
      </c>
      <c r="C36471">
        <v>-0.84388441000000003</v>
      </c>
      <c r="D36471">
        <v>1.2778433600000001</v>
      </c>
      <c r="E36471">
        <v>-0.54069926999999995</v>
      </c>
    </row>
    <row r="36472" spans="1:5">
      <c r="A36472">
        <v>364.7</v>
      </c>
      <c r="B36472">
        <v>0.89744042999999996</v>
      </c>
      <c r="C36472">
        <v>-0.84926318000000001</v>
      </c>
      <c r="D36472">
        <v>1.2719449199999999</v>
      </c>
      <c r="E36472">
        <v>-0.53509510999999998</v>
      </c>
    </row>
    <row r="36473" spans="1:5">
      <c r="A36473">
        <v>364.71</v>
      </c>
      <c r="B36473">
        <v>0.91013047999999996</v>
      </c>
      <c r="C36473">
        <v>-0.85458630999999996</v>
      </c>
      <c r="D36473">
        <v>1.2660860700000001</v>
      </c>
      <c r="E36473">
        <v>-0.52957222000000004</v>
      </c>
    </row>
    <row r="36474" spans="1:5">
      <c r="A36474">
        <v>364.72</v>
      </c>
      <c r="B36474">
        <v>0.92276214999999995</v>
      </c>
      <c r="C36474">
        <v>-0.85985462000000001</v>
      </c>
      <c r="D36474">
        <v>1.26026623</v>
      </c>
      <c r="E36474">
        <v>-0.52412828</v>
      </c>
    </row>
    <row r="36475" spans="1:5">
      <c r="A36475">
        <v>364.73</v>
      </c>
      <c r="B36475">
        <v>0.93533580999999999</v>
      </c>
      <c r="C36475">
        <v>-0.86506888000000004</v>
      </c>
      <c r="D36475">
        <v>1.2544848399999999</v>
      </c>
      <c r="E36475">
        <v>-0.51876106</v>
      </c>
    </row>
    <row r="36476" spans="1:5">
      <c r="A36476">
        <v>364.74</v>
      </c>
      <c r="B36476">
        <v>0.94785184</v>
      </c>
      <c r="C36476">
        <v>-0.87022984000000003</v>
      </c>
      <c r="D36476">
        <v>1.24874134</v>
      </c>
      <c r="E36476">
        <v>-0.51346840999999999</v>
      </c>
    </row>
    <row r="36477" spans="1:5">
      <c r="A36477">
        <v>364.75</v>
      </c>
      <c r="B36477">
        <v>0.96031063000000005</v>
      </c>
      <c r="C36477">
        <v>-0.87533824999999998</v>
      </c>
      <c r="D36477">
        <v>1.24303516</v>
      </c>
      <c r="E36477">
        <v>-0.50824826999999995</v>
      </c>
    </row>
    <row r="36478" spans="1:5">
      <c r="A36478">
        <v>364.76</v>
      </c>
      <c r="B36478">
        <v>0.97271255000000001</v>
      </c>
      <c r="C36478">
        <v>-0.88039480999999997</v>
      </c>
      <c r="D36478">
        <v>1.2373657600000001</v>
      </c>
      <c r="E36478">
        <v>-0.50309866999999997</v>
      </c>
    </row>
    <row r="36479" spans="1:5">
      <c r="A36479">
        <v>364.77</v>
      </c>
      <c r="B36479">
        <v>0.98505794999999996</v>
      </c>
      <c r="C36479">
        <v>-0.88540021999999996</v>
      </c>
      <c r="D36479">
        <v>1.23173259</v>
      </c>
      <c r="E36479">
        <v>-0.49801771</v>
      </c>
    </row>
    <row r="36480" spans="1:5">
      <c r="A36480">
        <v>364.78</v>
      </c>
      <c r="B36480">
        <v>0.99734719999999999</v>
      </c>
      <c r="C36480">
        <v>-0.89035516000000003</v>
      </c>
      <c r="D36480">
        <v>1.22613511</v>
      </c>
      <c r="E36480">
        <v>-0.49300356000000001</v>
      </c>
    </row>
    <row r="36481" spans="1:5">
      <c r="A36481">
        <v>364.79</v>
      </c>
      <c r="B36481">
        <v>1.00958065</v>
      </c>
      <c r="C36481">
        <v>-0.89526028999999996</v>
      </c>
      <c r="D36481">
        <v>1.2205727799999999</v>
      </c>
      <c r="E36481">
        <v>-0.48805446000000002</v>
      </c>
    </row>
    <row r="36482" spans="1:5">
      <c r="A36482">
        <v>364.8</v>
      </c>
      <c r="B36482">
        <v>1.0217586599999999</v>
      </c>
      <c r="C36482">
        <v>-0.90011624999999995</v>
      </c>
      <c r="D36482">
        <v>1.21504509</v>
      </c>
      <c r="E36482">
        <v>-0.48316872999999999</v>
      </c>
    </row>
    <row r="36483" spans="1:5">
      <c r="A36483">
        <v>364.81</v>
      </c>
      <c r="B36483">
        <v>1.03388155</v>
      </c>
      <c r="C36483">
        <v>-0.90492366000000002</v>
      </c>
      <c r="D36483">
        <v>1.2095515100000001</v>
      </c>
      <c r="E36483">
        <v>-0.47834472</v>
      </c>
    </row>
    <row r="36484" spans="1:5">
      <c r="A36484">
        <v>364.82</v>
      </c>
      <c r="B36484">
        <v>1.04594969</v>
      </c>
      <c r="C36484">
        <v>-0.90968313999999995</v>
      </c>
      <c r="D36484">
        <v>1.2040915299999999</v>
      </c>
      <c r="E36484">
        <v>-0.47358087999999998</v>
      </c>
    </row>
    <row r="36485" spans="1:5">
      <c r="A36485">
        <v>364.83</v>
      </c>
      <c r="B36485">
        <v>1.0579633799999999</v>
      </c>
      <c r="C36485">
        <v>-0.91439528000000003</v>
      </c>
      <c r="D36485">
        <v>1.19866465</v>
      </c>
      <c r="E36485">
        <v>-0.46887568000000002</v>
      </c>
    </row>
    <row r="36486" spans="1:5">
      <c r="A36486">
        <v>364.84</v>
      </c>
      <c r="B36486">
        <v>1.0699229800000001</v>
      </c>
      <c r="C36486">
        <v>-0.91906065999999997</v>
      </c>
      <c r="D36486">
        <v>1.19327037</v>
      </c>
      <c r="E36486">
        <v>-0.46422766999999998</v>
      </c>
    </row>
    <row r="36487" spans="1:5">
      <c r="A36487">
        <v>364.85</v>
      </c>
      <c r="B36487">
        <v>1.0818287900000001</v>
      </c>
      <c r="C36487">
        <v>-0.92367984000000003</v>
      </c>
      <c r="D36487">
        <v>1.18790821</v>
      </c>
      <c r="E36487">
        <v>-0.45963545</v>
      </c>
    </row>
    <row r="36488" spans="1:5">
      <c r="A36488">
        <v>364.86</v>
      </c>
      <c r="B36488">
        <v>1.0936811399999999</v>
      </c>
      <c r="C36488">
        <v>-0.92825336999999997</v>
      </c>
      <c r="D36488">
        <v>1.1825776800000001</v>
      </c>
      <c r="E36488">
        <v>-0.45509765000000002</v>
      </c>
    </row>
    <row r="36489" spans="1:5">
      <c r="A36489">
        <v>364.87</v>
      </c>
      <c r="B36489">
        <v>1.1054803499999999</v>
      </c>
      <c r="C36489">
        <v>-0.93278179000000006</v>
      </c>
      <c r="D36489">
        <v>1.1772783200000001</v>
      </c>
      <c r="E36489">
        <v>-0.45061297</v>
      </c>
    </row>
    <row r="36490" spans="1:5">
      <c r="A36490">
        <v>364.88</v>
      </c>
      <c r="B36490">
        <v>1.11722671</v>
      </c>
      <c r="C36490">
        <v>-0.93726562999999996</v>
      </c>
      <c r="D36490">
        <v>1.1720096600000001</v>
      </c>
      <c r="E36490">
        <v>-0.44618014</v>
      </c>
    </row>
    <row r="36491" spans="1:5">
      <c r="A36491">
        <v>364.89</v>
      </c>
      <c r="B36491">
        <v>1.12892054</v>
      </c>
      <c r="C36491">
        <v>-0.94170538999999998</v>
      </c>
      <c r="D36491">
        <v>1.1667712400000001</v>
      </c>
      <c r="E36491">
        <v>-0.44179794</v>
      </c>
    </row>
    <row r="36492" spans="1:5">
      <c r="A36492">
        <v>364.9</v>
      </c>
      <c r="B36492">
        <v>1.14056213</v>
      </c>
      <c r="C36492">
        <v>-0.94610158</v>
      </c>
      <c r="D36492">
        <v>1.1615626100000001</v>
      </c>
      <c r="E36492">
        <v>-0.43746519</v>
      </c>
    </row>
    <row r="36493" spans="1:5">
      <c r="A36493">
        <v>364.91</v>
      </c>
      <c r="B36493">
        <v>1.15215179</v>
      </c>
      <c r="C36493">
        <v>-0.95045469999999999</v>
      </c>
      <c r="D36493">
        <v>1.1563833400000001</v>
      </c>
      <c r="E36493">
        <v>-0.43318075</v>
      </c>
    </row>
    <row r="36494" spans="1:5">
      <c r="A36494">
        <v>364.92</v>
      </c>
      <c r="B36494">
        <v>1.1636898</v>
      </c>
      <c r="C36494">
        <v>-0.95476519999999998</v>
      </c>
      <c r="D36494">
        <v>1.15123299</v>
      </c>
      <c r="E36494">
        <v>-0.42894352000000002</v>
      </c>
    </row>
    <row r="36495" spans="1:5">
      <c r="A36495">
        <v>364.93</v>
      </c>
      <c r="B36495">
        <v>1.1751764499999999</v>
      </c>
      <c r="C36495">
        <v>-0.95903357</v>
      </c>
      <c r="D36495">
        <v>1.14611113</v>
      </c>
      <c r="E36495">
        <v>-0.42475242000000002</v>
      </c>
    </row>
    <row r="36496" spans="1:5">
      <c r="A36496">
        <v>364.94</v>
      </c>
      <c r="B36496">
        <v>1.1866120200000001</v>
      </c>
      <c r="C36496">
        <v>-0.96326025000000004</v>
      </c>
      <c r="D36496">
        <v>1.1410173400000001</v>
      </c>
      <c r="E36496">
        <v>-0.42060642999999998</v>
      </c>
    </row>
    <row r="36497" spans="1:5">
      <c r="A36497">
        <v>364.95</v>
      </c>
      <c r="B36497">
        <v>1.1979968000000001</v>
      </c>
      <c r="C36497">
        <v>-0.96744569000000002</v>
      </c>
      <c r="D36497">
        <v>1.1359512199999999</v>
      </c>
      <c r="E36497">
        <v>-0.41650454999999997</v>
      </c>
    </row>
    <row r="36498" spans="1:5">
      <c r="A36498">
        <v>364.96</v>
      </c>
      <c r="B36498">
        <v>1.2093310500000001</v>
      </c>
      <c r="C36498">
        <v>-0.97159034</v>
      </c>
      <c r="D36498">
        <v>1.1309123599999999</v>
      </c>
      <c r="E36498">
        <v>-0.41244581000000002</v>
      </c>
    </row>
    <row r="36499" spans="1:5">
      <c r="A36499">
        <v>364.97</v>
      </c>
      <c r="B36499">
        <v>1.22061504</v>
      </c>
      <c r="C36499">
        <v>-0.97569461000000002</v>
      </c>
      <c r="D36499">
        <v>1.1259003599999999</v>
      </c>
      <c r="E36499">
        <v>-0.40842927000000001</v>
      </c>
    </row>
    <row r="36500" spans="1:5">
      <c r="A36500">
        <v>364.98</v>
      </c>
      <c r="B36500">
        <v>1.2318490499999999</v>
      </c>
      <c r="C36500">
        <v>-0.97975891999999998</v>
      </c>
      <c r="D36500">
        <v>1.12091483</v>
      </c>
      <c r="E36500">
        <v>-0.40445402000000003</v>
      </c>
    </row>
    <row r="36501" spans="1:5">
      <c r="A36501">
        <v>364.99</v>
      </c>
      <c r="B36501">
        <v>1.24303334</v>
      </c>
      <c r="C36501">
        <v>-0.98378368999999999</v>
      </c>
      <c r="D36501">
        <v>1.1159553900000001</v>
      </c>
      <c r="E36501">
        <v>-0.40051920000000002</v>
      </c>
    </row>
    <row r="36502" spans="1:5">
      <c r="A36502">
        <v>365</v>
      </c>
      <c r="B36502">
        <v>1.2541681600000001</v>
      </c>
      <c r="C36502">
        <v>-0.98776931000000001</v>
      </c>
      <c r="D36502">
        <v>1.11102167</v>
      </c>
      <c r="E36502">
        <v>-0.39662393000000001</v>
      </c>
    </row>
    <row r="36503" spans="1:5">
      <c r="A36503">
        <v>365.01</v>
      </c>
      <c r="B36503">
        <v>1.2652537699999999</v>
      </c>
      <c r="C36503">
        <v>-0.99171617000000001</v>
      </c>
      <c r="D36503">
        <v>1.1061132899999999</v>
      </c>
      <c r="E36503">
        <v>-0.39276739999999999</v>
      </c>
    </row>
    <row r="36504" spans="1:5">
      <c r="A36504">
        <v>365.02</v>
      </c>
      <c r="B36504">
        <v>1.27629043</v>
      </c>
      <c r="C36504">
        <v>-0.99562466000000005</v>
      </c>
      <c r="D36504">
        <v>1.1012299000000001</v>
      </c>
      <c r="E36504">
        <v>-0.38894880999999998</v>
      </c>
    </row>
    <row r="36505" spans="1:5">
      <c r="A36505">
        <v>365.03</v>
      </c>
      <c r="B36505">
        <v>1.2872783699999999</v>
      </c>
      <c r="C36505">
        <v>-0.99949515</v>
      </c>
      <c r="D36505">
        <v>1.0963711300000001</v>
      </c>
      <c r="E36505">
        <v>-0.38516737000000001</v>
      </c>
    </row>
    <row r="36506" spans="1:5">
      <c r="A36506">
        <v>365.04</v>
      </c>
      <c r="B36506">
        <v>1.2982178499999999</v>
      </c>
      <c r="C36506">
        <v>-1.003328</v>
      </c>
      <c r="D36506">
        <v>1.0915366399999999</v>
      </c>
      <c r="E36506">
        <v>-0.38142232999999998</v>
      </c>
    </row>
    <row r="36507" spans="1:5">
      <c r="A36507">
        <v>365.05</v>
      </c>
      <c r="B36507">
        <v>1.3091091100000001</v>
      </c>
      <c r="C36507">
        <v>-1.00712359</v>
      </c>
      <c r="D36507">
        <v>1.08672609</v>
      </c>
      <c r="E36507">
        <v>-0.37771296999999998</v>
      </c>
    </row>
    <row r="36508" spans="1:5">
      <c r="A36508">
        <v>365.06</v>
      </c>
      <c r="B36508">
        <v>1.31995237</v>
      </c>
      <c r="C36508">
        <v>-1.01088226</v>
      </c>
      <c r="D36508">
        <v>1.0819391300000001</v>
      </c>
      <c r="E36508">
        <v>-0.37403855000000003</v>
      </c>
    </row>
    <row r="36509" spans="1:5">
      <c r="A36509">
        <v>365.07</v>
      </c>
      <c r="B36509">
        <v>1.33074789</v>
      </c>
      <c r="C36509">
        <v>-1.0146043600000001</v>
      </c>
      <c r="D36509">
        <v>1.07717544</v>
      </c>
      <c r="E36509">
        <v>-0.37039841000000001</v>
      </c>
    </row>
    <row r="36510" spans="1:5">
      <c r="A36510">
        <v>365.08</v>
      </c>
      <c r="B36510">
        <v>1.3414958800000001</v>
      </c>
      <c r="C36510">
        <v>-1.0182902300000001</v>
      </c>
      <c r="D36510">
        <v>1.0724346899999999</v>
      </c>
      <c r="E36510">
        <v>-0.36679186000000003</v>
      </c>
    </row>
    <row r="36511" spans="1:5">
      <c r="A36511">
        <v>365.09</v>
      </c>
      <c r="B36511">
        <v>1.35219658</v>
      </c>
      <c r="C36511">
        <v>-1.0219402</v>
      </c>
      <c r="D36511">
        <v>1.06771656</v>
      </c>
      <c r="E36511">
        <v>-0.36321825000000002</v>
      </c>
    </row>
    <row r="36512" spans="1:5">
      <c r="A36512">
        <v>365.1</v>
      </c>
      <c r="B36512">
        <v>1.36285021</v>
      </c>
      <c r="C36512">
        <v>-1.0255546</v>
      </c>
      <c r="D36512">
        <v>1.0630207300000001</v>
      </c>
      <c r="E36512">
        <v>-0.35967694</v>
      </c>
    </row>
    <row r="36513" spans="1:5">
      <c r="A36513">
        <v>365.11</v>
      </c>
      <c r="B36513">
        <v>1.3734569999999999</v>
      </c>
      <c r="C36513">
        <v>-1.02913374</v>
      </c>
      <c r="D36513">
        <v>1.05834691</v>
      </c>
      <c r="E36513">
        <v>-0.35616733</v>
      </c>
    </row>
    <row r="36514" spans="1:5">
      <c r="A36514">
        <v>365.12</v>
      </c>
      <c r="B36514">
        <v>1.38401715</v>
      </c>
      <c r="C36514">
        <v>-1.0326779399999999</v>
      </c>
      <c r="D36514">
        <v>1.05369479</v>
      </c>
      <c r="E36514">
        <v>-0.35268881000000002</v>
      </c>
    </row>
    <row r="36515" spans="1:5">
      <c r="A36515">
        <v>365.13</v>
      </c>
      <c r="B36515">
        <v>1.39453089</v>
      </c>
      <c r="C36515">
        <v>-1.0361875199999999</v>
      </c>
      <c r="D36515">
        <v>1.0490640600000001</v>
      </c>
      <c r="E36515">
        <v>-0.34924080000000002</v>
      </c>
    </row>
    <row r="36516" spans="1:5">
      <c r="A36516">
        <v>365.14</v>
      </c>
      <c r="B36516">
        <v>1.40499843</v>
      </c>
      <c r="C36516">
        <v>-1.0396627599999999</v>
      </c>
      <c r="D36516">
        <v>1.04445444</v>
      </c>
      <c r="E36516">
        <v>-0.34582273000000002</v>
      </c>
    </row>
    <row r="36517" spans="1:5">
      <c r="A36517">
        <v>365.15</v>
      </c>
      <c r="B36517">
        <v>1.41541998</v>
      </c>
      <c r="C36517">
        <v>-1.04310397</v>
      </c>
      <c r="D36517">
        <v>1.0398656500000001</v>
      </c>
      <c r="E36517">
        <v>-0.34243404</v>
      </c>
    </row>
    <row r="36518" spans="1:5">
      <c r="A36518">
        <v>365.16</v>
      </c>
      <c r="B36518">
        <v>1.42579575</v>
      </c>
      <c r="C36518">
        <v>-1.04651144</v>
      </c>
      <c r="D36518">
        <v>1.0352973999999999</v>
      </c>
      <c r="E36518">
        <v>-0.33907420999999999</v>
      </c>
    </row>
    <row r="36519" spans="1:5">
      <c r="A36519">
        <v>365.17</v>
      </c>
      <c r="B36519">
        <v>1.43612593</v>
      </c>
      <c r="C36519">
        <v>-1.0498854500000001</v>
      </c>
      <c r="D36519">
        <v>1.0307493999999999</v>
      </c>
      <c r="E36519">
        <v>-0.33574271</v>
      </c>
    </row>
    <row r="36520" spans="1:5">
      <c r="A36520">
        <v>365.18</v>
      </c>
      <c r="B36520">
        <v>1.44641073</v>
      </c>
      <c r="C36520">
        <v>-1.05322629</v>
      </c>
      <c r="D36520">
        <v>1.0262214000000001</v>
      </c>
      <c r="E36520">
        <v>-0.33243901999999997</v>
      </c>
    </row>
    <row r="36521" spans="1:5">
      <c r="A36521">
        <v>365.19</v>
      </c>
      <c r="B36521">
        <v>1.45665036</v>
      </c>
      <c r="C36521">
        <v>-1.05653423</v>
      </c>
      <c r="D36521">
        <v>1.02171313</v>
      </c>
      <c r="E36521">
        <v>-0.32916265</v>
      </c>
    </row>
    <row r="36522" spans="1:5">
      <c r="A36522">
        <v>365.2</v>
      </c>
      <c r="B36522">
        <v>1.466845</v>
      </c>
      <c r="C36522">
        <v>-1.05980955</v>
      </c>
      <c r="D36522">
        <v>1.01722431</v>
      </c>
      <c r="E36522">
        <v>-0.32591313</v>
      </c>
    </row>
    <row r="36523" spans="1:5">
      <c r="A36523">
        <v>365.21</v>
      </c>
      <c r="B36523">
        <v>1.4769948399999999</v>
      </c>
      <c r="C36523">
        <v>-1.0630525</v>
      </c>
      <c r="D36523">
        <v>1.0127547100000001</v>
      </c>
      <c r="E36523">
        <v>-0.32268996999999999</v>
      </c>
    </row>
    <row r="36524" spans="1:5">
      <c r="A36524">
        <v>365.22</v>
      </c>
      <c r="B36524">
        <v>1.48710009</v>
      </c>
      <c r="C36524">
        <v>-1.0662633500000001</v>
      </c>
      <c r="D36524">
        <v>1.00830405</v>
      </c>
      <c r="E36524">
        <v>-0.31949272000000001</v>
      </c>
    </row>
    <row r="36525" spans="1:5">
      <c r="A36525">
        <v>365.23</v>
      </c>
      <c r="B36525">
        <v>1.49716092</v>
      </c>
      <c r="C36525">
        <v>-1.0694423500000001</v>
      </c>
      <c r="D36525">
        <v>1.00387209</v>
      </c>
      <c r="E36525">
        <v>-0.31632092000000001</v>
      </c>
    </row>
    <row r="36526" spans="1:5">
      <c r="A36526">
        <v>365.24</v>
      </c>
      <c r="B36526">
        <v>1.5071775300000001</v>
      </c>
      <c r="C36526">
        <v>-1.0725897600000001</v>
      </c>
      <c r="D36526">
        <v>0.99945859000000004</v>
      </c>
      <c r="E36526">
        <v>-0.31317415999999998</v>
      </c>
    </row>
    <row r="36527" spans="1:5">
      <c r="A36527">
        <v>365.25</v>
      </c>
      <c r="B36527">
        <v>1.5171501000000001</v>
      </c>
      <c r="C36527">
        <v>-1.07570583</v>
      </c>
      <c r="D36527">
        <v>0.99506329999999998</v>
      </c>
      <c r="E36527">
        <v>-0.31005198</v>
      </c>
    </row>
    <row r="36528" spans="1:5">
      <c r="A36528">
        <v>365.26</v>
      </c>
      <c r="B36528">
        <v>1.5270788</v>
      </c>
      <c r="C36528">
        <v>-1.0787907999999999</v>
      </c>
      <c r="D36528">
        <v>0.99068599000000002</v>
      </c>
      <c r="E36528">
        <v>-0.306954</v>
      </c>
    </row>
    <row r="36529" spans="1:5">
      <c r="A36529">
        <v>365.27</v>
      </c>
      <c r="B36529">
        <v>1.53696382</v>
      </c>
      <c r="C36529">
        <v>-1.08184491</v>
      </c>
      <c r="D36529">
        <v>0.98632644000000003</v>
      </c>
      <c r="E36529">
        <v>-0.30387978999999998</v>
      </c>
    </row>
    <row r="36530" spans="1:5">
      <c r="A36530">
        <v>365.28</v>
      </c>
      <c r="B36530">
        <v>1.54680533</v>
      </c>
      <c r="C36530">
        <v>-1.0848684</v>
      </c>
      <c r="D36530">
        <v>0.98198439000000004</v>
      </c>
      <c r="E36530">
        <v>-0.30082895999999998</v>
      </c>
    </row>
    <row r="36531" spans="1:5">
      <c r="A36531">
        <v>365.29</v>
      </c>
      <c r="B36531">
        <v>1.5566035</v>
      </c>
      <c r="C36531">
        <v>-1.0878614900000001</v>
      </c>
      <c r="D36531">
        <v>0.97765964999999999</v>
      </c>
      <c r="E36531">
        <v>-0.29780113000000002</v>
      </c>
    </row>
    <row r="36532" spans="1:5">
      <c r="A36532">
        <v>365.3</v>
      </c>
      <c r="B36532">
        <v>1.5663585200000001</v>
      </c>
      <c r="C36532">
        <v>-1.0908244199999999</v>
      </c>
      <c r="D36532">
        <v>0.97335196999999996</v>
      </c>
      <c r="E36532">
        <v>-0.29479591999999999</v>
      </c>
    </row>
    <row r="36533" spans="1:5">
      <c r="A36533">
        <v>365.31</v>
      </c>
      <c r="B36533">
        <v>1.5760705399999999</v>
      </c>
      <c r="C36533">
        <v>-1.09375741</v>
      </c>
      <c r="D36533">
        <v>0.96906115000000004</v>
      </c>
      <c r="E36533">
        <v>-0.29181296000000001</v>
      </c>
    </row>
    <row r="36534" spans="1:5">
      <c r="A36534">
        <v>365.32</v>
      </c>
      <c r="B36534">
        <v>1.58573974</v>
      </c>
      <c r="C36534">
        <v>-1.0966606800000001</v>
      </c>
      <c r="D36534">
        <v>0.96478697000000002</v>
      </c>
      <c r="E36534">
        <v>-0.28885189999999999</v>
      </c>
    </row>
    <row r="36535" spans="1:5">
      <c r="A36535">
        <v>365.33</v>
      </c>
      <c r="B36535">
        <v>1.5953662799999999</v>
      </c>
      <c r="C36535">
        <v>-1.0995344499999999</v>
      </c>
      <c r="D36535">
        <v>0.96052921999999996</v>
      </c>
      <c r="E36535">
        <v>-0.28591238000000002</v>
      </c>
    </row>
    <row r="36536" spans="1:5">
      <c r="A36536">
        <v>365.34</v>
      </c>
      <c r="B36536">
        <v>1.6049503300000001</v>
      </c>
      <c r="C36536">
        <v>-1.10237893</v>
      </c>
      <c r="D36536">
        <v>0.95628769999999996</v>
      </c>
      <c r="E36536">
        <v>-0.28299405999999999</v>
      </c>
    </row>
    <row r="36537" spans="1:5">
      <c r="A36537">
        <v>365.35</v>
      </c>
      <c r="B36537">
        <v>1.61449204</v>
      </c>
      <c r="C36537">
        <v>-1.10519433</v>
      </c>
      <c r="D36537">
        <v>0.95206219000000003</v>
      </c>
      <c r="E36537">
        <v>-0.28009661000000002</v>
      </c>
    </row>
    <row r="36538" spans="1:5">
      <c r="A36538">
        <v>365.36</v>
      </c>
      <c r="B36538">
        <v>1.6239915700000001</v>
      </c>
      <c r="C36538">
        <v>-1.1079808600000001</v>
      </c>
      <c r="D36538">
        <v>0.94785251000000004</v>
      </c>
      <c r="E36538">
        <v>-0.27721969000000002</v>
      </c>
    </row>
    <row r="36539" spans="1:5">
      <c r="A36539">
        <v>365.37</v>
      </c>
      <c r="B36539">
        <v>1.63344909</v>
      </c>
      <c r="C36539">
        <v>-1.11073873</v>
      </c>
      <c r="D36539">
        <v>0.94365845000000004</v>
      </c>
      <c r="E36539">
        <v>-0.27436300000000002</v>
      </c>
    </row>
    <row r="36540" spans="1:5">
      <c r="A36540">
        <v>365.38</v>
      </c>
      <c r="B36540">
        <v>1.64286474</v>
      </c>
      <c r="C36540">
        <v>-1.1134681200000001</v>
      </c>
      <c r="D36540">
        <v>0.93947983000000002</v>
      </c>
      <c r="E36540">
        <v>-0.27152620999999999</v>
      </c>
    </row>
    <row r="36541" spans="1:5">
      <c r="A36541">
        <v>365.39</v>
      </c>
      <c r="B36541">
        <v>1.65223868</v>
      </c>
      <c r="C36541">
        <v>-1.11616925</v>
      </c>
      <c r="D36541">
        <v>0.93531644000000003</v>
      </c>
      <c r="E36541">
        <v>-0.26870902000000002</v>
      </c>
    </row>
    <row r="36542" spans="1:5">
      <c r="A36542">
        <v>365.4</v>
      </c>
      <c r="B36542">
        <v>1.6615710699999999</v>
      </c>
      <c r="C36542">
        <v>-1.1188423000000001</v>
      </c>
      <c r="D36542">
        <v>0.93116810000000005</v>
      </c>
      <c r="E36542">
        <v>-0.26591113999999999</v>
      </c>
    </row>
    <row r="36543" spans="1:5">
      <c r="A36543">
        <v>365.41</v>
      </c>
      <c r="B36543">
        <v>1.67086205</v>
      </c>
      <c r="C36543">
        <v>-1.1214874699999999</v>
      </c>
      <c r="D36543">
        <v>0.92703462999999997</v>
      </c>
      <c r="E36543">
        <v>-0.26313227</v>
      </c>
    </row>
    <row r="36544" spans="1:5">
      <c r="A36544">
        <v>365.42</v>
      </c>
      <c r="B36544">
        <v>1.68011176</v>
      </c>
      <c r="C36544">
        <v>-1.12410495</v>
      </c>
      <c r="D36544">
        <v>0.92291584999999998</v>
      </c>
      <c r="E36544">
        <v>-0.26037212999999998</v>
      </c>
    </row>
    <row r="36545" spans="1:5">
      <c r="A36545">
        <v>365.43</v>
      </c>
      <c r="B36545">
        <v>1.68932036</v>
      </c>
      <c r="C36545">
        <v>-1.1266949100000001</v>
      </c>
      <c r="D36545">
        <v>0.91881157999999996</v>
      </c>
      <c r="E36545">
        <v>-0.25763043000000002</v>
      </c>
    </row>
    <row r="36546" spans="1:5">
      <c r="A36546">
        <v>365.44</v>
      </c>
      <c r="B36546">
        <v>1.6984879900000001</v>
      </c>
      <c r="C36546">
        <v>-1.1292575600000001</v>
      </c>
      <c r="D36546">
        <v>0.91472162999999995</v>
      </c>
      <c r="E36546">
        <v>-0.25490689999999999</v>
      </c>
    </row>
    <row r="36547" spans="1:5">
      <c r="A36547">
        <v>365.45</v>
      </c>
      <c r="B36547">
        <v>1.70761479</v>
      </c>
      <c r="C36547">
        <v>-1.13179305</v>
      </c>
      <c r="D36547">
        <v>0.91064584999999998</v>
      </c>
      <c r="E36547">
        <v>-0.25220128000000003</v>
      </c>
    </row>
    <row r="36548" spans="1:5">
      <c r="A36548">
        <v>365.46</v>
      </c>
      <c r="B36548">
        <v>1.7167009099999999</v>
      </c>
      <c r="C36548">
        <v>-1.13430158</v>
      </c>
      <c r="D36548">
        <v>0.90658404999999997</v>
      </c>
      <c r="E36548">
        <v>-0.24951330999999999</v>
      </c>
    </row>
    <row r="36549" spans="1:5">
      <c r="A36549">
        <v>365.47</v>
      </c>
      <c r="B36549">
        <v>1.72574648</v>
      </c>
      <c r="C36549">
        <v>-1.1367833199999999</v>
      </c>
      <c r="D36549">
        <v>0.90253607000000002</v>
      </c>
      <c r="E36549">
        <v>-0.24684271999999999</v>
      </c>
    </row>
    <row r="36550" spans="1:5">
      <c r="A36550">
        <v>365.48</v>
      </c>
      <c r="B36550">
        <v>1.7347516300000001</v>
      </c>
      <c r="C36550">
        <v>-1.13923844</v>
      </c>
      <c r="D36550">
        <v>0.89850174999999999</v>
      </c>
      <c r="E36550">
        <v>-0.24418927000000001</v>
      </c>
    </row>
    <row r="36551" spans="1:5">
      <c r="A36551">
        <v>365.49</v>
      </c>
      <c r="B36551">
        <v>1.7437165100000001</v>
      </c>
      <c r="C36551">
        <v>-1.1416671</v>
      </c>
      <c r="D36551">
        <v>0.89448092000000001</v>
      </c>
      <c r="E36551">
        <v>-0.24155270000000001</v>
      </c>
    </row>
    <row r="36552" spans="1:5">
      <c r="A36552">
        <v>365.5</v>
      </c>
      <c r="B36552">
        <v>1.7526412499999999</v>
      </c>
      <c r="C36552">
        <v>-1.1440694899999999</v>
      </c>
      <c r="D36552">
        <v>0.89047341999999996</v>
      </c>
      <c r="E36552">
        <v>-0.23893279000000001</v>
      </c>
    </row>
    <row r="36553" spans="1:5">
      <c r="A36553">
        <v>365.51</v>
      </c>
      <c r="B36553">
        <v>1.76152598</v>
      </c>
      <c r="C36553">
        <v>-1.14644576</v>
      </c>
      <c r="D36553">
        <v>0.88647909000000003</v>
      </c>
      <c r="E36553">
        <v>-0.23632929999999999</v>
      </c>
    </row>
    <row r="36554" spans="1:5">
      <c r="A36554">
        <v>365.52</v>
      </c>
      <c r="B36554">
        <v>1.7703708300000001</v>
      </c>
      <c r="C36554">
        <v>-1.1487960800000001</v>
      </c>
      <c r="D36554">
        <v>0.88249778000000001</v>
      </c>
      <c r="E36554">
        <v>-0.23374197999999999</v>
      </c>
    </row>
    <row r="36555" spans="1:5">
      <c r="A36555">
        <v>365.53</v>
      </c>
      <c r="B36555">
        <v>1.7791759300000001</v>
      </c>
      <c r="C36555">
        <v>-1.1511206</v>
      </c>
      <c r="D36555">
        <v>0.87852934000000005</v>
      </c>
      <c r="E36555">
        <v>-0.23117062999999999</v>
      </c>
    </row>
    <row r="36556" spans="1:5">
      <c r="A36556">
        <v>365.54</v>
      </c>
      <c r="B36556">
        <v>1.7879414199999999</v>
      </c>
      <c r="C36556">
        <v>-1.1534194900000001</v>
      </c>
      <c r="D36556">
        <v>0.87457361</v>
      </c>
      <c r="E36556">
        <v>-0.22861501000000001</v>
      </c>
    </row>
    <row r="36557" spans="1:5">
      <c r="A36557">
        <v>365.55</v>
      </c>
      <c r="B36557">
        <v>1.79666741</v>
      </c>
      <c r="C36557">
        <v>-1.1556929</v>
      </c>
      <c r="D36557">
        <v>0.87063044999999994</v>
      </c>
      <c r="E36557">
        <v>-0.22607490999999999</v>
      </c>
    </row>
    <row r="36558" spans="1:5">
      <c r="A36558">
        <v>365.56</v>
      </c>
      <c r="B36558">
        <v>1.8053540299999999</v>
      </c>
      <c r="C36558">
        <v>-1.1579409899999999</v>
      </c>
      <c r="D36558">
        <v>0.86669969999999996</v>
      </c>
      <c r="E36558">
        <v>-0.22355011999999999</v>
      </c>
    </row>
    <row r="36559" spans="1:5">
      <c r="A36559">
        <v>365.57</v>
      </c>
      <c r="B36559">
        <v>1.8140014</v>
      </c>
      <c r="C36559">
        <v>-1.1601638999999999</v>
      </c>
      <c r="D36559">
        <v>0.86278122999999995</v>
      </c>
      <c r="E36559">
        <v>-0.22104043000000001</v>
      </c>
    </row>
    <row r="36560" spans="1:5">
      <c r="A36560">
        <v>365.58</v>
      </c>
      <c r="B36560">
        <v>1.82260965</v>
      </c>
      <c r="C36560">
        <v>-1.1623618</v>
      </c>
      <c r="D36560">
        <v>0.8588749</v>
      </c>
      <c r="E36560">
        <v>-0.21854562999999999</v>
      </c>
    </row>
    <row r="36561" spans="1:5">
      <c r="A36561">
        <v>365.59</v>
      </c>
      <c r="B36561">
        <v>1.8311789000000001</v>
      </c>
      <c r="C36561">
        <v>-1.1645348200000001</v>
      </c>
      <c r="D36561">
        <v>0.85498054999999995</v>
      </c>
      <c r="E36561">
        <v>-0.21606552000000001</v>
      </c>
    </row>
    <row r="36562" spans="1:5">
      <c r="A36562">
        <v>365.6</v>
      </c>
      <c r="B36562">
        <v>1.83970926</v>
      </c>
      <c r="C36562">
        <v>-1.1666831099999999</v>
      </c>
      <c r="D36562">
        <v>0.85109805999999999</v>
      </c>
      <c r="E36562">
        <v>-0.21359991</v>
      </c>
    </row>
    <row r="36563" spans="1:5">
      <c r="A36563">
        <v>365.61</v>
      </c>
      <c r="B36563">
        <v>1.8482008599999999</v>
      </c>
      <c r="C36563">
        <v>-1.16880681</v>
      </c>
      <c r="D36563">
        <v>0.84722728999999997</v>
      </c>
      <c r="E36563">
        <v>-0.21114859999999999</v>
      </c>
    </row>
    <row r="36564" spans="1:5">
      <c r="A36564">
        <v>365.62</v>
      </c>
      <c r="B36564">
        <v>1.8566538100000001</v>
      </c>
      <c r="C36564">
        <v>-1.17090608</v>
      </c>
      <c r="D36564">
        <v>0.84336809999999995</v>
      </c>
      <c r="E36564">
        <v>-0.20871141000000001</v>
      </c>
    </row>
    <row r="36565" spans="1:5">
      <c r="A36565">
        <v>365.63</v>
      </c>
      <c r="B36565">
        <v>1.8650682199999999</v>
      </c>
      <c r="C36565">
        <v>-1.17298104</v>
      </c>
      <c r="D36565">
        <v>0.83952035999999997</v>
      </c>
      <c r="E36565">
        <v>-0.20628815</v>
      </c>
    </row>
    <row r="36566" spans="1:5">
      <c r="A36566">
        <v>365.64</v>
      </c>
      <c r="B36566">
        <v>1.8734442200000001</v>
      </c>
      <c r="C36566">
        <v>-1.1750318399999999</v>
      </c>
      <c r="D36566">
        <v>0.83568394999999995</v>
      </c>
      <c r="E36566">
        <v>-0.20387863000000001</v>
      </c>
    </row>
    <row r="36567" spans="1:5">
      <c r="A36567">
        <v>365.65</v>
      </c>
      <c r="B36567">
        <v>1.8817819</v>
      </c>
      <c r="C36567">
        <v>-1.17705861</v>
      </c>
      <c r="D36567">
        <v>0.83185872000000005</v>
      </c>
      <c r="E36567">
        <v>-0.20148268999999999</v>
      </c>
    </row>
    <row r="36568" spans="1:5">
      <c r="A36568">
        <v>365.66</v>
      </c>
      <c r="B36568">
        <v>1.89008139</v>
      </c>
      <c r="C36568">
        <v>-1.1790615</v>
      </c>
      <c r="D36568">
        <v>0.82804456000000004</v>
      </c>
      <c r="E36568">
        <v>-0.19910014000000001</v>
      </c>
    </row>
    <row r="36569" spans="1:5">
      <c r="A36569">
        <v>365.67</v>
      </c>
      <c r="B36569">
        <v>1.8983427900000001</v>
      </c>
      <c r="C36569">
        <v>-1.1810406200000001</v>
      </c>
      <c r="D36569">
        <v>0.82424134999999998</v>
      </c>
      <c r="E36569">
        <v>-0.19673081000000001</v>
      </c>
    </row>
    <row r="36570" spans="1:5">
      <c r="A36570">
        <v>365.68</v>
      </c>
      <c r="B36570">
        <v>1.90656622</v>
      </c>
      <c r="C36570">
        <v>-1.1829961099999999</v>
      </c>
      <c r="D36570">
        <v>0.82044894999999995</v>
      </c>
      <c r="E36570">
        <v>-0.19437452999999999</v>
      </c>
    </row>
    <row r="36571" spans="1:5">
      <c r="A36571">
        <v>365.69</v>
      </c>
      <c r="B36571">
        <v>1.9147517700000001</v>
      </c>
      <c r="C36571">
        <v>-1.18492811</v>
      </c>
      <c r="D36571">
        <v>0.81666724000000002</v>
      </c>
      <c r="E36571">
        <v>-0.19203113999999999</v>
      </c>
    </row>
    <row r="36572" spans="1:5">
      <c r="A36572">
        <v>365.7</v>
      </c>
      <c r="B36572">
        <v>1.9228995600000001</v>
      </c>
      <c r="C36572">
        <v>-1.18683673</v>
      </c>
      <c r="D36572">
        <v>0.81289612</v>
      </c>
      <c r="E36572">
        <v>-0.18970048</v>
      </c>
    </row>
    <row r="36573" spans="1:5">
      <c r="A36573">
        <v>365.71</v>
      </c>
      <c r="B36573">
        <v>1.93100969</v>
      </c>
      <c r="C36573">
        <v>-1.18872212</v>
      </c>
      <c r="D36573">
        <v>0.80913544999999998</v>
      </c>
      <c r="E36573">
        <v>-0.18738239000000001</v>
      </c>
    </row>
    <row r="36574" spans="1:5">
      <c r="A36574">
        <v>365.72</v>
      </c>
      <c r="B36574">
        <v>1.9390822700000001</v>
      </c>
      <c r="C36574">
        <v>-1.19058438</v>
      </c>
      <c r="D36574">
        <v>0.80538511999999995</v>
      </c>
      <c r="E36574">
        <v>-0.18507670000000001</v>
      </c>
    </row>
    <row r="36575" spans="1:5">
      <c r="A36575">
        <v>365.73</v>
      </c>
      <c r="B36575">
        <v>1.9471174</v>
      </c>
      <c r="C36575">
        <v>-1.1924236500000001</v>
      </c>
      <c r="D36575">
        <v>0.80164502000000004</v>
      </c>
      <c r="E36575">
        <v>-0.18278327</v>
      </c>
    </row>
    <row r="36576" spans="1:5">
      <c r="A36576">
        <v>365.74</v>
      </c>
      <c r="B36576">
        <v>1.95511517</v>
      </c>
      <c r="C36576">
        <v>-1.1942400500000001</v>
      </c>
      <c r="D36576">
        <v>0.79791502999999997</v>
      </c>
      <c r="E36576">
        <v>-0.18050194</v>
      </c>
    </row>
    <row r="36577" spans="1:5">
      <c r="A36577">
        <v>365.75</v>
      </c>
      <c r="B36577">
        <v>1.9630757000000001</v>
      </c>
      <c r="C36577">
        <v>-1.1960336899999999</v>
      </c>
      <c r="D36577">
        <v>0.79419503999999996</v>
      </c>
      <c r="E36577">
        <v>-0.17823257000000001</v>
      </c>
    </row>
    <row r="36578" spans="1:5">
      <c r="A36578">
        <v>365.76</v>
      </c>
      <c r="B36578">
        <v>1.97099907</v>
      </c>
      <c r="C36578">
        <v>-1.1978047000000001</v>
      </c>
      <c r="D36578">
        <v>0.79048494000000002</v>
      </c>
      <c r="E36578">
        <v>-0.17597499999999999</v>
      </c>
    </row>
    <row r="36579" spans="1:5">
      <c r="A36579">
        <v>365.77</v>
      </c>
      <c r="B36579">
        <v>1.9788854</v>
      </c>
      <c r="C36579">
        <v>-1.19955319</v>
      </c>
      <c r="D36579">
        <v>0.78678462000000005</v>
      </c>
      <c r="E36579">
        <v>-0.17372910999999999</v>
      </c>
    </row>
    <row r="36580" spans="1:5">
      <c r="A36580">
        <v>365.78</v>
      </c>
      <c r="B36580">
        <v>1.98673476</v>
      </c>
      <c r="C36580">
        <v>-1.2012792800000001</v>
      </c>
      <c r="D36580">
        <v>0.78309397000000003</v>
      </c>
      <c r="E36580">
        <v>-0.17149474000000001</v>
      </c>
    </row>
    <row r="36581" spans="1:5">
      <c r="A36581">
        <v>365.79</v>
      </c>
      <c r="B36581">
        <v>1.99454727</v>
      </c>
      <c r="C36581">
        <v>-1.2029830800000001</v>
      </c>
      <c r="D36581">
        <v>0.77941289000000002</v>
      </c>
      <c r="E36581">
        <v>-0.16927175999999999</v>
      </c>
    </row>
    <row r="36582" spans="1:5">
      <c r="A36582">
        <v>365.8</v>
      </c>
      <c r="B36582">
        <v>2.00232302</v>
      </c>
      <c r="C36582">
        <v>-1.20466472</v>
      </c>
      <c r="D36582">
        <v>0.77574127000000004</v>
      </c>
      <c r="E36582">
        <v>-0.16706003</v>
      </c>
    </row>
    <row r="36583" spans="1:5">
      <c r="A36583">
        <v>365.81</v>
      </c>
      <c r="B36583">
        <v>2.0100620999999999</v>
      </c>
      <c r="C36583">
        <v>-1.20632429</v>
      </c>
      <c r="D36583">
        <v>0.77207901000000001</v>
      </c>
      <c r="E36583">
        <v>-0.16485942000000001</v>
      </c>
    </row>
    <row r="36584" spans="1:5">
      <c r="A36584">
        <v>365.82</v>
      </c>
      <c r="B36584">
        <v>2.0177646</v>
      </c>
      <c r="C36584">
        <v>-1.2079618999999999</v>
      </c>
      <c r="D36584">
        <v>0.76842600999999999</v>
      </c>
      <c r="E36584">
        <v>-0.16266979000000001</v>
      </c>
    </row>
    <row r="36585" spans="1:5">
      <c r="A36585">
        <v>365.83</v>
      </c>
      <c r="B36585">
        <v>2.0254306199999998</v>
      </c>
      <c r="C36585">
        <v>-1.20957768</v>
      </c>
      <c r="D36585">
        <v>0.76478215999999999</v>
      </c>
      <c r="E36585">
        <v>-0.16049102000000001</v>
      </c>
    </row>
    <row r="36586" spans="1:5">
      <c r="A36586">
        <v>365.84</v>
      </c>
      <c r="B36586">
        <v>2.0330602500000001</v>
      </c>
      <c r="C36586">
        <v>-1.2111717200000001</v>
      </c>
      <c r="D36586">
        <v>0.76114736999999999</v>
      </c>
      <c r="E36586">
        <v>-0.15832299</v>
      </c>
    </row>
    <row r="36587" spans="1:5">
      <c r="A36587">
        <v>365.85</v>
      </c>
      <c r="B36587">
        <v>2.0406535699999999</v>
      </c>
      <c r="C36587">
        <v>-1.2127441400000001</v>
      </c>
      <c r="D36587">
        <v>0.75752154000000005</v>
      </c>
      <c r="E36587">
        <v>-0.15616556000000001</v>
      </c>
    </row>
    <row r="36588" spans="1:5">
      <c r="A36588">
        <v>365.86</v>
      </c>
      <c r="B36588">
        <v>2.04821068</v>
      </c>
      <c r="C36588">
        <v>-1.2142950400000001</v>
      </c>
      <c r="D36588">
        <v>0.75390455999999995</v>
      </c>
      <c r="E36588">
        <v>-0.15401861</v>
      </c>
    </row>
    <row r="36589" spans="1:5">
      <c r="A36589">
        <v>365.87</v>
      </c>
      <c r="B36589">
        <v>2.0557316600000002</v>
      </c>
      <c r="C36589">
        <v>-1.21582451</v>
      </c>
      <c r="D36589">
        <v>0.75029634999999995</v>
      </c>
      <c r="E36589">
        <v>-0.15188203</v>
      </c>
    </row>
    <row r="36590" spans="1:5">
      <c r="A36590">
        <v>365.88</v>
      </c>
      <c r="B36590">
        <v>2.0632166000000001</v>
      </c>
      <c r="C36590">
        <v>-1.2173326799999999</v>
      </c>
      <c r="D36590">
        <v>0.74669680999999999</v>
      </c>
      <c r="E36590">
        <v>-0.14975569</v>
      </c>
    </row>
    <row r="36591" spans="1:5">
      <c r="A36591">
        <v>365.89</v>
      </c>
      <c r="B36591">
        <v>2.0706655999999999</v>
      </c>
      <c r="C36591">
        <v>-1.21881963</v>
      </c>
      <c r="D36591">
        <v>0.74310584999999996</v>
      </c>
      <c r="E36591">
        <v>-0.14763947999999999</v>
      </c>
    </row>
    <row r="36592" spans="1:5">
      <c r="A36592">
        <v>365.9</v>
      </c>
      <c r="B36592">
        <v>2.0780787200000002</v>
      </c>
      <c r="C36592">
        <v>-1.2202854700000001</v>
      </c>
      <c r="D36592">
        <v>0.73952335999999996</v>
      </c>
      <c r="E36592">
        <v>-0.14553327999999999</v>
      </c>
    </row>
    <row r="36593" spans="1:5">
      <c r="A36593">
        <v>365.91</v>
      </c>
      <c r="B36593">
        <v>2.0854560599999998</v>
      </c>
      <c r="C36593">
        <v>-1.22173029</v>
      </c>
      <c r="D36593">
        <v>0.73594928000000004</v>
      </c>
      <c r="E36593">
        <v>-0.14343697999999999</v>
      </c>
    </row>
    <row r="36594" spans="1:5">
      <c r="A36594">
        <v>365.92</v>
      </c>
      <c r="B36594">
        <v>2.0927977100000001</v>
      </c>
      <c r="C36594">
        <v>-1.2231542099999999</v>
      </c>
      <c r="D36594">
        <v>0.73238349000000003</v>
      </c>
      <c r="E36594">
        <v>-0.14135047000000001</v>
      </c>
    </row>
    <row r="36595" spans="1:5">
      <c r="A36595">
        <v>365.93</v>
      </c>
      <c r="B36595">
        <v>2.1001037299999998</v>
      </c>
      <c r="C36595">
        <v>-1.2245573000000001</v>
      </c>
      <c r="D36595">
        <v>0.72882590999999997</v>
      </c>
      <c r="E36595">
        <v>-0.13927364</v>
      </c>
    </row>
    <row r="36596" spans="1:5">
      <c r="A36596">
        <v>365.94</v>
      </c>
      <c r="B36596">
        <v>2.1073742200000001</v>
      </c>
      <c r="C36596">
        <v>-1.22593968</v>
      </c>
      <c r="D36596">
        <v>0.72527646999999995</v>
      </c>
      <c r="E36596">
        <v>-0.13720637999999999</v>
      </c>
    </row>
    <row r="36597" spans="1:5">
      <c r="A36597">
        <v>365.95</v>
      </c>
      <c r="B36597">
        <v>2.1146092599999999</v>
      </c>
      <c r="C36597">
        <v>-1.22730143</v>
      </c>
      <c r="D36597">
        <v>0.72173505999999998</v>
      </c>
      <c r="E36597">
        <v>-0.13514859000000001</v>
      </c>
    </row>
    <row r="36598" spans="1:5">
      <c r="A36598">
        <v>365.96</v>
      </c>
      <c r="B36598">
        <v>2.1218089299999998</v>
      </c>
      <c r="C36598">
        <v>-1.2286426500000001</v>
      </c>
      <c r="D36598">
        <v>0.7182016</v>
      </c>
      <c r="E36598">
        <v>-0.13310016</v>
      </c>
    </row>
    <row r="36599" spans="1:5">
      <c r="A36599">
        <v>365.97</v>
      </c>
      <c r="B36599">
        <v>2.1289732899999998</v>
      </c>
      <c r="C36599">
        <v>-1.22996343</v>
      </c>
      <c r="D36599">
        <v>0.71467601000000003</v>
      </c>
      <c r="E36599">
        <v>-0.13106098999999999</v>
      </c>
    </row>
    <row r="36600" spans="1:5">
      <c r="A36600">
        <v>365.98</v>
      </c>
      <c r="B36600">
        <v>2.1361024500000001</v>
      </c>
      <c r="C36600">
        <v>-1.23126387</v>
      </c>
      <c r="D36600">
        <v>0.71115819999999996</v>
      </c>
      <c r="E36600">
        <v>-0.12903097999999999</v>
      </c>
    </row>
    <row r="36601" spans="1:5">
      <c r="A36601">
        <v>365.99</v>
      </c>
      <c r="B36601">
        <v>2.14319646</v>
      </c>
      <c r="C36601">
        <v>-1.23254405</v>
      </c>
      <c r="D36601">
        <v>0.70764808999999995</v>
      </c>
      <c r="E36601">
        <v>-0.12701003</v>
      </c>
    </row>
    <row r="36602" spans="1:5">
      <c r="A36602">
        <v>366</v>
      </c>
      <c r="B36602">
        <v>2.1502554100000002</v>
      </c>
      <c r="C36602">
        <v>-1.2338040699999999</v>
      </c>
      <c r="D36602">
        <v>0.70414560000000004</v>
      </c>
      <c r="E36602">
        <v>-0.12499804</v>
      </c>
    </row>
    <row r="36603" spans="1:5">
      <c r="A36603">
        <v>366.01</v>
      </c>
      <c r="B36603">
        <v>2.1572793699999999</v>
      </c>
      <c r="C36603">
        <v>-1.23504401</v>
      </c>
      <c r="D36603">
        <v>0.70065065000000004</v>
      </c>
      <c r="E36603">
        <v>-0.12299491999999999</v>
      </c>
    </row>
    <row r="36604" spans="1:5">
      <c r="A36604">
        <v>366.02</v>
      </c>
      <c r="B36604">
        <v>2.16426842</v>
      </c>
      <c r="C36604">
        <v>-1.23626397</v>
      </c>
      <c r="D36604">
        <v>0.69716316</v>
      </c>
      <c r="E36604">
        <v>-0.12100055999999999</v>
      </c>
    </row>
    <row r="36605" spans="1:5">
      <c r="A36605">
        <v>366.03</v>
      </c>
      <c r="B36605">
        <v>2.1712226299999999</v>
      </c>
      <c r="C36605">
        <v>-1.23746402</v>
      </c>
      <c r="D36605">
        <v>0.69368304999999997</v>
      </c>
      <c r="E36605">
        <v>-0.11901489</v>
      </c>
    </row>
    <row r="36606" spans="1:5">
      <c r="A36606">
        <v>366.04</v>
      </c>
      <c r="B36606">
        <v>2.1781420800000002</v>
      </c>
      <c r="C36606">
        <v>-1.23864427</v>
      </c>
      <c r="D36606">
        <v>0.69021023000000004</v>
      </c>
      <c r="E36606">
        <v>-0.11703779</v>
      </c>
    </row>
    <row r="36607" spans="1:5">
      <c r="A36607">
        <v>366.05</v>
      </c>
      <c r="B36607">
        <v>2.1850268399999999</v>
      </c>
      <c r="C36607">
        <v>-1.2398047800000001</v>
      </c>
      <c r="D36607">
        <v>0.68674464000000002</v>
      </c>
      <c r="E36607">
        <v>-0.1150692</v>
      </c>
    </row>
    <row r="36608" spans="1:5">
      <c r="A36608">
        <v>366.06</v>
      </c>
      <c r="B36608">
        <v>2.19187697</v>
      </c>
      <c r="C36608">
        <v>-1.24094565</v>
      </c>
      <c r="D36608">
        <v>0.68328619000000002</v>
      </c>
      <c r="E36608">
        <v>-0.11310901</v>
      </c>
    </row>
    <row r="36609" spans="1:5">
      <c r="A36609">
        <v>366.07</v>
      </c>
      <c r="B36609">
        <v>2.19869256</v>
      </c>
      <c r="C36609">
        <v>-1.2420669600000001</v>
      </c>
      <c r="D36609">
        <v>0.67983481999999995</v>
      </c>
      <c r="E36609">
        <v>-0.11115713000000001</v>
      </c>
    </row>
    <row r="36610" spans="1:5">
      <c r="A36610">
        <v>366.08</v>
      </c>
      <c r="B36610">
        <v>2.2054736699999999</v>
      </c>
      <c r="C36610">
        <v>-1.2431687899999999</v>
      </c>
      <c r="D36610">
        <v>0.67639044000000004</v>
      </c>
      <c r="E36610">
        <v>-0.10921349</v>
      </c>
    </row>
    <row r="36611" spans="1:5">
      <c r="A36611">
        <v>366.09</v>
      </c>
      <c r="B36611">
        <v>2.2122203699999998</v>
      </c>
      <c r="C36611">
        <v>-1.2442512299999999</v>
      </c>
      <c r="D36611">
        <v>0.67295298000000003</v>
      </c>
      <c r="E36611">
        <v>-0.107278</v>
      </c>
    </row>
    <row r="36612" spans="1:5">
      <c r="A36612">
        <v>366.1</v>
      </c>
      <c r="B36612">
        <v>2.2189327300000001</v>
      </c>
      <c r="C36612">
        <v>-1.2453143499999999</v>
      </c>
      <c r="D36612">
        <v>0.66952237000000003</v>
      </c>
      <c r="E36612">
        <v>-0.10535057</v>
      </c>
    </row>
    <row r="36613" spans="1:5">
      <c r="A36613">
        <v>366.11</v>
      </c>
      <c r="B36613">
        <v>2.22561082</v>
      </c>
      <c r="C36613">
        <v>-1.24635824</v>
      </c>
      <c r="D36613">
        <v>0.66609854000000002</v>
      </c>
      <c r="E36613">
        <v>-0.10343111000000001</v>
      </c>
    </row>
    <row r="36614" spans="1:5">
      <c r="A36614">
        <v>366.12</v>
      </c>
      <c r="B36614">
        <v>2.2322546999999999</v>
      </c>
      <c r="C36614">
        <v>-1.24738298</v>
      </c>
      <c r="D36614">
        <v>0.66268141000000003</v>
      </c>
      <c r="E36614">
        <v>-0.10151955999999999</v>
      </c>
    </row>
    <row r="36615" spans="1:5">
      <c r="A36615">
        <v>366.13</v>
      </c>
      <c r="B36615">
        <v>2.2388644499999999</v>
      </c>
      <c r="C36615">
        <v>-1.24838863</v>
      </c>
      <c r="D36615">
        <v>0.65927091000000004</v>
      </c>
      <c r="E36615">
        <v>-9.9615819999999994E-2</v>
      </c>
    </row>
    <row r="36616" spans="1:5">
      <c r="A36616">
        <v>366.14</v>
      </c>
      <c r="B36616">
        <v>2.24544012</v>
      </c>
      <c r="C36616">
        <v>-1.2493752899999999</v>
      </c>
      <c r="D36616">
        <v>0.65586697999999999</v>
      </c>
      <c r="E36616">
        <v>-9.7719819999999999E-2</v>
      </c>
    </row>
    <row r="36617" spans="1:5">
      <c r="A36617">
        <v>366.15</v>
      </c>
      <c r="B36617">
        <v>2.2519817899999999</v>
      </c>
      <c r="C36617">
        <v>-1.25034303</v>
      </c>
      <c r="D36617">
        <v>0.65246954000000001</v>
      </c>
      <c r="E36617">
        <v>-9.5831479999999997E-2</v>
      </c>
    </row>
    <row r="36618" spans="1:5">
      <c r="A36618">
        <v>366.16</v>
      </c>
      <c r="B36618">
        <v>2.25848951</v>
      </c>
      <c r="C36618">
        <v>-1.2512919199999999</v>
      </c>
      <c r="D36618">
        <v>0.64907853000000004</v>
      </c>
      <c r="E36618">
        <v>-9.3950720000000001E-2</v>
      </c>
    </row>
    <row r="36619" spans="1:5">
      <c r="A36619">
        <v>366.17</v>
      </c>
      <c r="B36619">
        <v>2.2649633599999999</v>
      </c>
      <c r="C36619">
        <v>-1.2522220399999999</v>
      </c>
      <c r="D36619">
        <v>0.64569388000000005</v>
      </c>
      <c r="E36619">
        <v>-9.2077480000000003E-2</v>
      </c>
    </row>
    <row r="36620" spans="1:5">
      <c r="A36620">
        <v>366.18</v>
      </c>
      <c r="B36620">
        <v>2.2714033900000001</v>
      </c>
      <c r="C36620">
        <v>-1.2531334700000001</v>
      </c>
      <c r="D36620">
        <v>0.64231550999999998</v>
      </c>
      <c r="E36620">
        <v>-9.0211659999999999E-2</v>
      </c>
    </row>
    <row r="36621" spans="1:5">
      <c r="A36621">
        <v>366.19</v>
      </c>
      <c r="B36621">
        <v>2.2778096699999999</v>
      </c>
      <c r="C36621">
        <v>-1.2540262799999999</v>
      </c>
      <c r="D36621">
        <v>0.63894337999999995</v>
      </c>
      <c r="E36621">
        <v>-8.8353200000000007E-2</v>
      </c>
    </row>
    <row r="36622" spans="1:5">
      <c r="A36622">
        <v>366.2</v>
      </c>
      <c r="B36622">
        <v>2.2841822500000002</v>
      </c>
      <c r="C36622">
        <v>-1.25490054</v>
      </c>
      <c r="D36622">
        <v>0.63557739999999996</v>
      </c>
      <c r="E36622">
        <v>-8.6502040000000002E-2</v>
      </c>
    </row>
    <row r="36623" spans="1:5">
      <c r="A36623">
        <v>366.21</v>
      </c>
      <c r="B36623">
        <v>2.2905212100000001</v>
      </c>
      <c r="C36623">
        <v>-1.2557563199999999</v>
      </c>
      <c r="D36623">
        <v>0.63221751000000004</v>
      </c>
      <c r="E36623">
        <v>-8.4658079999999997E-2</v>
      </c>
    </row>
    <row r="36624" spans="1:5">
      <c r="A36624">
        <v>366.22</v>
      </c>
      <c r="B36624">
        <v>2.2968266100000001</v>
      </c>
      <c r="C36624">
        <v>-1.2565937</v>
      </c>
      <c r="D36624">
        <v>0.62886365</v>
      </c>
      <c r="E36624">
        <v>-8.2821270000000002E-2</v>
      </c>
    </row>
    <row r="36625" spans="1:5">
      <c r="A36625">
        <v>366.23</v>
      </c>
      <c r="B36625">
        <v>2.30309849</v>
      </c>
      <c r="C36625">
        <v>-1.2574127399999999</v>
      </c>
      <c r="D36625">
        <v>0.62551575999999998</v>
      </c>
      <c r="E36625">
        <v>-8.0991540000000001E-2</v>
      </c>
    </row>
    <row r="36626" spans="1:5">
      <c r="A36626">
        <v>366.24</v>
      </c>
      <c r="B36626">
        <v>2.3093369199999998</v>
      </c>
      <c r="C36626">
        <v>-1.2582135299999999</v>
      </c>
      <c r="D36626">
        <v>0.62217376999999996</v>
      </c>
      <c r="E36626">
        <v>-7.9168810000000006E-2</v>
      </c>
    </row>
    <row r="36627" spans="1:5">
      <c r="A36627">
        <v>366.25</v>
      </c>
      <c r="B36627">
        <v>2.31554196</v>
      </c>
      <c r="C36627">
        <v>-1.2589961199999999</v>
      </c>
      <c r="D36627">
        <v>0.61883761999999998</v>
      </c>
      <c r="E36627">
        <v>-7.7353019999999995E-2</v>
      </c>
    </row>
    <row r="36628" spans="1:5">
      <c r="A36628">
        <v>366.26</v>
      </c>
      <c r="B36628">
        <v>2.3217136699999998</v>
      </c>
      <c r="C36628">
        <v>-1.25976059</v>
      </c>
      <c r="D36628">
        <v>0.61550724000000001</v>
      </c>
      <c r="E36628">
        <v>-7.5544100000000003E-2</v>
      </c>
    </row>
    <row r="36629" spans="1:5">
      <c r="A36629">
        <v>366.27</v>
      </c>
      <c r="B36629">
        <v>2.3278521099999998</v>
      </c>
      <c r="C36629">
        <v>-1.260507</v>
      </c>
      <c r="D36629">
        <v>0.61218258999999997</v>
      </c>
      <c r="E36629">
        <v>-7.3741989999999993E-2</v>
      </c>
    </row>
    <row r="36630" spans="1:5">
      <c r="A36630">
        <v>366.28</v>
      </c>
      <c r="B36630">
        <v>2.3339573200000001</v>
      </c>
      <c r="C36630">
        <v>-1.2612354299999999</v>
      </c>
      <c r="D36630">
        <v>0.60886357999999996</v>
      </c>
      <c r="E36630">
        <v>-7.1946609999999994E-2</v>
      </c>
    </row>
    <row r="36631" spans="1:5">
      <c r="A36631">
        <v>366.29</v>
      </c>
      <c r="B36631">
        <v>2.3400293799999998</v>
      </c>
      <c r="C36631">
        <v>-1.26194593</v>
      </c>
      <c r="D36631">
        <v>0.60555018000000005</v>
      </c>
      <c r="E36631">
        <v>-7.0157919999999999E-2</v>
      </c>
    </row>
    <row r="36632" spans="1:5">
      <c r="A36632">
        <v>366.3</v>
      </c>
      <c r="B36632">
        <v>2.34606833</v>
      </c>
      <c r="C36632">
        <v>-1.2626385899999999</v>
      </c>
      <c r="D36632">
        <v>0.60224230999999995</v>
      </c>
      <c r="E36632">
        <v>-6.8375829999999999E-2</v>
      </c>
    </row>
    <row r="36633" spans="1:5">
      <c r="A36633">
        <v>366.31</v>
      </c>
      <c r="B36633">
        <v>2.3520742299999999</v>
      </c>
      <c r="C36633">
        <v>-1.2633134500000001</v>
      </c>
      <c r="D36633">
        <v>0.59893991999999996</v>
      </c>
      <c r="E36633">
        <v>-6.6600300000000001E-2</v>
      </c>
    </row>
    <row r="36634" spans="1:5">
      <c r="A36634">
        <v>366.32</v>
      </c>
      <c r="B36634">
        <v>2.3580471300000001</v>
      </c>
      <c r="C36634">
        <v>-1.26397059</v>
      </c>
      <c r="D36634">
        <v>0.59564293999999995</v>
      </c>
      <c r="E36634">
        <v>-6.4831260000000002E-2</v>
      </c>
    </row>
    <row r="36635" spans="1:5">
      <c r="A36635">
        <v>366.33</v>
      </c>
      <c r="B36635">
        <v>2.3639870799999998</v>
      </c>
      <c r="C36635">
        <v>-1.26461008</v>
      </c>
      <c r="D36635">
        <v>0.59235132999999995</v>
      </c>
      <c r="E36635">
        <v>-6.3068639999999995E-2</v>
      </c>
    </row>
    <row r="36636" spans="1:5">
      <c r="A36636">
        <v>366.34</v>
      </c>
      <c r="B36636">
        <v>2.3698941499999999</v>
      </c>
      <c r="C36636">
        <v>-1.2652319599999999</v>
      </c>
      <c r="D36636">
        <v>0.58906502000000005</v>
      </c>
      <c r="E36636">
        <v>-6.1312400000000003E-2</v>
      </c>
    </row>
    <row r="36637" spans="1:5">
      <c r="A36637">
        <v>366.35</v>
      </c>
      <c r="B36637">
        <v>2.3757683799999998</v>
      </c>
      <c r="C36637">
        <v>-1.26583632</v>
      </c>
      <c r="D36637">
        <v>0.58578395999999999</v>
      </c>
      <c r="E36637">
        <v>-5.9562459999999998E-2</v>
      </c>
    </row>
    <row r="36638" spans="1:5">
      <c r="A36638">
        <v>366.36</v>
      </c>
      <c r="B36638">
        <v>2.3816098299999999</v>
      </c>
      <c r="C36638">
        <v>-1.2664232099999999</v>
      </c>
      <c r="D36638">
        <v>0.58250809000000003</v>
      </c>
      <c r="E36638">
        <v>-5.781878E-2</v>
      </c>
    </row>
    <row r="36639" spans="1:5">
      <c r="A36639">
        <v>366.37</v>
      </c>
      <c r="B36639">
        <v>2.38741855</v>
      </c>
      <c r="C36639">
        <v>-1.2669927000000001</v>
      </c>
      <c r="D36639">
        <v>0.57923736000000003</v>
      </c>
      <c r="E36639">
        <v>-5.6081289999999999E-2</v>
      </c>
    </row>
    <row r="36640" spans="1:5">
      <c r="A36640">
        <v>366.38</v>
      </c>
      <c r="B36640">
        <v>2.3931945799999998</v>
      </c>
      <c r="C36640">
        <v>-1.26754484</v>
      </c>
      <c r="D36640">
        <v>0.57597169999999998</v>
      </c>
      <c r="E36640">
        <v>-5.4349929999999998E-2</v>
      </c>
    </row>
    <row r="36641" spans="1:5">
      <c r="A36641">
        <v>366.39</v>
      </c>
      <c r="B36641">
        <v>2.3989379799999999</v>
      </c>
      <c r="C36641">
        <v>-1.2680796999999999</v>
      </c>
      <c r="D36641">
        <v>0.57271106999999999</v>
      </c>
      <c r="E36641">
        <v>-5.2624659999999997E-2</v>
      </c>
    </row>
    <row r="36642" spans="1:5">
      <c r="A36642">
        <v>366.4</v>
      </c>
      <c r="B36642">
        <v>2.4046487999999999</v>
      </c>
      <c r="C36642">
        <v>-1.26859733</v>
      </c>
      <c r="D36642">
        <v>0.56945542000000005</v>
      </c>
      <c r="E36642">
        <v>-5.0905400000000003E-2</v>
      </c>
    </row>
    <row r="36643" spans="1:5">
      <c r="A36643">
        <v>366.41</v>
      </c>
      <c r="B36643">
        <v>2.41032709</v>
      </c>
      <c r="C36643">
        <v>-1.2690978100000001</v>
      </c>
      <c r="D36643">
        <v>0.56620468000000002</v>
      </c>
      <c r="E36643">
        <v>-4.9192119999999999E-2</v>
      </c>
    </row>
    <row r="36644" spans="1:5">
      <c r="A36644">
        <v>366.42</v>
      </c>
      <c r="B36644">
        <v>2.4159728899999999</v>
      </c>
      <c r="C36644">
        <v>-1.2695811800000001</v>
      </c>
      <c r="D36644">
        <v>0.56295879999999998</v>
      </c>
      <c r="E36644">
        <v>-4.7484760000000001E-2</v>
      </c>
    </row>
    <row r="36645" spans="1:5">
      <c r="A36645">
        <v>366.43</v>
      </c>
      <c r="B36645">
        <v>2.4215862600000002</v>
      </c>
      <c r="C36645">
        <v>-1.2700475</v>
      </c>
      <c r="D36645">
        <v>0.55971773999999996</v>
      </c>
      <c r="E36645">
        <v>-4.5783259999999999E-2</v>
      </c>
    </row>
    <row r="36646" spans="1:5">
      <c r="A36646">
        <v>366.44</v>
      </c>
      <c r="B36646">
        <v>2.4271672500000001</v>
      </c>
      <c r="C36646">
        <v>-1.2704968400000001</v>
      </c>
      <c r="D36646">
        <v>0.55648143000000005</v>
      </c>
      <c r="E36646">
        <v>-4.408757E-2</v>
      </c>
    </row>
    <row r="36647" spans="1:5">
      <c r="A36647">
        <v>366.45</v>
      </c>
      <c r="B36647">
        <v>2.4327158899999999</v>
      </c>
      <c r="C36647">
        <v>-1.27092925</v>
      </c>
      <c r="D36647">
        <v>0.55324983999999999</v>
      </c>
      <c r="E36647">
        <v>-4.239764E-2</v>
      </c>
    </row>
    <row r="36648" spans="1:5">
      <c r="A36648">
        <v>366.46</v>
      </c>
      <c r="B36648">
        <v>2.43823225</v>
      </c>
      <c r="C36648">
        <v>-1.2713447899999999</v>
      </c>
      <c r="D36648">
        <v>0.55002289999999998</v>
      </c>
      <c r="E36648">
        <v>-4.0713409999999998E-2</v>
      </c>
    </row>
    <row r="36649" spans="1:5">
      <c r="A36649">
        <v>366.47</v>
      </c>
      <c r="B36649">
        <v>2.4437163499999999</v>
      </c>
      <c r="C36649">
        <v>-1.27174352</v>
      </c>
      <c r="D36649">
        <v>0.54680057000000004</v>
      </c>
      <c r="E36649">
        <v>-3.9034840000000001E-2</v>
      </c>
    </row>
    <row r="36650" spans="1:5">
      <c r="A36650">
        <v>366.48</v>
      </c>
      <c r="B36650">
        <v>2.44916826</v>
      </c>
      <c r="C36650">
        <v>-1.2721254900000001</v>
      </c>
      <c r="D36650">
        <v>0.54358278999999998</v>
      </c>
      <c r="E36650">
        <v>-3.736188E-2</v>
      </c>
    </row>
    <row r="36651" spans="1:5">
      <c r="A36651">
        <v>366.49</v>
      </c>
      <c r="B36651">
        <v>2.4545880100000002</v>
      </c>
      <c r="C36651">
        <v>-1.2724907599999999</v>
      </c>
      <c r="D36651">
        <v>0.54036952000000005</v>
      </c>
      <c r="E36651">
        <v>-3.5694469999999999E-2</v>
      </c>
    </row>
    <row r="36652" spans="1:5">
      <c r="A36652">
        <v>366.5</v>
      </c>
      <c r="B36652">
        <v>2.4599756500000001</v>
      </c>
      <c r="C36652">
        <v>-1.27283938</v>
      </c>
      <c r="D36652">
        <v>0.53716070000000005</v>
      </c>
      <c r="E36652">
        <v>-3.4032569999999998E-2</v>
      </c>
    </row>
    <row r="36653" spans="1:5">
      <c r="A36653">
        <v>366.51</v>
      </c>
      <c r="B36653">
        <v>2.4653312199999999</v>
      </c>
      <c r="C36653">
        <v>-1.27317141</v>
      </c>
      <c r="D36653">
        <v>0.53395629</v>
      </c>
      <c r="E36653">
        <v>-3.2376130000000003E-2</v>
      </c>
    </row>
    <row r="36654" spans="1:5">
      <c r="A36654">
        <v>366.52</v>
      </c>
      <c r="B36654">
        <v>2.4706547699999999</v>
      </c>
      <c r="C36654">
        <v>-1.2734869</v>
      </c>
      <c r="D36654">
        <v>0.53075623999999999</v>
      </c>
      <c r="E36654">
        <v>-3.0725100000000002E-2</v>
      </c>
    </row>
    <row r="36655" spans="1:5">
      <c r="A36655">
        <v>366.53</v>
      </c>
      <c r="B36655">
        <v>2.4759463500000001</v>
      </c>
      <c r="C36655">
        <v>-1.27378591</v>
      </c>
      <c r="D36655">
        <v>0.52756049999999999</v>
      </c>
      <c r="E36655">
        <v>-2.9079440000000002E-2</v>
      </c>
    </row>
    <row r="36656" spans="1:5">
      <c r="A36656">
        <v>366.54</v>
      </c>
      <c r="B36656">
        <v>2.4812059799999999</v>
      </c>
      <c r="C36656">
        <v>-1.2740684900000001</v>
      </c>
      <c r="D36656">
        <v>0.52436901999999996</v>
      </c>
      <c r="E36656">
        <v>-2.7439100000000001E-2</v>
      </c>
    </row>
    <row r="36657" spans="1:5">
      <c r="A36657">
        <v>366.55</v>
      </c>
      <c r="B36657">
        <v>2.4864337299999999</v>
      </c>
      <c r="C36657">
        <v>-1.2743346900000001</v>
      </c>
      <c r="D36657">
        <v>0.52118176000000005</v>
      </c>
      <c r="E36657">
        <v>-2.580402E-2</v>
      </c>
    </row>
    <row r="36658" spans="1:5">
      <c r="A36658">
        <v>366.56</v>
      </c>
      <c r="B36658">
        <v>2.4916296199999999</v>
      </c>
      <c r="C36658">
        <v>-1.27458457</v>
      </c>
      <c r="D36658">
        <v>0.51799866000000006</v>
      </c>
      <c r="E36658">
        <v>-2.417418E-2</v>
      </c>
    </row>
    <row r="36659" spans="1:5">
      <c r="A36659">
        <v>366.57</v>
      </c>
      <c r="B36659">
        <v>2.4967937</v>
      </c>
      <c r="C36659">
        <v>-1.27481818</v>
      </c>
      <c r="D36659">
        <v>0.51481968</v>
      </c>
      <c r="E36659">
        <v>-2.2549509999999998E-2</v>
      </c>
    </row>
    <row r="36660" spans="1:5">
      <c r="A36660">
        <v>366.58</v>
      </c>
      <c r="B36660">
        <v>2.50192601</v>
      </c>
      <c r="C36660">
        <v>-1.2750355600000001</v>
      </c>
      <c r="D36660">
        <v>0.51164476999999997</v>
      </c>
      <c r="E36660">
        <v>-2.0929989999999999E-2</v>
      </c>
    </row>
    <row r="36661" spans="1:5">
      <c r="A36661">
        <v>366.59</v>
      </c>
      <c r="B36661">
        <v>2.5070266000000001</v>
      </c>
      <c r="C36661">
        <v>-1.27523678</v>
      </c>
      <c r="D36661">
        <v>0.50847390000000003</v>
      </c>
      <c r="E36661">
        <v>-1.9315559999999999E-2</v>
      </c>
    </row>
    <row r="36662" spans="1:5">
      <c r="A36662">
        <v>366.6</v>
      </c>
      <c r="B36662">
        <v>2.5120954900000001</v>
      </c>
      <c r="C36662">
        <v>-1.27542187</v>
      </c>
      <c r="D36662">
        <v>0.50530699999999995</v>
      </c>
      <c r="E36662">
        <v>-1.7706179999999998E-2</v>
      </c>
    </row>
    <row r="36663" spans="1:5">
      <c r="A36663">
        <v>366.61</v>
      </c>
      <c r="B36663">
        <v>2.5171327400000001</v>
      </c>
      <c r="C36663">
        <v>-1.2755909000000001</v>
      </c>
      <c r="D36663">
        <v>0.50214404999999995</v>
      </c>
      <c r="E36663">
        <v>-1.6101799999999999E-2</v>
      </c>
    </row>
    <row r="36664" spans="1:5">
      <c r="A36664">
        <v>366.62</v>
      </c>
      <c r="B36664">
        <v>2.52213837</v>
      </c>
      <c r="C36664">
        <v>-1.2757439100000001</v>
      </c>
      <c r="D36664">
        <v>0.49898498000000002</v>
      </c>
      <c r="E36664">
        <v>-1.45024E-2</v>
      </c>
    </row>
    <row r="36665" spans="1:5">
      <c r="A36665">
        <v>366.63</v>
      </c>
      <c r="B36665">
        <v>2.5271124299999999</v>
      </c>
      <c r="C36665">
        <v>-1.2758809499999999</v>
      </c>
      <c r="D36665">
        <v>0.49582976000000001</v>
      </c>
      <c r="E36665">
        <v>-1.290791E-2</v>
      </c>
    </row>
    <row r="36666" spans="1:5">
      <c r="A36666">
        <v>366.64</v>
      </c>
      <c r="B36666">
        <v>2.5320549699999999</v>
      </c>
      <c r="C36666">
        <v>-1.2760020700000001</v>
      </c>
      <c r="D36666">
        <v>0.49267834999999999</v>
      </c>
      <c r="E36666">
        <v>-1.131831E-2</v>
      </c>
    </row>
    <row r="36667" spans="1:5">
      <c r="A36667">
        <v>366.65</v>
      </c>
      <c r="B36667">
        <v>2.5369660000000001</v>
      </c>
      <c r="C36667">
        <v>-1.27610731</v>
      </c>
      <c r="D36667">
        <v>0.48953068999999999</v>
      </c>
      <c r="E36667">
        <v>-9.7335500000000005E-3</v>
      </c>
    </row>
    <row r="36668" spans="1:5">
      <c r="A36668">
        <v>366.66</v>
      </c>
      <c r="B36668">
        <v>2.5418455799999999</v>
      </c>
      <c r="C36668">
        <v>-1.2761967400000001</v>
      </c>
      <c r="D36668">
        <v>0.48638674999999998</v>
      </c>
      <c r="E36668">
        <v>-8.1536000000000004E-3</v>
      </c>
    </row>
    <row r="36669" spans="1:5">
      <c r="A36669">
        <v>366.67</v>
      </c>
      <c r="B36669">
        <v>2.5466937399999998</v>
      </c>
      <c r="C36669">
        <v>-1.2762703900000001</v>
      </c>
      <c r="D36669">
        <v>0.48324647999999998</v>
      </c>
      <c r="E36669">
        <v>-6.5783999999999999E-3</v>
      </c>
    </row>
    <row r="36670" spans="1:5">
      <c r="A36670">
        <v>366.68</v>
      </c>
      <c r="B36670">
        <v>2.55151051</v>
      </c>
      <c r="C36670">
        <v>-1.27632831</v>
      </c>
      <c r="D36670">
        <v>0.48010985</v>
      </c>
      <c r="E36670">
        <v>-5.0079299999999998E-3</v>
      </c>
    </row>
    <row r="36671" spans="1:5">
      <c r="A36671">
        <v>366.69</v>
      </c>
      <c r="B36671">
        <v>2.5562959300000001</v>
      </c>
      <c r="C36671">
        <v>-1.27637055</v>
      </c>
      <c r="D36671">
        <v>0.47697678999999998</v>
      </c>
      <c r="E36671">
        <v>-3.4421399999999998E-3</v>
      </c>
    </row>
    <row r="36672" spans="1:5">
      <c r="A36672">
        <v>366.7</v>
      </c>
      <c r="B36672">
        <v>2.56105005</v>
      </c>
      <c r="C36672">
        <v>-1.27639715</v>
      </c>
      <c r="D36672">
        <v>0.47384728999999998</v>
      </c>
      <c r="E36672">
        <v>-1.8810000000000001E-3</v>
      </c>
    </row>
    <row r="36673" spans="1:5">
      <c r="A36673">
        <v>366.71</v>
      </c>
      <c r="B36673">
        <v>2.5657728799999999</v>
      </c>
      <c r="C36673">
        <v>-1.2764081599999999</v>
      </c>
      <c r="D36673">
        <v>0.47072128000000002</v>
      </c>
      <c r="E36673">
        <v>-3.2445999999999999E-4</v>
      </c>
    </row>
    <row r="36674" spans="1:5">
      <c r="A36674">
        <v>366.72</v>
      </c>
      <c r="B36674">
        <v>2.5704644700000001</v>
      </c>
      <c r="C36674">
        <v>-1.2764036400000001</v>
      </c>
      <c r="D36674">
        <v>0.46759874000000001</v>
      </c>
      <c r="E36674">
        <v>1.22751E-3</v>
      </c>
    </row>
    <row r="36675" spans="1:5">
      <c r="A36675">
        <v>366.73</v>
      </c>
      <c r="B36675">
        <v>2.5751248499999999</v>
      </c>
      <c r="C36675">
        <v>-1.2763836099999999</v>
      </c>
      <c r="D36675">
        <v>0.46447960999999999</v>
      </c>
      <c r="E36675">
        <v>2.77495E-3</v>
      </c>
    </row>
    <row r="36676" spans="1:5">
      <c r="A36676">
        <v>366.74</v>
      </c>
      <c r="B36676">
        <v>2.57975406</v>
      </c>
      <c r="C36676">
        <v>-1.2763481400000001</v>
      </c>
      <c r="D36676">
        <v>0.46136387000000001</v>
      </c>
      <c r="E36676">
        <v>4.3178899999999996E-3</v>
      </c>
    </row>
    <row r="36677" spans="1:5">
      <c r="A36677">
        <v>366.75</v>
      </c>
      <c r="B36677">
        <v>2.5843521300000001</v>
      </c>
      <c r="C36677">
        <v>-1.27629726</v>
      </c>
      <c r="D36677">
        <v>0.45825146</v>
      </c>
      <c r="E36677">
        <v>5.8563699999999996E-3</v>
      </c>
    </row>
    <row r="36678" spans="1:5">
      <c r="A36678">
        <v>366.76</v>
      </c>
      <c r="B36678">
        <v>2.5889190900000001</v>
      </c>
      <c r="C36678">
        <v>-1.2762310100000001</v>
      </c>
      <c r="D36678">
        <v>0.45514234999999997</v>
      </c>
      <c r="E36678">
        <v>7.3904299999999999E-3</v>
      </c>
    </row>
    <row r="36679" spans="1:5">
      <c r="A36679">
        <v>366.77</v>
      </c>
      <c r="B36679">
        <v>2.5934549800000002</v>
      </c>
      <c r="C36679">
        <v>-1.2761494499999999</v>
      </c>
      <c r="D36679">
        <v>0.45203649000000001</v>
      </c>
      <c r="E36679">
        <v>8.9201000000000003E-3</v>
      </c>
    </row>
    <row r="36680" spans="1:5">
      <c r="A36680">
        <v>366.78</v>
      </c>
      <c r="B36680">
        <v>2.5979598199999998</v>
      </c>
      <c r="C36680">
        <v>-1.27605261</v>
      </c>
      <c r="D36680">
        <v>0.44893386000000002</v>
      </c>
      <c r="E36680">
        <v>1.044542E-2</v>
      </c>
    </row>
    <row r="36681" spans="1:5">
      <c r="A36681">
        <v>366.79</v>
      </c>
      <c r="B36681">
        <v>2.60243366</v>
      </c>
      <c r="C36681">
        <v>-1.2759405399999999</v>
      </c>
      <c r="D36681">
        <v>0.44583439000000002</v>
      </c>
      <c r="E36681">
        <v>1.196642E-2</v>
      </c>
    </row>
    <row r="36682" spans="1:5">
      <c r="A36682">
        <v>366.8</v>
      </c>
      <c r="B36682">
        <v>2.6068765100000002</v>
      </c>
      <c r="C36682">
        <v>-1.2758132799999999</v>
      </c>
      <c r="D36682">
        <v>0.44273806999999998</v>
      </c>
      <c r="E36682">
        <v>1.3483139999999999E-2</v>
      </c>
    </row>
    <row r="36683" spans="1:5">
      <c r="A36683">
        <v>366.81</v>
      </c>
      <c r="B36683">
        <v>2.6112884200000002</v>
      </c>
      <c r="C36683">
        <v>-1.2756708800000001</v>
      </c>
      <c r="D36683">
        <v>0.43964483999999998</v>
      </c>
      <c r="E36683">
        <v>1.4995609999999999E-2</v>
      </c>
    </row>
    <row r="36684" spans="1:5">
      <c r="A36684">
        <v>366.82</v>
      </c>
      <c r="B36684">
        <v>2.6156694100000002</v>
      </c>
      <c r="C36684">
        <v>-1.2755133700000001</v>
      </c>
      <c r="D36684">
        <v>0.43655467999999997</v>
      </c>
      <c r="E36684">
        <v>1.650387E-2</v>
      </c>
    </row>
    <row r="36685" spans="1:5">
      <c r="A36685">
        <v>366.83</v>
      </c>
      <c r="B36685">
        <v>2.6200195100000001</v>
      </c>
      <c r="C36685">
        <v>-1.2753407999999999</v>
      </c>
      <c r="D36685">
        <v>0.43346752999999999</v>
      </c>
      <c r="E36685">
        <v>1.8007950000000002E-2</v>
      </c>
    </row>
    <row r="36686" spans="1:5">
      <c r="A36686">
        <v>366.84</v>
      </c>
      <c r="B36686">
        <v>2.6243387600000001</v>
      </c>
      <c r="C36686">
        <v>-1.27515321</v>
      </c>
      <c r="D36686">
        <v>0.43038336999999999</v>
      </c>
      <c r="E36686">
        <v>1.950787E-2</v>
      </c>
    </row>
    <row r="36687" spans="1:5">
      <c r="A36687">
        <v>366.85</v>
      </c>
      <c r="B36687">
        <v>2.6286271800000001</v>
      </c>
      <c r="C36687">
        <v>-1.2749506399999999</v>
      </c>
      <c r="D36687">
        <v>0.42730214999999999</v>
      </c>
      <c r="E36687">
        <v>2.100368E-2</v>
      </c>
    </row>
    <row r="36688" spans="1:5">
      <c r="A36688">
        <v>366.86</v>
      </c>
      <c r="B36688">
        <v>2.6328847999999998</v>
      </c>
      <c r="C36688">
        <v>-1.2747331399999999</v>
      </c>
      <c r="D36688">
        <v>0.42422384000000002</v>
      </c>
      <c r="E36688">
        <v>2.249541E-2</v>
      </c>
    </row>
    <row r="36689" spans="1:5">
      <c r="A36689">
        <v>366.87</v>
      </c>
      <c r="B36689">
        <v>2.63711165</v>
      </c>
      <c r="C36689">
        <v>-1.27450073</v>
      </c>
      <c r="D36689">
        <v>0.42114839999999998</v>
      </c>
      <c r="E36689">
        <v>2.398308E-2</v>
      </c>
    </row>
    <row r="36690" spans="1:5">
      <c r="A36690">
        <v>366.88</v>
      </c>
      <c r="B36690">
        <v>2.6413077700000001</v>
      </c>
      <c r="C36690">
        <v>-1.27425348</v>
      </c>
      <c r="D36690">
        <v>0.41807578000000001</v>
      </c>
      <c r="E36690">
        <v>2.546673E-2</v>
      </c>
    </row>
    <row r="36691" spans="1:5">
      <c r="A36691">
        <v>366.89</v>
      </c>
      <c r="B36691">
        <v>2.6454731699999998</v>
      </c>
      <c r="C36691">
        <v>-1.2739914000000001</v>
      </c>
      <c r="D36691">
        <v>0.41500597</v>
      </c>
      <c r="E36691">
        <v>2.6946399999999999E-2</v>
      </c>
    </row>
    <row r="36692" spans="1:5">
      <c r="A36692">
        <v>366.9</v>
      </c>
      <c r="B36692">
        <v>2.64960789</v>
      </c>
      <c r="C36692">
        <v>-1.27371455</v>
      </c>
      <c r="D36692">
        <v>0.4119389</v>
      </c>
      <c r="E36692">
        <v>2.8422099999999999E-2</v>
      </c>
    </row>
    <row r="36693" spans="1:5">
      <c r="A36693">
        <v>366.91</v>
      </c>
      <c r="B36693">
        <v>2.6537119499999999</v>
      </c>
      <c r="C36693">
        <v>-1.27342296</v>
      </c>
      <c r="D36693">
        <v>0.40887456</v>
      </c>
      <c r="E36693">
        <v>2.9893880000000001E-2</v>
      </c>
    </row>
    <row r="36694" spans="1:5">
      <c r="A36694">
        <v>366.92</v>
      </c>
      <c r="B36694">
        <v>2.65778538</v>
      </c>
      <c r="C36694">
        <v>-1.2731166700000001</v>
      </c>
      <c r="D36694">
        <v>0.40581289999999998</v>
      </c>
      <c r="E36694">
        <v>3.1361760000000002E-2</v>
      </c>
    </row>
    <row r="36695" spans="1:5">
      <c r="A36695">
        <v>366.93</v>
      </c>
      <c r="B36695">
        <v>2.6618282099999999</v>
      </c>
      <c r="C36695">
        <v>-1.27279572</v>
      </c>
      <c r="D36695">
        <v>0.40275389</v>
      </c>
      <c r="E36695">
        <v>3.2825769999999997E-2</v>
      </c>
    </row>
    <row r="36696" spans="1:5">
      <c r="A36696">
        <v>366.94</v>
      </c>
      <c r="B36696">
        <v>2.6658404600000001</v>
      </c>
      <c r="C36696">
        <v>-1.2724601499999999</v>
      </c>
      <c r="D36696">
        <v>0.39969748999999999</v>
      </c>
      <c r="E36696">
        <v>3.4285950000000003E-2</v>
      </c>
    </row>
    <row r="36697" spans="1:5">
      <c r="A36697">
        <v>366.95</v>
      </c>
      <c r="B36697">
        <v>2.6698221599999998</v>
      </c>
      <c r="C36697">
        <v>-1.2721100000000001</v>
      </c>
      <c r="D36697">
        <v>0.39664367</v>
      </c>
      <c r="E36697">
        <v>3.5742309999999999E-2</v>
      </c>
    </row>
    <row r="36698" spans="1:5">
      <c r="A36698">
        <v>366.96</v>
      </c>
      <c r="B36698">
        <v>2.6737733299999999</v>
      </c>
      <c r="C36698">
        <v>-1.27174531</v>
      </c>
      <c r="D36698">
        <v>0.39359238000000002</v>
      </c>
      <c r="E36698">
        <v>3.7194900000000003E-2</v>
      </c>
    </row>
    <row r="36699" spans="1:5">
      <c r="A36699">
        <v>366.97</v>
      </c>
      <c r="B36699">
        <v>2.6776939999999998</v>
      </c>
      <c r="C36699">
        <v>-1.27136611</v>
      </c>
      <c r="D36699">
        <v>0.39054359999999999</v>
      </c>
      <c r="E36699">
        <v>3.8643740000000003E-2</v>
      </c>
    </row>
    <row r="36700" spans="1:5">
      <c r="A36700">
        <v>366.98</v>
      </c>
      <c r="B36700">
        <v>2.6815842000000001</v>
      </c>
      <c r="C36700">
        <v>-1.27097243</v>
      </c>
      <c r="D36700">
        <v>0.38749728999999999</v>
      </c>
      <c r="E36700">
        <v>4.0088850000000002E-2</v>
      </c>
    </row>
    <row r="36701" spans="1:5">
      <c r="A36701">
        <v>366.99</v>
      </c>
      <c r="B36701">
        <v>2.6854439499999998</v>
      </c>
      <c r="C36701">
        <v>-1.27056433</v>
      </c>
      <c r="D36701">
        <v>0.38445341</v>
      </c>
      <c r="E36701">
        <v>4.1530270000000001E-2</v>
      </c>
    </row>
    <row r="36702" spans="1:5">
      <c r="A36702">
        <v>367</v>
      </c>
      <c r="B36702">
        <v>2.6892732700000002</v>
      </c>
      <c r="C36702">
        <v>-1.27014183</v>
      </c>
      <c r="D36702">
        <v>0.38141193000000001</v>
      </c>
      <c r="E36702">
        <v>4.2968020000000003E-2</v>
      </c>
    </row>
    <row r="36703" spans="1:5">
      <c r="A36703">
        <v>367.01</v>
      </c>
      <c r="B36703">
        <v>2.6930721900000001</v>
      </c>
      <c r="C36703">
        <v>-1.26970497</v>
      </c>
      <c r="D36703">
        <v>0.37837281</v>
      </c>
      <c r="E36703">
        <v>4.440214E-2</v>
      </c>
    </row>
    <row r="36704" spans="1:5">
      <c r="A36704">
        <v>367.02</v>
      </c>
      <c r="B36704">
        <v>2.6968407299999999</v>
      </c>
      <c r="C36704">
        <v>-1.26925379</v>
      </c>
      <c r="D36704">
        <v>0.37533602999999999</v>
      </c>
      <c r="E36704">
        <v>4.5832640000000001E-2</v>
      </c>
    </row>
    <row r="36705" spans="1:5">
      <c r="A36705">
        <v>367.03</v>
      </c>
      <c r="B36705">
        <v>2.7005789099999999</v>
      </c>
      <c r="C36705">
        <v>-1.2687883200000001</v>
      </c>
      <c r="D36705">
        <v>0.37230152999999999</v>
      </c>
      <c r="E36705">
        <v>4.7259559999999999E-2</v>
      </c>
    </row>
    <row r="36706" spans="1:5">
      <c r="A36706">
        <v>367.04</v>
      </c>
      <c r="B36706">
        <v>2.70428676</v>
      </c>
      <c r="C36706">
        <v>-1.26830859</v>
      </c>
      <c r="D36706">
        <v>0.36926930000000002</v>
      </c>
      <c r="E36706">
        <v>4.8682919999999998E-2</v>
      </c>
    </row>
    <row r="36707" spans="1:5">
      <c r="A36707">
        <v>367.05</v>
      </c>
      <c r="B36707">
        <v>2.7079643</v>
      </c>
      <c r="C36707">
        <v>-1.26781466</v>
      </c>
      <c r="D36707">
        <v>0.36623929999999999</v>
      </c>
      <c r="E36707">
        <v>5.0102750000000001E-2</v>
      </c>
    </row>
    <row r="36708" spans="1:5">
      <c r="A36708">
        <v>367.06</v>
      </c>
      <c r="B36708">
        <v>2.7116115399999998</v>
      </c>
      <c r="C36708">
        <v>-1.2673065400000001</v>
      </c>
      <c r="D36708">
        <v>0.36321149000000003</v>
      </c>
      <c r="E36708">
        <v>5.151907E-2</v>
      </c>
    </row>
    <row r="36709" spans="1:5">
      <c r="A36709">
        <v>367.07</v>
      </c>
      <c r="B36709">
        <v>2.7152285300000001</v>
      </c>
      <c r="C36709">
        <v>-1.26678428</v>
      </c>
      <c r="D36709">
        <v>0.36018583999999998</v>
      </c>
      <c r="E36709">
        <v>5.2931909999999999E-2</v>
      </c>
    </row>
    <row r="36710" spans="1:5">
      <c r="A36710">
        <v>367.08</v>
      </c>
      <c r="B36710">
        <v>2.71881526</v>
      </c>
      <c r="C36710">
        <v>-1.2662479</v>
      </c>
      <c r="D36710">
        <v>0.35716230999999998</v>
      </c>
      <c r="E36710">
        <v>5.4341309999999997E-2</v>
      </c>
    </row>
    <row r="36711" spans="1:5">
      <c r="A36711">
        <v>367.09</v>
      </c>
      <c r="B36711">
        <v>2.7223717700000001</v>
      </c>
      <c r="C36711">
        <v>-1.26569745</v>
      </c>
      <c r="D36711">
        <v>0.35414087999999999</v>
      </c>
      <c r="E36711">
        <v>5.5747270000000002E-2</v>
      </c>
    </row>
    <row r="36712" spans="1:5">
      <c r="A36712">
        <v>367.1</v>
      </c>
      <c r="B36712">
        <v>2.7258980799999999</v>
      </c>
      <c r="C36712">
        <v>-1.2651329600000001</v>
      </c>
      <c r="D36712">
        <v>0.35112151000000003</v>
      </c>
      <c r="E36712">
        <v>5.7149829999999999E-2</v>
      </c>
    </row>
    <row r="36713" spans="1:5">
      <c r="A36713">
        <v>367.11</v>
      </c>
      <c r="B36713">
        <v>2.7293942000000002</v>
      </c>
      <c r="C36713">
        <v>-1.2645544500000001</v>
      </c>
      <c r="D36713">
        <v>0.34810416</v>
      </c>
      <c r="E36713">
        <v>5.8549009999999999E-2</v>
      </c>
    </row>
    <row r="36714" spans="1:5">
      <c r="A36714">
        <v>367.12</v>
      </c>
      <c r="B36714">
        <v>2.73286016</v>
      </c>
      <c r="C36714">
        <v>-1.2639619799999999</v>
      </c>
      <c r="D36714">
        <v>0.34508881000000002</v>
      </c>
      <c r="E36714">
        <v>5.9944839999999999E-2</v>
      </c>
    </row>
    <row r="36715" spans="1:5">
      <c r="A36715">
        <v>367.13</v>
      </c>
      <c r="B36715">
        <v>2.73629598</v>
      </c>
      <c r="C36715">
        <v>-1.2633555599999999</v>
      </c>
      <c r="D36715">
        <v>0.34207541000000002</v>
      </c>
      <c r="E36715">
        <v>6.1337339999999997E-2</v>
      </c>
    </row>
    <row r="36716" spans="1:5">
      <c r="A36716">
        <v>367.14</v>
      </c>
      <c r="B36716">
        <v>2.7397016700000001</v>
      </c>
      <c r="C36716">
        <v>-1.2627352300000001</v>
      </c>
      <c r="D36716">
        <v>0.33906395</v>
      </c>
      <c r="E36716">
        <v>6.2726539999999997E-2</v>
      </c>
    </row>
    <row r="36717" spans="1:5">
      <c r="A36717">
        <v>367.15</v>
      </c>
      <c r="B36717">
        <v>2.7430772600000002</v>
      </c>
      <c r="C36717">
        <v>-1.26210103</v>
      </c>
      <c r="D36717">
        <v>0.33605437999999999</v>
      </c>
      <c r="E36717">
        <v>6.4112450000000001E-2</v>
      </c>
    </row>
    <row r="36718" spans="1:5">
      <c r="A36718">
        <v>367.16</v>
      </c>
      <c r="B36718">
        <v>2.7464227600000002</v>
      </c>
      <c r="C36718">
        <v>-1.2614529800000001</v>
      </c>
      <c r="D36718">
        <v>0.33304667999999998</v>
      </c>
      <c r="E36718">
        <v>6.5495109999999995E-2</v>
      </c>
    </row>
    <row r="36719" spans="1:5">
      <c r="A36719">
        <v>367.17</v>
      </c>
      <c r="B36719">
        <v>2.74973819</v>
      </c>
      <c r="C36719">
        <v>-1.2607911199999999</v>
      </c>
      <c r="D36719">
        <v>0.33004081000000002</v>
      </c>
      <c r="E36719">
        <v>6.6874539999999996E-2</v>
      </c>
    </row>
    <row r="36720" spans="1:5">
      <c r="A36720">
        <v>367.18</v>
      </c>
      <c r="B36720">
        <v>2.7530235699999999</v>
      </c>
      <c r="C36720">
        <v>-1.26011549</v>
      </c>
      <c r="D36720">
        <v>0.32703673999999999</v>
      </c>
      <c r="E36720">
        <v>6.8250759999999994E-2</v>
      </c>
    </row>
    <row r="36721" spans="1:5">
      <c r="A36721">
        <v>367.19</v>
      </c>
      <c r="B36721">
        <v>2.7562789200000002</v>
      </c>
      <c r="C36721">
        <v>-1.2594261099999999</v>
      </c>
      <c r="D36721">
        <v>0.32403442999999998</v>
      </c>
      <c r="E36721">
        <v>6.9623790000000005E-2</v>
      </c>
    </row>
    <row r="36722" spans="1:5">
      <c r="A36722">
        <v>367.2</v>
      </c>
      <c r="B36722">
        <v>2.7595042599999999</v>
      </c>
      <c r="C36722">
        <v>-1.25872301</v>
      </c>
      <c r="D36722">
        <v>0.32103387</v>
      </c>
      <c r="E36722">
        <v>7.0993650000000005E-2</v>
      </c>
    </row>
    <row r="36723" spans="1:5">
      <c r="A36723">
        <v>367.21</v>
      </c>
      <c r="B36723">
        <v>2.7626995999999999</v>
      </c>
      <c r="C36723">
        <v>-1.2580062299999999</v>
      </c>
      <c r="D36723">
        <v>0.31803501000000001</v>
      </c>
      <c r="E36723">
        <v>7.2360380000000002E-2</v>
      </c>
    </row>
    <row r="36724" spans="1:5">
      <c r="A36724">
        <v>367.22</v>
      </c>
      <c r="B36724">
        <v>2.76586496</v>
      </c>
      <c r="C36724">
        <v>-1.2572758100000001</v>
      </c>
      <c r="D36724">
        <v>0.31503782000000002</v>
      </c>
      <c r="E36724">
        <v>7.3723979999999995E-2</v>
      </c>
    </row>
    <row r="36725" spans="1:5">
      <c r="A36725">
        <v>367.23</v>
      </c>
      <c r="B36725">
        <v>2.7690003600000002</v>
      </c>
      <c r="C36725">
        <v>-1.2565317499999999</v>
      </c>
      <c r="D36725">
        <v>0.31204227000000001</v>
      </c>
      <c r="E36725">
        <v>7.5084490000000004E-2</v>
      </c>
    </row>
    <row r="36726" spans="1:5">
      <c r="A36726">
        <v>367.24</v>
      </c>
      <c r="B36726">
        <v>2.7721058099999998</v>
      </c>
      <c r="C36726">
        <v>-1.2557741200000001</v>
      </c>
      <c r="D36726">
        <v>0.30904833999999998</v>
      </c>
      <c r="E36726">
        <v>7.6441919999999997E-2</v>
      </c>
    </row>
    <row r="36727" spans="1:5">
      <c r="A36727">
        <v>367.25</v>
      </c>
      <c r="B36727">
        <v>2.7751813300000001</v>
      </c>
      <c r="C36727">
        <v>-1.2550029199999999</v>
      </c>
      <c r="D36727">
        <v>0.30605598000000001</v>
      </c>
      <c r="E36727">
        <v>7.7796299999999999E-2</v>
      </c>
    </row>
    <row r="36728" spans="1:5">
      <c r="A36728">
        <v>367.26</v>
      </c>
      <c r="B36728">
        <v>2.7782269300000002</v>
      </c>
      <c r="C36728">
        <v>-1.25421819</v>
      </c>
      <c r="D36728">
        <v>0.30306517999999999</v>
      </c>
      <c r="E36728">
        <v>7.914765E-2</v>
      </c>
    </row>
    <row r="36729" spans="1:5">
      <c r="A36729">
        <v>367.27</v>
      </c>
      <c r="B36729">
        <v>2.7812426299999999</v>
      </c>
      <c r="C36729">
        <v>-1.25341996</v>
      </c>
      <c r="D36729">
        <v>0.30007589000000001</v>
      </c>
      <c r="E36729">
        <v>8.0495990000000003E-2</v>
      </c>
    </row>
    <row r="36730" spans="1:5">
      <c r="A36730">
        <v>367.28</v>
      </c>
      <c r="B36730">
        <v>2.7842284500000001</v>
      </c>
      <c r="C36730">
        <v>-1.2526082700000001</v>
      </c>
      <c r="D36730">
        <v>0.29708809000000003</v>
      </c>
      <c r="E36730">
        <v>8.1841349999999993E-2</v>
      </c>
    </row>
    <row r="36731" spans="1:5">
      <c r="A36731">
        <v>367.29</v>
      </c>
      <c r="B36731">
        <v>2.7871843900000002</v>
      </c>
      <c r="C36731">
        <v>-1.2517831399999999</v>
      </c>
      <c r="D36731">
        <v>0.29410175</v>
      </c>
      <c r="E36731">
        <v>8.3183729999999997E-2</v>
      </c>
    </row>
    <row r="36732" spans="1:5">
      <c r="A36732">
        <v>367.3</v>
      </c>
      <c r="B36732">
        <v>2.7901104800000001</v>
      </c>
      <c r="C36732">
        <v>-1.25094459</v>
      </c>
      <c r="D36732">
        <v>0.29111682999999999</v>
      </c>
      <c r="E36732">
        <v>8.4523169999999995E-2</v>
      </c>
    </row>
    <row r="36733" spans="1:5">
      <c r="A36733">
        <v>367.31</v>
      </c>
      <c r="B36733">
        <v>2.7930067300000001</v>
      </c>
      <c r="C36733">
        <v>-1.2500926699999999</v>
      </c>
      <c r="D36733">
        <v>0.28813330999999998</v>
      </c>
      <c r="E36733">
        <v>8.5859679999999994E-2</v>
      </c>
    </row>
    <row r="36734" spans="1:5">
      <c r="A36734">
        <v>367.32</v>
      </c>
      <c r="B36734">
        <v>2.7958731499999998</v>
      </c>
      <c r="C36734">
        <v>-1.2492274000000001</v>
      </c>
      <c r="D36734">
        <v>0.28515116000000001</v>
      </c>
      <c r="E36734">
        <v>8.7193279999999998E-2</v>
      </c>
    </row>
    <row r="36735" spans="1:5">
      <c r="A36735">
        <v>367.33</v>
      </c>
      <c r="B36735">
        <v>2.79870975</v>
      </c>
      <c r="C36735">
        <v>-1.24834881</v>
      </c>
      <c r="D36735">
        <v>0.28217034000000002</v>
      </c>
      <c r="E36735">
        <v>8.8524000000000005E-2</v>
      </c>
    </row>
    <row r="36736" spans="1:5">
      <c r="A36736">
        <v>367.34</v>
      </c>
      <c r="B36736">
        <v>2.8015165500000001</v>
      </c>
      <c r="C36736">
        <v>-1.2474569200000001</v>
      </c>
      <c r="D36736">
        <v>0.27919083</v>
      </c>
      <c r="E36736">
        <v>8.9851860000000006E-2</v>
      </c>
    </row>
    <row r="36737" spans="1:5">
      <c r="A36737">
        <v>367.35</v>
      </c>
      <c r="B36737">
        <v>2.80429357</v>
      </c>
      <c r="C36737">
        <v>-1.2465517699999999</v>
      </c>
      <c r="D36737">
        <v>0.27621259999999997</v>
      </c>
      <c r="E36737">
        <v>9.1176869999999993E-2</v>
      </c>
    </row>
    <row r="36738" spans="1:5">
      <c r="A36738">
        <v>367.36</v>
      </c>
      <c r="B36738">
        <v>2.8070408100000002</v>
      </c>
      <c r="C36738">
        <v>-1.2456333799999999</v>
      </c>
      <c r="D36738">
        <v>0.27323561000000002</v>
      </c>
      <c r="E36738">
        <v>9.2499049999999999E-2</v>
      </c>
    </row>
    <row r="36739" spans="1:5">
      <c r="A36739">
        <v>367.37</v>
      </c>
      <c r="B36739">
        <v>2.8097582800000001</v>
      </c>
      <c r="C36739">
        <v>-1.2447017899999999</v>
      </c>
      <c r="D36739">
        <v>0.27025983999999997</v>
      </c>
      <c r="E36739">
        <v>9.3818429999999994E-2</v>
      </c>
    </row>
    <row r="36740" spans="1:5">
      <c r="A36740">
        <v>367.38</v>
      </c>
      <c r="B36740">
        <v>2.812446</v>
      </c>
      <c r="C36740">
        <v>-1.2437570200000001</v>
      </c>
      <c r="D36740">
        <v>0.26728524999999997</v>
      </c>
      <c r="E36740">
        <v>9.5135010000000006E-2</v>
      </c>
    </row>
    <row r="36741" spans="1:5">
      <c r="A36741">
        <v>367.39</v>
      </c>
      <c r="B36741">
        <v>2.81510398</v>
      </c>
      <c r="C36741">
        <v>-1.2427990900000001</v>
      </c>
      <c r="D36741">
        <v>0.26431183000000003</v>
      </c>
      <c r="E36741">
        <v>9.6448839999999994E-2</v>
      </c>
    </row>
    <row r="36742" spans="1:5">
      <c r="A36742">
        <v>367.4</v>
      </c>
      <c r="B36742">
        <v>2.8177322400000002</v>
      </c>
      <c r="C36742">
        <v>-1.2418280399999999</v>
      </c>
      <c r="D36742">
        <v>0.26133952999999999</v>
      </c>
      <c r="E36742">
        <v>9.7759910000000005E-2</v>
      </c>
    </row>
    <row r="36743" spans="1:5">
      <c r="A36743">
        <v>367.41</v>
      </c>
      <c r="B36743">
        <v>2.82033077</v>
      </c>
      <c r="C36743">
        <v>-1.2408438900000001</v>
      </c>
      <c r="D36743">
        <v>0.25836832999999998</v>
      </c>
      <c r="E36743">
        <v>9.9068249999999997E-2</v>
      </c>
    </row>
    <row r="36744" spans="1:5">
      <c r="A36744">
        <v>367.42</v>
      </c>
      <c r="B36744">
        <v>2.8228996</v>
      </c>
      <c r="C36744">
        <v>-1.2398466699999999</v>
      </c>
      <c r="D36744">
        <v>0.25539820000000002</v>
      </c>
      <c r="E36744">
        <v>0.10037388</v>
      </c>
    </row>
    <row r="36745" spans="1:5">
      <c r="A36745">
        <v>367.43</v>
      </c>
      <c r="B36745">
        <v>2.8254387400000001</v>
      </c>
      <c r="C36745">
        <v>-1.23883641</v>
      </c>
      <c r="D36745">
        <v>0.25242911000000001</v>
      </c>
      <c r="E36745">
        <v>0.10167682</v>
      </c>
    </row>
    <row r="36746" spans="1:5">
      <c r="A36746">
        <v>367.44</v>
      </c>
      <c r="B36746">
        <v>2.8279481899999999</v>
      </c>
      <c r="C36746">
        <v>-1.2378131400000001</v>
      </c>
      <c r="D36746">
        <v>0.24946103</v>
      </c>
      <c r="E36746">
        <v>0.10297708999999999</v>
      </c>
    </row>
    <row r="36747" spans="1:5">
      <c r="A36747">
        <v>367.45</v>
      </c>
      <c r="B36747">
        <v>2.8304279600000002</v>
      </c>
      <c r="C36747">
        <v>-1.2367768699999999</v>
      </c>
      <c r="D36747">
        <v>0.24649393</v>
      </c>
      <c r="E36747">
        <v>0.10427469</v>
      </c>
    </row>
    <row r="36748" spans="1:5">
      <c r="A36748">
        <v>367.46</v>
      </c>
      <c r="B36748">
        <v>2.83287807</v>
      </c>
      <c r="C36748">
        <v>-1.2357276399999999</v>
      </c>
      <c r="D36748">
        <v>0.24352778</v>
      </c>
      <c r="E36748">
        <v>0.10556966</v>
      </c>
    </row>
    <row r="36749" spans="1:5">
      <c r="A36749">
        <v>367.47</v>
      </c>
      <c r="B36749">
        <v>2.8352985199999998</v>
      </c>
      <c r="C36749">
        <v>-1.2346654800000001</v>
      </c>
      <c r="D36749">
        <v>0.24056256000000001</v>
      </c>
      <c r="E36749">
        <v>0.10686200999999999</v>
      </c>
    </row>
    <row r="36750" spans="1:5">
      <c r="A36750">
        <v>367.48</v>
      </c>
      <c r="B36750">
        <v>2.83768932</v>
      </c>
      <c r="C36750">
        <v>-1.2335904</v>
      </c>
      <c r="D36750">
        <v>0.23759823999999999</v>
      </c>
      <c r="E36750">
        <v>0.10815176</v>
      </c>
    </row>
    <row r="36751" spans="1:5">
      <c r="A36751">
        <v>367.49</v>
      </c>
      <c r="B36751">
        <v>2.8400504799999999</v>
      </c>
      <c r="C36751">
        <v>-1.23250244</v>
      </c>
      <c r="D36751">
        <v>0.23463477999999999</v>
      </c>
      <c r="E36751">
        <v>0.10943892</v>
      </c>
    </row>
    <row r="36752" spans="1:5">
      <c r="A36752">
        <v>367.5</v>
      </c>
      <c r="B36752">
        <v>2.8423820100000001</v>
      </c>
      <c r="C36752">
        <v>-1.23140162</v>
      </c>
      <c r="D36752">
        <v>0.23167215999999999</v>
      </c>
      <c r="E36752">
        <v>0.11072351</v>
      </c>
    </row>
    <row r="36753" spans="1:5">
      <c r="A36753">
        <v>367.51</v>
      </c>
      <c r="B36753">
        <v>2.84468392</v>
      </c>
      <c r="C36753">
        <v>-1.23028797</v>
      </c>
      <c r="D36753">
        <v>0.22871035000000001</v>
      </c>
      <c r="E36753">
        <v>0.11200556</v>
      </c>
    </row>
    <row r="36754" spans="1:5">
      <c r="A36754">
        <v>367.52</v>
      </c>
      <c r="B36754">
        <v>2.84695622</v>
      </c>
      <c r="C36754">
        <v>-1.22916151</v>
      </c>
      <c r="D36754">
        <v>0.22574932</v>
      </c>
      <c r="E36754">
        <v>0.11328506000000001</v>
      </c>
    </row>
    <row r="36755" spans="1:5">
      <c r="A36755">
        <v>367.53</v>
      </c>
      <c r="B36755">
        <v>2.8491989100000001</v>
      </c>
      <c r="C36755">
        <v>-1.2280222700000001</v>
      </c>
      <c r="D36755">
        <v>0.22278904999999999</v>
      </c>
      <c r="E36755">
        <v>0.11456205999999999</v>
      </c>
    </row>
    <row r="36756" spans="1:5">
      <c r="A36756">
        <v>367.54</v>
      </c>
      <c r="B36756">
        <v>2.8514119999999998</v>
      </c>
      <c r="C36756">
        <v>-1.22687027</v>
      </c>
      <c r="D36756">
        <v>0.21982950000000001</v>
      </c>
      <c r="E36756">
        <v>0.11583655</v>
      </c>
    </row>
    <row r="36757" spans="1:5">
      <c r="A36757">
        <v>367.55</v>
      </c>
      <c r="B36757">
        <v>2.8535955</v>
      </c>
      <c r="C36757">
        <v>-1.2257055400000001</v>
      </c>
      <c r="D36757">
        <v>0.21687064</v>
      </c>
      <c r="E36757">
        <v>0.11710856</v>
      </c>
    </row>
    <row r="36758" spans="1:5">
      <c r="A36758">
        <v>367.56</v>
      </c>
      <c r="B36758">
        <v>2.85574941</v>
      </c>
      <c r="C36758">
        <v>-1.2245280999999999</v>
      </c>
      <c r="D36758">
        <v>0.21391245</v>
      </c>
      <c r="E36758">
        <v>0.1183781</v>
      </c>
    </row>
    <row r="36759" spans="1:5">
      <c r="A36759">
        <v>367.57</v>
      </c>
      <c r="B36759">
        <v>2.85787375</v>
      </c>
      <c r="C36759">
        <v>-1.2233379799999999</v>
      </c>
      <c r="D36759">
        <v>0.2109549</v>
      </c>
      <c r="E36759">
        <v>0.11964519</v>
      </c>
    </row>
    <row r="36760" spans="1:5">
      <c r="A36760">
        <v>367.58</v>
      </c>
      <c r="B36760">
        <v>2.8599685099999999</v>
      </c>
      <c r="C36760">
        <v>-1.2221352000000001</v>
      </c>
      <c r="D36760">
        <v>0.20799796000000001</v>
      </c>
      <c r="E36760">
        <v>0.12090985</v>
      </c>
    </row>
    <row r="36761" spans="1:5">
      <c r="A36761">
        <v>367.59</v>
      </c>
      <c r="B36761">
        <v>2.86203371</v>
      </c>
      <c r="C36761">
        <v>-1.22091978</v>
      </c>
      <c r="D36761">
        <v>0.20504159999999999</v>
      </c>
      <c r="E36761">
        <v>0.12217209</v>
      </c>
    </row>
    <row r="36762" spans="1:5">
      <c r="A36762">
        <v>367.6</v>
      </c>
      <c r="B36762">
        <v>2.8640693399999999</v>
      </c>
      <c r="C36762">
        <v>-1.2196917599999999</v>
      </c>
      <c r="D36762">
        <v>0.20208580000000001</v>
      </c>
      <c r="E36762">
        <v>0.12343193</v>
      </c>
    </row>
    <row r="36763" spans="1:5">
      <c r="A36763">
        <v>367.61</v>
      </c>
      <c r="B36763">
        <v>2.86607542</v>
      </c>
      <c r="C36763">
        <v>-1.21845114</v>
      </c>
      <c r="D36763">
        <v>0.19913053</v>
      </c>
      <c r="E36763">
        <v>0.12468938</v>
      </c>
    </row>
    <row r="36764" spans="1:5">
      <c r="A36764">
        <v>367.62</v>
      </c>
      <c r="B36764">
        <v>2.8680519499999999</v>
      </c>
      <c r="C36764">
        <v>-1.21719797</v>
      </c>
      <c r="D36764">
        <v>0.19617575000000001</v>
      </c>
      <c r="E36764">
        <v>0.12594447</v>
      </c>
    </row>
    <row r="36765" spans="1:5">
      <c r="A36765">
        <v>367.63</v>
      </c>
      <c r="B36765">
        <v>2.8699989399999999</v>
      </c>
      <c r="C36765">
        <v>-1.21593225</v>
      </c>
      <c r="D36765">
        <v>0.19322144999999999</v>
      </c>
      <c r="E36765">
        <v>0.12719718999999999</v>
      </c>
    </row>
    <row r="36766" spans="1:5">
      <c r="A36766">
        <v>367.64</v>
      </c>
      <c r="B36766">
        <v>2.87191638</v>
      </c>
      <c r="C36766">
        <v>-1.21465402</v>
      </c>
      <c r="D36766">
        <v>0.19026758999999999</v>
      </c>
      <c r="E36766">
        <v>0.12844758000000001</v>
      </c>
    </row>
    <row r="36767" spans="1:5">
      <c r="A36767">
        <v>367.65</v>
      </c>
      <c r="B36767">
        <v>2.8738042899999998</v>
      </c>
      <c r="C36767">
        <v>-1.2133632999999999</v>
      </c>
      <c r="D36767">
        <v>0.18731413999999999</v>
      </c>
      <c r="E36767">
        <v>0.12969564</v>
      </c>
    </row>
    <row r="36768" spans="1:5">
      <c r="A36768">
        <v>367.66</v>
      </c>
      <c r="B36768">
        <v>2.8756626700000001</v>
      </c>
      <c r="C36768">
        <v>-1.2120601099999999</v>
      </c>
      <c r="D36768">
        <v>0.18436108000000001</v>
      </c>
      <c r="E36768">
        <v>0.13094140000000001</v>
      </c>
    </row>
    <row r="36769" spans="1:5">
      <c r="A36769">
        <v>367.67</v>
      </c>
      <c r="B36769">
        <v>2.87749151</v>
      </c>
      <c r="C36769">
        <v>-1.2107444700000001</v>
      </c>
      <c r="D36769">
        <v>0.18140838000000001</v>
      </c>
      <c r="E36769">
        <v>0.13218485999999999</v>
      </c>
    </row>
    <row r="36770" spans="1:5">
      <c r="A36770">
        <v>367.68</v>
      </c>
      <c r="B36770">
        <v>2.87929083</v>
      </c>
      <c r="C36770">
        <v>-1.20941641</v>
      </c>
      <c r="D36770">
        <v>0.17845601</v>
      </c>
      <c r="E36770">
        <v>0.13342604</v>
      </c>
    </row>
    <row r="36771" spans="1:5">
      <c r="A36771">
        <v>367.69</v>
      </c>
      <c r="B36771">
        <v>2.8810606299999999</v>
      </c>
      <c r="C36771">
        <v>-1.20807595</v>
      </c>
      <c r="D36771">
        <v>0.17550394999999999</v>
      </c>
      <c r="E36771">
        <v>0.13466496</v>
      </c>
    </row>
    <row r="36772" spans="1:5">
      <c r="A36772">
        <v>367.7</v>
      </c>
      <c r="B36772">
        <v>2.8828009099999998</v>
      </c>
      <c r="C36772">
        <v>-1.20672311</v>
      </c>
      <c r="D36772">
        <v>0.17255216000000001</v>
      </c>
      <c r="E36772">
        <v>0.13590162</v>
      </c>
    </row>
    <row r="36773" spans="1:5">
      <c r="A36773">
        <v>367.71</v>
      </c>
      <c r="B36773">
        <v>2.8845116800000001</v>
      </c>
      <c r="C36773">
        <v>-1.20535792</v>
      </c>
      <c r="D36773">
        <v>0.16960062000000001</v>
      </c>
      <c r="E36773">
        <v>0.13713605000000001</v>
      </c>
    </row>
    <row r="36774" spans="1:5">
      <c r="A36774">
        <v>367.72</v>
      </c>
      <c r="B36774">
        <v>2.8861929200000001</v>
      </c>
      <c r="C36774">
        <v>-1.2039803899999999</v>
      </c>
      <c r="D36774">
        <v>0.1666493</v>
      </c>
      <c r="E36774">
        <v>0.13836825999999999</v>
      </c>
    </row>
    <row r="36775" spans="1:5">
      <c r="A36775">
        <v>367.73</v>
      </c>
      <c r="B36775">
        <v>2.8878446599999998</v>
      </c>
      <c r="C36775">
        <v>-1.20259056</v>
      </c>
      <c r="D36775">
        <v>0.16369818</v>
      </c>
      <c r="E36775">
        <v>0.13959827</v>
      </c>
    </row>
    <row r="36776" spans="1:5">
      <c r="A36776">
        <v>367.74</v>
      </c>
      <c r="B36776">
        <v>2.88946689</v>
      </c>
      <c r="C36776">
        <v>-1.20118843</v>
      </c>
      <c r="D36776">
        <v>0.16074722</v>
      </c>
      <c r="E36776">
        <v>0.14082607999999999</v>
      </c>
    </row>
    <row r="36777" spans="1:5">
      <c r="A36777">
        <v>367.75</v>
      </c>
      <c r="B36777">
        <v>2.8910596100000001</v>
      </c>
      <c r="C36777">
        <v>-1.1997740299999999</v>
      </c>
      <c r="D36777">
        <v>0.1577964</v>
      </c>
      <c r="E36777">
        <v>0.14205171999999999</v>
      </c>
    </row>
    <row r="36778" spans="1:5">
      <c r="A36778">
        <v>367.76</v>
      </c>
      <c r="B36778">
        <v>2.8926228200000002</v>
      </c>
      <c r="C36778">
        <v>-1.1983473899999999</v>
      </c>
      <c r="D36778">
        <v>0.15484569000000001</v>
      </c>
      <c r="E36778">
        <v>0.14327519</v>
      </c>
    </row>
    <row r="36779" spans="1:5">
      <c r="A36779">
        <v>367.77</v>
      </c>
      <c r="B36779">
        <v>2.8941565200000001</v>
      </c>
      <c r="C36779">
        <v>-1.19690853</v>
      </c>
      <c r="D36779">
        <v>0.15189506</v>
      </c>
      <c r="E36779">
        <v>0.14449650999999999</v>
      </c>
    </row>
    <row r="36780" spans="1:5">
      <c r="A36780">
        <v>367.78</v>
      </c>
      <c r="B36780">
        <v>2.89566072</v>
      </c>
      <c r="C36780">
        <v>-1.1954574600000001</v>
      </c>
      <c r="D36780">
        <v>0.14894449000000001</v>
      </c>
      <c r="E36780">
        <v>0.14571569000000001</v>
      </c>
    </row>
    <row r="36781" spans="1:5">
      <c r="A36781">
        <v>367.79</v>
      </c>
      <c r="B36781">
        <v>2.8971354100000002</v>
      </c>
      <c r="C36781">
        <v>-1.19399422</v>
      </c>
      <c r="D36781">
        <v>0.14599395000000001</v>
      </c>
      <c r="E36781">
        <v>0.14693275</v>
      </c>
    </row>
    <row r="36782" spans="1:5">
      <c r="A36782">
        <v>367.8</v>
      </c>
      <c r="B36782">
        <v>2.8985805999999998</v>
      </c>
      <c r="C36782">
        <v>-1.1925188099999999</v>
      </c>
      <c r="D36782">
        <v>0.14304341000000001</v>
      </c>
      <c r="E36782">
        <v>0.14814769999999999</v>
      </c>
    </row>
    <row r="36783" spans="1:5">
      <c r="A36783">
        <v>367.81</v>
      </c>
      <c r="B36783">
        <v>2.8999962799999999</v>
      </c>
      <c r="C36783">
        <v>-1.1910312599999999</v>
      </c>
      <c r="D36783">
        <v>0.14009284</v>
      </c>
      <c r="E36783">
        <v>0.14936055000000001</v>
      </c>
    </row>
    <row r="36784" spans="1:5">
      <c r="A36784">
        <v>367.82</v>
      </c>
      <c r="B36784">
        <v>2.9013824499999998</v>
      </c>
      <c r="C36784">
        <v>-1.1895316</v>
      </c>
      <c r="D36784">
        <v>0.13714220999999999</v>
      </c>
      <c r="E36784">
        <v>0.15057133</v>
      </c>
    </row>
    <row r="36785" spans="1:5">
      <c r="A36785">
        <v>367.83</v>
      </c>
      <c r="B36785">
        <v>2.9027391200000001</v>
      </c>
      <c r="C36785">
        <v>-1.1880198399999999</v>
      </c>
      <c r="D36785">
        <v>0.13419151000000001</v>
      </c>
      <c r="E36785">
        <v>0.15178003000000001</v>
      </c>
    </row>
    <row r="36786" spans="1:5">
      <c r="A36786">
        <v>367.84</v>
      </c>
      <c r="B36786">
        <v>2.9040662799999999</v>
      </c>
      <c r="C36786">
        <v>-1.186496</v>
      </c>
      <c r="D36786">
        <v>0.13124069999999999</v>
      </c>
      <c r="E36786">
        <v>0.15298666999999999</v>
      </c>
    </row>
    <row r="36787" spans="1:5">
      <c r="A36787">
        <v>367.85</v>
      </c>
      <c r="B36787">
        <v>2.90536394</v>
      </c>
      <c r="C36787">
        <v>-1.1849601000000001</v>
      </c>
      <c r="D36787">
        <v>0.12828975000000001</v>
      </c>
      <c r="E36787">
        <v>0.15419126999999999</v>
      </c>
    </row>
    <row r="36788" spans="1:5">
      <c r="A36788">
        <v>367.86</v>
      </c>
      <c r="B36788">
        <v>2.9066320800000001</v>
      </c>
      <c r="C36788">
        <v>-1.18341217</v>
      </c>
      <c r="D36788">
        <v>0.12533863000000001</v>
      </c>
      <c r="E36788">
        <v>0.15539385</v>
      </c>
    </row>
    <row r="36789" spans="1:5">
      <c r="A36789">
        <v>367.87</v>
      </c>
      <c r="B36789">
        <v>2.9078707100000001</v>
      </c>
      <c r="C36789">
        <v>-1.1818522300000001</v>
      </c>
      <c r="D36789">
        <v>0.12238733</v>
      </c>
      <c r="E36789">
        <v>0.15659439999999999</v>
      </c>
    </row>
    <row r="36790" spans="1:5">
      <c r="A36790">
        <v>367.88</v>
      </c>
      <c r="B36790">
        <v>2.9090798200000001</v>
      </c>
      <c r="C36790">
        <v>-1.1802802800000001</v>
      </c>
      <c r="D36790">
        <v>0.11943579999999999</v>
      </c>
      <c r="E36790">
        <v>0.15779294999999999</v>
      </c>
    </row>
    <row r="36791" spans="1:5">
      <c r="A36791">
        <v>367.89</v>
      </c>
      <c r="B36791">
        <v>2.91025942</v>
      </c>
      <c r="C36791">
        <v>-1.1786963699999999</v>
      </c>
      <c r="D36791">
        <v>0.11648403</v>
      </c>
      <c r="E36791">
        <v>0.15898950000000001</v>
      </c>
    </row>
    <row r="36792" spans="1:5">
      <c r="A36792">
        <v>367.9</v>
      </c>
      <c r="B36792">
        <v>2.9114095099999999</v>
      </c>
      <c r="C36792">
        <v>-1.1771004899999999</v>
      </c>
      <c r="D36792">
        <v>0.11353199</v>
      </c>
      <c r="E36792">
        <v>0.16018408000000001</v>
      </c>
    </row>
    <row r="36793" spans="1:5">
      <c r="A36793">
        <v>367.91</v>
      </c>
      <c r="B36793">
        <v>2.9125300599999999</v>
      </c>
      <c r="C36793">
        <v>-1.1754926800000001</v>
      </c>
      <c r="D36793">
        <v>0.11057964000000001</v>
      </c>
      <c r="E36793">
        <v>0.16137667999999999</v>
      </c>
    </row>
    <row r="36794" spans="1:5">
      <c r="A36794">
        <v>367.92</v>
      </c>
      <c r="B36794">
        <v>2.9136210999999999</v>
      </c>
      <c r="C36794">
        <v>-1.17387296</v>
      </c>
      <c r="D36794">
        <v>0.10762697</v>
      </c>
      <c r="E36794">
        <v>0.16256733000000001</v>
      </c>
    </row>
    <row r="36795" spans="1:5">
      <c r="A36795">
        <v>367.93</v>
      </c>
      <c r="B36795">
        <v>2.9146825999999999</v>
      </c>
      <c r="C36795">
        <v>-1.17224134</v>
      </c>
      <c r="D36795">
        <v>0.10467393999999999</v>
      </c>
      <c r="E36795">
        <v>0.16375603999999999</v>
      </c>
    </row>
    <row r="36796" spans="1:5">
      <c r="A36796">
        <v>367.94</v>
      </c>
      <c r="B36796">
        <v>2.9157145799999999</v>
      </c>
      <c r="C36796">
        <v>-1.1705978399999999</v>
      </c>
      <c r="D36796">
        <v>0.10172053</v>
      </c>
      <c r="E36796">
        <v>0.16494281999999999</v>
      </c>
    </row>
    <row r="36797" spans="1:5">
      <c r="A36797">
        <v>367.95</v>
      </c>
      <c r="B36797">
        <v>2.9167170100000002</v>
      </c>
      <c r="C36797">
        <v>-1.1689424799999999</v>
      </c>
      <c r="D36797">
        <v>9.8766699999999999E-2</v>
      </c>
      <c r="E36797">
        <v>0.16612767000000001</v>
      </c>
    </row>
    <row r="36798" spans="1:5">
      <c r="A36798">
        <v>367.96</v>
      </c>
      <c r="B36798">
        <v>2.91768991</v>
      </c>
      <c r="C36798">
        <v>-1.1672752900000001</v>
      </c>
      <c r="D36798">
        <v>9.5812439999999999E-2</v>
      </c>
      <c r="E36798">
        <v>0.16731061999999999</v>
      </c>
    </row>
    <row r="36799" spans="1:5">
      <c r="A36799">
        <v>367.97</v>
      </c>
      <c r="B36799">
        <v>2.91863326</v>
      </c>
      <c r="C36799">
        <v>-1.16559627</v>
      </c>
      <c r="D36799">
        <v>9.2857709999999996E-2</v>
      </c>
      <c r="E36799">
        <v>0.16849167000000001</v>
      </c>
    </row>
    <row r="36800" spans="1:5">
      <c r="A36800">
        <v>367.98</v>
      </c>
      <c r="B36800">
        <v>2.9195470700000001</v>
      </c>
      <c r="C36800">
        <v>-1.1639054499999999</v>
      </c>
      <c r="D36800">
        <v>8.9902490000000002E-2</v>
      </c>
      <c r="E36800">
        <v>0.16967083999999999</v>
      </c>
    </row>
    <row r="36801" spans="1:5">
      <c r="A36801">
        <v>367.99</v>
      </c>
      <c r="B36801">
        <v>2.9204313100000001</v>
      </c>
      <c r="C36801">
        <v>-1.1622028499999999</v>
      </c>
      <c r="D36801">
        <v>8.6946739999999995E-2</v>
      </c>
      <c r="E36801">
        <v>0.17084814000000001</v>
      </c>
    </row>
    <row r="36802" spans="1:5">
      <c r="A36802">
        <v>368</v>
      </c>
      <c r="B36802">
        <v>2.9212859999999998</v>
      </c>
      <c r="C36802">
        <v>-1.1604884900000001</v>
      </c>
      <c r="D36802">
        <v>8.3990449999999994E-2</v>
      </c>
      <c r="E36802">
        <v>0.17202356999999999</v>
      </c>
    </row>
    <row r="36803" spans="1:5">
      <c r="A36803">
        <v>368.01</v>
      </c>
      <c r="B36803">
        <v>2.9221111199999998</v>
      </c>
      <c r="C36803">
        <v>-1.15876238</v>
      </c>
      <c r="D36803">
        <v>8.1033579999999994E-2</v>
      </c>
      <c r="E36803">
        <v>0.17319715999999999</v>
      </c>
    </row>
    <row r="36804" spans="1:5">
      <c r="A36804">
        <v>368.02</v>
      </c>
      <c r="B36804">
        <v>2.9229066700000002</v>
      </c>
      <c r="C36804">
        <v>-1.15702455</v>
      </c>
      <c r="D36804">
        <v>7.8076110000000004E-2</v>
      </c>
      <c r="E36804">
        <v>0.17436889999999999</v>
      </c>
    </row>
    <row r="36805" spans="1:5">
      <c r="A36805">
        <v>368.03</v>
      </c>
      <c r="B36805">
        <v>2.9236726399999999</v>
      </c>
      <c r="C36805">
        <v>-1.1552750000000001</v>
      </c>
      <c r="D36805">
        <v>7.5118000000000004E-2</v>
      </c>
      <c r="E36805">
        <v>0.17553882000000001</v>
      </c>
    </row>
    <row r="36806" spans="1:5">
      <c r="A36806">
        <v>368.04</v>
      </c>
      <c r="B36806">
        <v>2.9244090300000001</v>
      </c>
      <c r="C36806">
        <v>-1.15351377</v>
      </c>
      <c r="D36806">
        <v>7.2159239999999999E-2</v>
      </c>
      <c r="E36806">
        <v>0.17670691999999999</v>
      </c>
    </row>
    <row r="36807" spans="1:5">
      <c r="A36807">
        <v>368.05</v>
      </c>
      <c r="B36807">
        <v>2.9251158300000002</v>
      </c>
      <c r="C36807">
        <v>-1.1517408600000001</v>
      </c>
      <c r="D36807">
        <v>6.9199789999999997E-2</v>
      </c>
      <c r="E36807">
        <v>0.17787322</v>
      </c>
    </row>
    <row r="36808" spans="1:5">
      <c r="A36808">
        <v>368.06</v>
      </c>
      <c r="B36808">
        <v>2.9257930299999999</v>
      </c>
      <c r="C36808">
        <v>-1.1499563100000001</v>
      </c>
      <c r="D36808">
        <v>6.6239619999999999E-2</v>
      </c>
      <c r="E36808">
        <v>0.17903773000000001</v>
      </c>
    </row>
    <row r="36809" spans="1:5">
      <c r="A36809">
        <v>368.07</v>
      </c>
      <c r="B36809">
        <v>2.9264406200000002</v>
      </c>
      <c r="C36809">
        <v>-1.1481601100000001</v>
      </c>
      <c r="D36809">
        <v>6.3278710000000002E-2</v>
      </c>
      <c r="E36809">
        <v>0.18020045000000001</v>
      </c>
    </row>
    <row r="36810" spans="1:5">
      <c r="A36810">
        <v>368.08</v>
      </c>
      <c r="B36810">
        <v>2.9270586000000001</v>
      </c>
      <c r="C36810">
        <v>-1.1463523</v>
      </c>
      <c r="D36810">
        <v>6.0317030000000001E-2</v>
      </c>
      <c r="E36810">
        <v>0.18136140000000001</v>
      </c>
    </row>
    <row r="36811" spans="1:5">
      <c r="A36811">
        <v>368.09</v>
      </c>
      <c r="B36811">
        <v>2.9276469600000001</v>
      </c>
      <c r="C36811">
        <v>-1.1445328800000001</v>
      </c>
      <c r="D36811">
        <v>5.7354549999999997E-2</v>
      </c>
      <c r="E36811">
        <v>0.18252057999999999</v>
      </c>
    </row>
    <row r="36812" spans="1:5">
      <c r="A36812">
        <v>368.1</v>
      </c>
      <c r="B36812">
        <v>2.92820569</v>
      </c>
      <c r="C36812">
        <v>-1.1427018900000001</v>
      </c>
      <c r="D36812">
        <v>5.4391250000000002E-2</v>
      </c>
      <c r="E36812">
        <v>0.18367802</v>
      </c>
    </row>
    <row r="36813" spans="1:5">
      <c r="A36813">
        <v>368.11</v>
      </c>
      <c r="B36813">
        <v>2.92873479</v>
      </c>
      <c r="C36813">
        <v>-1.1408593199999999</v>
      </c>
      <c r="D36813">
        <v>5.1427090000000002E-2</v>
      </c>
      <c r="E36813">
        <v>0.18483371000000001</v>
      </c>
    </row>
    <row r="36814" spans="1:5">
      <c r="A36814">
        <v>368.12</v>
      </c>
      <c r="B36814">
        <v>2.92923423</v>
      </c>
      <c r="C36814">
        <v>-1.1390052100000001</v>
      </c>
      <c r="D36814">
        <v>4.846205E-2</v>
      </c>
      <c r="E36814">
        <v>0.18598767999999999</v>
      </c>
    </row>
    <row r="36815" spans="1:5">
      <c r="A36815">
        <v>368.13</v>
      </c>
      <c r="B36815">
        <v>2.9297040299999999</v>
      </c>
      <c r="C36815">
        <v>-1.13713957</v>
      </c>
      <c r="D36815">
        <v>4.5496099999999998E-2</v>
      </c>
      <c r="E36815">
        <v>0.18713991999999999</v>
      </c>
    </row>
    <row r="36816" spans="1:5">
      <c r="A36816">
        <v>368.14</v>
      </c>
      <c r="B36816">
        <v>2.9301441600000002</v>
      </c>
      <c r="C36816">
        <v>-1.1352624099999999</v>
      </c>
      <c r="D36816">
        <v>4.2529209999999998E-2</v>
      </c>
      <c r="E36816">
        <v>0.18829045999999999</v>
      </c>
    </row>
    <row r="36817" spans="1:5">
      <c r="A36817">
        <v>368.15</v>
      </c>
      <c r="B36817">
        <v>2.9305546100000002</v>
      </c>
      <c r="C36817">
        <v>-1.13337376</v>
      </c>
      <c r="D36817">
        <v>3.9561359999999997E-2</v>
      </c>
      <c r="E36817">
        <v>0.18943929000000001</v>
      </c>
    </row>
    <row r="36818" spans="1:5">
      <c r="A36818">
        <v>368.16</v>
      </c>
      <c r="B36818">
        <v>2.9309353800000002</v>
      </c>
      <c r="C36818">
        <v>-1.1314736299999999</v>
      </c>
      <c r="D36818">
        <v>3.6592510000000002E-2</v>
      </c>
      <c r="E36818">
        <v>0.19058644</v>
      </c>
    </row>
    <row r="36819" spans="1:5">
      <c r="A36819">
        <v>368.17</v>
      </c>
      <c r="B36819">
        <v>2.9312864599999999</v>
      </c>
      <c r="C36819">
        <v>-1.12956203</v>
      </c>
      <c r="D36819">
        <v>3.3622630000000001E-2</v>
      </c>
      <c r="E36819">
        <v>0.19173191000000001</v>
      </c>
    </row>
    <row r="36820" spans="1:5">
      <c r="A36820">
        <v>368.18</v>
      </c>
      <c r="B36820">
        <v>2.9316078399999999</v>
      </c>
      <c r="C36820">
        <v>-1.1276389899999999</v>
      </c>
      <c r="D36820">
        <v>3.0651709999999999E-2</v>
      </c>
      <c r="E36820">
        <v>0.19287571000000001</v>
      </c>
    </row>
    <row r="36821" spans="1:5">
      <c r="A36821">
        <v>368.19</v>
      </c>
      <c r="B36821">
        <v>2.9318995000000001</v>
      </c>
      <c r="C36821">
        <v>-1.12570452</v>
      </c>
      <c r="D36821">
        <v>2.767971E-2</v>
      </c>
      <c r="E36821">
        <v>0.19401784999999999</v>
      </c>
    </row>
    <row r="36822" spans="1:5">
      <c r="A36822">
        <v>368.2</v>
      </c>
      <c r="B36822">
        <v>2.9321614299999998</v>
      </c>
      <c r="C36822">
        <v>-1.12375863</v>
      </c>
      <c r="D36822">
        <v>2.470659E-2</v>
      </c>
      <c r="E36822">
        <v>0.19515834000000001</v>
      </c>
    </row>
    <row r="36823" spans="1:5">
      <c r="A36823">
        <v>368.21</v>
      </c>
      <c r="B36823">
        <v>2.93239363</v>
      </c>
      <c r="C36823">
        <v>-1.1218013499999999</v>
      </c>
      <c r="D36823">
        <v>2.1732350000000001E-2</v>
      </c>
      <c r="E36823">
        <v>0.19629719000000001</v>
      </c>
    </row>
    <row r="36824" spans="1:5">
      <c r="A36824">
        <v>368.22</v>
      </c>
      <c r="B36824">
        <v>2.9325960800000002</v>
      </c>
      <c r="C36824">
        <v>-1.11983269</v>
      </c>
      <c r="D36824">
        <v>1.8756930000000002E-2</v>
      </c>
      <c r="E36824">
        <v>0.19743441</v>
      </c>
    </row>
    <row r="36825" spans="1:5">
      <c r="A36825">
        <v>368.23</v>
      </c>
      <c r="B36825">
        <v>2.93276877</v>
      </c>
      <c r="C36825">
        <v>-1.1178526600000001</v>
      </c>
      <c r="D36825">
        <v>1.5780329999999999E-2</v>
      </c>
      <c r="E36825">
        <v>0.19857000999999999</v>
      </c>
    </row>
    <row r="36826" spans="1:5">
      <c r="A36826">
        <v>368.24</v>
      </c>
      <c r="B36826">
        <v>2.9329116800000001</v>
      </c>
      <c r="C36826">
        <v>-1.11586129</v>
      </c>
      <c r="D36826">
        <v>1.28025E-2</v>
      </c>
      <c r="E36826">
        <v>0.19970399999999999</v>
      </c>
    </row>
    <row r="36827" spans="1:5">
      <c r="A36827">
        <v>368.25</v>
      </c>
      <c r="B36827">
        <v>2.93302482</v>
      </c>
      <c r="C36827">
        <v>-1.11385858</v>
      </c>
      <c r="D36827">
        <v>9.8234199999999994E-3</v>
      </c>
      <c r="E36827">
        <v>0.20083638000000001</v>
      </c>
    </row>
    <row r="36828" spans="1:5">
      <c r="A36828">
        <v>368.26</v>
      </c>
      <c r="B36828">
        <v>2.9331081499999998</v>
      </c>
      <c r="C36828">
        <v>-1.11184456</v>
      </c>
      <c r="D36828">
        <v>6.8430599999999998E-3</v>
      </c>
      <c r="E36828">
        <v>0.20196718</v>
      </c>
    </row>
    <row r="36829" spans="1:5">
      <c r="A36829">
        <v>368.27</v>
      </c>
      <c r="B36829">
        <v>2.93316168</v>
      </c>
      <c r="C36829">
        <v>-1.10981924</v>
      </c>
      <c r="D36829">
        <v>3.8613900000000001E-3</v>
      </c>
      <c r="E36829">
        <v>0.20309638999999999</v>
      </c>
    </row>
    <row r="36830" spans="1:5">
      <c r="A36830">
        <v>368.28</v>
      </c>
      <c r="B36830">
        <v>2.9331853799999998</v>
      </c>
      <c r="C36830">
        <v>-1.10778263</v>
      </c>
      <c r="D36830">
        <v>8.7839000000000005E-4</v>
      </c>
      <c r="E36830">
        <v>0.20422403</v>
      </c>
    </row>
    <row r="36831" spans="1:5">
      <c r="A36831">
        <v>368.29</v>
      </c>
      <c r="B36831">
        <v>2.9331792499999998</v>
      </c>
      <c r="C36831">
        <v>-1.10573476</v>
      </c>
      <c r="D36831">
        <v>-2.1059899999999999E-3</v>
      </c>
      <c r="E36831">
        <v>0.20535010000000001</v>
      </c>
    </row>
    <row r="36832" spans="1:5">
      <c r="A36832">
        <v>368.3</v>
      </c>
      <c r="B36832">
        <v>2.93314326</v>
      </c>
      <c r="C36832">
        <v>-1.1036756299999999</v>
      </c>
      <c r="D36832">
        <v>-5.0917499999999999E-3</v>
      </c>
      <c r="E36832">
        <v>0.20647462</v>
      </c>
    </row>
    <row r="36833" spans="1:5">
      <c r="A36833">
        <v>368.31</v>
      </c>
      <c r="B36833">
        <v>2.9330774100000001</v>
      </c>
      <c r="C36833">
        <v>-1.1016052599999999</v>
      </c>
      <c r="D36833">
        <v>-8.0789499999999997E-3</v>
      </c>
      <c r="E36833">
        <v>0.20759759</v>
      </c>
    </row>
    <row r="36834" spans="1:5">
      <c r="A36834">
        <v>368.32</v>
      </c>
      <c r="B36834">
        <v>2.9329816800000001</v>
      </c>
      <c r="C36834">
        <v>-1.0995236799999999</v>
      </c>
      <c r="D36834">
        <v>-1.106759E-2</v>
      </c>
      <c r="E36834">
        <v>0.20871903</v>
      </c>
    </row>
    <row r="36835" spans="1:5">
      <c r="A36835">
        <v>368.33</v>
      </c>
      <c r="B36835">
        <v>2.9328560600000002</v>
      </c>
      <c r="C36835">
        <v>-1.0974308800000001</v>
      </c>
      <c r="D36835">
        <v>-1.4057719999999999E-2</v>
      </c>
      <c r="E36835">
        <v>0.20983893000000001</v>
      </c>
    </row>
    <row r="36836" spans="1:5">
      <c r="A36836">
        <v>368.34</v>
      </c>
      <c r="B36836">
        <v>2.93270053</v>
      </c>
      <c r="C36836">
        <v>-1.0953269000000001</v>
      </c>
      <c r="D36836">
        <v>-1.7049370000000001E-2</v>
      </c>
      <c r="E36836">
        <v>0.21095732</v>
      </c>
    </row>
    <row r="36837" spans="1:5">
      <c r="A36837">
        <v>368.35</v>
      </c>
      <c r="B36837">
        <v>2.93251507</v>
      </c>
      <c r="C36837">
        <v>-1.0932117400000001</v>
      </c>
      <c r="D36837">
        <v>-2.0042549999999999E-2</v>
      </c>
      <c r="E36837">
        <v>0.21207419</v>
      </c>
    </row>
    <row r="36838" spans="1:5">
      <c r="A36838">
        <v>368.36</v>
      </c>
      <c r="B36838">
        <v>2.9322996799999999</v>
      </c>
      <c r="C36838">
        <v>-1.09108542</v>
      </c>
      <c r="D36838">
        <v>-2.3037309999999998E-2</v>
      </c>
      <c r="E36838">
        <v>0.21318956</v>
      </c>
    </row>
    <row r="36839" spans="1:5">
      <c r="A36839">
        <v>368.37</v>
      </c>
      <c r="B36839">
        <v>2.9320543300000002</v>
      </c>
      <c r="C36839">
        <v>-1.0889479500000001</v>
      </c>
      <c r="D36839">
        <v>-2.6033669999999998E-2</v>
      </c>
      <c r="E36839">
        <v>0.21430342999999999</v>
      </c>
    </row>
    <row r="36840" spans="1:5">
      <c r="A36840">
        <v>368.38</v>
      </c>
      <c r="B36840">
        <v>2.9317790000000001</v>
      </c>
      <c r="C36840">
        <v>-1.0867993499999999</v>
      </c>
      <c r="D36840">
        <v>-2.9031660000000001E-2</v>
      </c>
      <c r="E36840">
        <v>0.21541582000000001</v>
      </c>
    </row>
    <row r="36841" spans="1:5">
      <c r="A36841">
        <v>368.39</v>
      </c>
      <c r="B36841">
        <v>2.9314736899999998</v>
      </c>
      <c r="C36841">
        <v>-1.0846396300000001</v>
      </c>
      <c r="D36841">
        <v>-3.203131E-2</v>
      </c>
      <c r="E36841">
        <v>0.21652674</v>
      </c>
    </row>
    <row r="36842" spans="1:5">
      <c r="A36842">
        <v>368.4</v>
      </c>
      <c r="B36842">
        <v>2.9311383800000002</v>
      </c>
      <c r="C36842">
        <v>-1.0824688099999999</v>
      </c>
      <c r="D36842">
        <v>-3.503266E-2</v>
      </c>
      <c r="E36842">
        <v>0.21763618000000001</v>
      </c>
    </row>
    <row r="36843" spans="1:5">
      <c r="A36843">
        <v>368.41</v>
      </c>
      <c r="B36843">
        <v>2.9307730400000001</v>
      </c>
      <c r="C36843">
        <v>-1.0802869100000001</v>
      </c>
      <c r="D36843">
        <v>-3.8035720000000002E-2</v>
      </c>
      <c r="E36843">
        <v>0.21874415999999999</v>
      </c>
    </row>
    <row r="36844" spans="1:5">
      <c r="A36844">
        <v>368.42</v>
      </c>
      <c r="B36844">
        <v>2.93037766</v>
      </c>
      <c r="C36844">
        <v>-1.0780939300000001</v>
      </c>
      <c r="D36844">
        <v>-4.104054E-2</v>
      </c>
      <c r="E36844">
        <v>0.21985068999999999</v>
      </c>
    </row>
    <row r="36845" spans="1:5">
      <c r="A36845">
        <v>368.43</v>
      </c>
      <c r="B36845">
        <v>2.92995223</v>
      </c>
      <c r="C36845">
        <v>-1.07588989</v>
      </c>
      <c r="D36845">
        <v>-4.4047139999999999E-2</v>
      </c>
      <c r="E36845">
        <v>0.22095577999999999</v>
      </c>
    </row>
    <row r="36846" spans="1:5">
      <c r="A36846">
        <v>368.44</v>
      </c>
      <c r="B36846">
        <v>2.9294967199999999</v>
      </c>
      <c r="C36846">
        <v>-1.07367481</v>
      </c>
      <c r="D36846">
        <v>-4.7055550000000002E-2</v>
      </c>
      <c r="E36846">
        <v>0.22205943</v>
      </c>
    </row>
    <row r="36847" spans="1:5">
      <c r="A36847">
        <v>368.45</v>
      </c>
      <c r="B36847">
        <v>2.9290111200000002</v>
      </c>
      <c r="C36847">
        <v>-1.0714486999999999</v>
      </c>
      <c r="D36847">
        <v>-5.0065800000000001E-2</v>
      </c>
      <c r="E36847">
        <v>0.22316164999999999</v>
      </c>
    </row>
    <row r="36848" spans="1:5">
      <c r="A36848">
        <v>368.46</v>
      </c>
      <c r="B36848">
        <v>2.9284954000000001</v>
      </c>
      <c r="C36848">
        <v>-1.0692115799999999</v>
      </c>
      <c r="D36848">
        <v>-5.3077930000000002E-2</v>
      </c>
      <c r="E36848">
        <v>0.22426245</v>
      </c>
    </row>
    <row r="36849" spans="1:5">
      <c r="A36849">
        <v>368.47</v>
      </c>
      <c r="B36849">
        <v>2.9279495600000001</v>
      </c>
      <c r="C36849">
        <v>-1.06696346</v>
      </c>
      <c r="D36849">
        <v>-5.6091969999999998E-2</v>
      </c>
      <c r="E36849">
        <v>0.22536183000000001</v>
      </c>
    </row>
    <row r="36850" spans="1:5">
      <c r="A36850">
        <v>368.48</v>
      </c>
      <c r="B36850">
        <v>2.9273735599999999</v>
      </c>
      <c r="C36850">
        <v>-1.06470434</v>
      </c>
      <c r="D36850">
        <v>-5.9107930000000003E-2</v>
      </c>
      <c r="E36850">
        <v>0.22645981000000001</v>
      </c>
    </row>
    <row r="36851" spans="1:5">
      <c r="A36851">
        <v>368.49</v>
      </c>
      <c r="B36851">
        <v>2.9267674000000001</v>
      </c>
      <c r="C36851">
        <v>-1.0624342600000001</v>
      </c>
      <c r="D36851">
        <v>-6.212587E-2</v>
      </c>
      <c r="E36851">
        <v>0.22755639999999999</v>
      </c>
    </row>
    <row r="36852" spans="1:5">
      <c r="A36852">
        <v>368.5</v>
      </c>
      <c r="B36852">
        <v>2.92613105</v>
      </c>
      <c r="C36852">
        <v>-1.0601532199999999</v>
      </c>
      <c r="D36852">
        <v>-6.5145800000000004E-2</v>
      </c>
      <c r="E36852">
        <v>0.22865158999999999</v>
      </c>
    </row>
    <row r="36853" spans="1:5">
      <c r="A36853">
        <v>368.51</v>
      </c>
      <c r="B36853">
        <v>2.92546448</v>
      </c>
      <c r="C36853">
        <v>-1.0578612300000001</v>
      </c>
      <c r="D36853">
        <v>-6.8167759999999994E-2</v>
      </c>
      <c r="E36853">
        <v>0.22974541000000001</v>
      </c>
    </row>
    <row r="36854" spans="1:5">
      <c r="A36854">
        <v>368.52</v>
      </c>
      <c r="B36854">
        <v>2.9247676899999999</v>
      </c>
      <c r="C36854">
        <v>-1.0555583100000001</v>
      </c>
      <c r="D36854">
        <v>-7.1191779999999996E-2</v>
      </c>
      <c r="E36854">
        <v>0.23083785000000001</v>
      </c>
    </row>
    <row r="36855" spans="1:5">
      <c r="A36855">
        <v>368.53</v>
      </c>
      <c r="B36855">
        <v>2.9240406499999998</v>
      </c>
      <c r="C36855">
        <v>-1.0532444700000001</v>
      </c>
      <c r="D36855">
        <v>-7.4217889999999995E-2</v>
      </c>
      <c r="E36855">
        <v>0.23192892000000001</v>
      </c>
    </row>
    <row r="36856" spans="1:5">
      <c r="A36856">
        <v>368.54</v>
      </c>
      <c r="B36856">
        <v>2.9232833299999998</v>
      </c>
      <c r="C36856">
        <v>-1.0509197299999999</v>
      </c>
      <c r="D36856">
        <v>-7.7246120000000001E-2</v>
      </c>
      <c r="E36856">
        <v>0.23301863</v>
      </c>
    </row>
    <row r="36857" spans="1:5">
      <c r="A36857">
        <v>368.55</v>
      </c>
      <c r="B36857">
        <v>2.9224957300000001</v>
      </c>
      <c r="C36857">
        <v>-1.0485841</v>
      </c>
      <c r="D36857">
        <v>-8.0276509999999995E-2</v>
      </c>
      <c r="E36857">
        <v>0.23410698999999999</v>
      </c>
    </row>
    <row r="36858" spans="1:5">
      <c r="A36858">
        <v>368.56</v>
      </c>
      <c r="B36858">
        <v>2.9216777999999999</v>
      </c>
      <c r="C36858">
        <v>-1.0462375900000001</v>
      </c>
      <c r="D36858">
        <v>-8.3309090000000002E-2</v>
      </c>
      <c r="E36858">
        <v>0.23519399999999999</v>
      </c>
    </row>
    <row r="36859" spans="1:5">
      <c r="A36859">
        <v>368.57</v>
      </c>
      <c r="B36859">
        <v>2.9208295400000002</v>
      </c>
      <c r="C36859">
        <v>-1.0438802199999999</v>
      </c>
      <c r="D36859">
        <v>-8.6343879999999998E-2</v>
      </c>
      <c r="E36859">
        <v>0.23627967999999999</v>
      </c>
    </row>
    <row r="36860" spans="1:5">
      <c r="A36860">
        <v>368.58</v>
      </c>
      <c r="B36860">
        <v>2.9199509300000002</v>
      </c>
      <c r="C36860">
        <v>-1.041512</v>
      </c>
      <c r="D36860">
        <v>-8.9380929999999997E-2</v>
      </c>
      <c r="E36860">
        <v>0.23736403</v>
      </c>
    </row>
    <row r="36861" spans="1:5">
      <c r="A36861">
        <v>368.59</v>
      </c>
      <c r="B36861">
        <v>2.9190419300000001</v>
      </c>
      <c r="C36861">
        <v>-1.03913294</v>
      </c>
      <c r="D36861">
        <v>-9.2420260000000004E-2</v>
      </c>
      <c r="E36861">
        <v>0.23844704999999999</v>
      </c>
    </row>
    <row r="36862" spans="1:5">
      <c r="A36862">
        <v>368.6</v>
      </c>
      <c r="B36862">
        <v>2.9181025200000001</v>
      </c>
      <c r="C36862">
        <v>-1.0367430500000001</v>
      </c>
      <c r="D36862">
        <v>-9.5461900000000002E-2</v>
      </c>
      <c r="E36862">
        <v>0.23952875000000001</v>
      </c>
    </row>
    <row r="36863" spans="1:5">
      <c r="A36863">
        <v>368.61</v>
      </c>
      <c r="B36863">
        <v>2.9171326899999999</v>
      </c>
      <c r="C36863">
        <v>-1.0343423599999999</v>
      </c>
      <c r="D36863">
        <v>-9.8505889999999999E-2</v>
      </c>
      <c r="E36863">
        <v>0.24060914999999999</v>
      </c>
    </row>
    <row r="36864" spans="1:5">
      <c r="A36864">
        <v>368.62</v>
      </c>
      <c r="B36864">
        <v>2.9161324</v>
      </c>
      <c r="C36864">
        <v>-1.0319308700000001</v>
      </c>
      <c r="D36864">
        <v>-0.10155226000000001</v>
      </c>
      <c r="E36864">
        <v>0.24168824</v>
      </c>
    </row>
    <row r="36865" spans="1:5">
      <c r="A36865">
        <v>368.63</v>
      </c>
      <c r="B36865">
        <v>2.91510164</v>
      </c>
      <c r="C36865">
        <v>-1.0295086</v>
      </c>
      <c r="D36865">
        <v>-0.10460105</v>
      </c>
      <c r="E36865">
        <v>0.24276603999999999</v>
      </c>
    </row>
    <row r="36866" spans="1:5">
      <c r="A36866">
        <v>368.64</v>
      </c>
      <c r="B36866">
        <v>2.9140403799999999</v>
      </c>
      <c r="C36866">
        <v>-1.0270755499999999</v>
      </c>
      <c r="D36866">
        <v>-0.10765228</v>
      </c>
      <c r="E36866">
        <v>0.24384254999999999</v>
      </c>
    </row>
    <row r="36867" spans="1:5">
      <c r="A36867">
        <v>368.65</v>
      </c>
      <c r="B36867">
        <v>2.9129486</v>
      </c>
      <c r="C36867">
        <v>-1.02463175</v>
      </c>
      <c r="D36867">
        <v>-0.110706</v>
      </c>
      <c r="E36867">
        <v>0.24491777000000001</v>
      </c>
    </row>
    <row r="36868" spans="1:5">
      <c r="A36868">
        <v>368.66</v>
      </c>
      <c r="B36868">
        <v>2.9118262600000002</v>
      </c>
      <c r="C36868">
        <v>-1.0221772</v>
      </c>
      <c r="D36868">
        <v>-0.11376222</v>
      </c>
      <c r="E36868">
        <v>0.24599172</v>
      </c>
    </row>
    <row r="36869" spans="1:5">
      <c r="A36869">
        <v>368.67</v>
      </c>
      <c r="B36869">
        <v>2.9106733500000002</v>
      </c>
      <c r="C36869">
        <v>-1.0197119100000001</v>
      </c>
      <c r="D36869">
        <v>-0.11682099999999999</v>
      </c>
      <c r="E36869">
        <v>0.24706439999999999</v>
      </c>
    </row>
    <row r="36870" spans="1:5">
      <c r="A36870">
        <v>368.68</v>
      </c>
      <c r="B36870">
        <v>2.90948984</v>
      </c>
      <c r="C36870">
        <v>-1.0172359099999999</v>
      </c>
      <c r="D36870">
        <v>-0.11988235</v>
      </c>
      <c r="E36870">
        <v>0.24813581000000001</v>
      </c>
    </row>
    <row r="36871" spans="1:5">
      <c r="A36871">
        <v>368.69</v>
      </c>
      <c r="B36871">
        <v>2.9082757099999998</v>
      </c>
      <c r="C36871">
        <v>-1.0147492</v>
      </c>
      <c r="D36871">
        <v>-0.12294632</v>
      </c>
      <c r="E36871">
        <v>0.24920597</v>
      </c>
    </row>
    <row r="36872" spans="1:5">
      <c r="A36872">
        <v>368.7</v>
      </c>
      <c r="B36872">
        <v>2.90703092</v>
      </c>
      <c r="C36872">
        <v>-1.0122517900000001</v>
      </c>
      <c r="D36872">
        <v>-0.12601293999999999</v>
      </c>
      <c r="E36872">
        <v>0.25027487999999998</v>
      </c>
    </row>
    <row r="36873" spans="1:5">
      <c r="A36873">
        <v>368.71</v>
      </c>
      <c r="B36873">
        <v>2.90575545</v>
      </c>
      <c r="C36873">
        <v>-1.0097437</v>
      </c>
      <c r="D36873">
        <v>-0.12908223999999999</v>
      </c>
      <c r="E36873">
        <v>0.25134255</v>
      </c>
    </row>
    <row r="36874" spans="1:5">
      <c r="A36874">
        <v>368.72</v>
      </c>
      <c r="B36874">
        <v>2.9044492700000002</v>
      </c>
      <c r="C36874">
        <v>-1.00722494</v>
      </c>
      <c r="D36874">
        <v>-0.13215426</v>
      </c>
      <c r="E36874">
        <v>0.25240897000000001</v>
      </c>
    </row>
    <row r="36875" spans="1:5">
      <c r="A36875">
        <v>368.73</v>
      </c>
      <c r="B36875">
        <v>2.9031123600000002</v>
      </c>
      <c r="C36875">
        <v>-1.0046955200000001</v>
      </c>
      <c r="D36875">
        <v>-0.13522902000000001</v>
      </c>
      <c r="E36875">
        <v>0.25347417</v>
      </c>
    </row>
    <row r="36876" spans="1:5">
      <c r="A36876">
        <v>368.74</v>
      </c>
      <c r="B36876">
        <v>2.9017446900000001</v>
      </c>
      <c r="C36876">
        <v>-1.0021554500000001</v>
      </c>
      <c r="D36876">
        <v>-0.13830658000000001</v>
      </c>
      <c r="E36876">
        <v>0.25453814000000002</v>
      </c>
    </row>
    <row r="36877" spans="1:5">
      <c r="A36877">
        <v>368.75</v>
      </c>
      <c r="B36877">
        <v>2.9003462299999998</v>
      </c>
      <c r="C36877">
        <v>-0.99960475999999998</v>
      </c>
      <c r="D36877">
        <v>-0.14138696000000001</v>
      </c>
      <c r="E36877">
        <v>0.25560089000000003</v>
      </c>
    </row>
    <row r="36878" spans="1:5">
      <c r="A36878">
        <v>368.76</v>
      </c>
      <c r="B36878">
        <v>2.8989169499999998</v>
      </c>
      <c r="C36878">
        <v>-0.99704344</v>
      </c>
      <c r="D36878">
        <v>-0.14447019</v>
      </c>
      <c r="E36878">
        <v>0.25666243</v>
      </c>
    </row>
    <row r="36879" spans="1:5">
      <c r="A36879">
        <v>368.77</v>
      </c>
      <c r="B36879">
        <v>2.8974568299999999</v>
      </c>
      <c r="C36879">
        <v>-0.99447151</v>
      </c>
      <c r="D36879">
        <v>-0.14755631999999999</v>
      </c>
      <c r="E36879">
        <v>0.25772275</v>
      </c>
    </row>
    <row r="36880" spans="1:5">
      <c r="A36880">
        <v>368.78</v>
      </c>
      <c r="B36880">
        <v>2.8959658199999998</v>
      </c>
      <c r="C36880">
        <v>-0.99188898000000003</v>
      </c>
      <c r="D36880">
        <v>-0.15064537</v>
      </c>
      <c r="E36880">
        <v>0.25878188000000002</v>
      </c>
    </row>
    <row r="36881" spans="1:5">
      <c r="A36881">
        <v>368.79</v>
      </c>
      <c r="B36881">
        <v>2.8944439200000001</v>
      </c>
      <c r="C36881">
        <v>-0.98929586999999997</v>
      </c>
      <c r="D36881">
        <v>-0.15373739</v>
      </c>
      <c r="E36881">
        <v>0.25983981</v>
      </c>
    </row>
    <row r="36882" spans="1:5">
      <c r="A36882">
        <v>368.8</v>
      </c>
      <c r="B36882">
        <v>2.8928910800000001</v>
      </c>
      <c r="C36882">
        <v>-0.98669218000000003</v>
      </c>
      <c r="D36882">
        <v>-0.15683240000000001</v>
      </c>
      <c r="E36882">
        <v>0.26089655</v>
      </c>
    </row>
    <row r="36883" spans="1:5">
      <c r="A36883">
        <v>368.81</v>
      </c>
      <c r="B36883">
        <v>2.89130727</v>
      </c>
      <c r="C36883">
        <v>-0.98407794000000004</v>
      </c>
      <c r="D36883">
        <v>-0.15993046</v>
      </c>
      <c r="E36883">
        <v>0.26195211000000002</v>
      </c>
    </row>
    <row r="36884" spans="1:5">
      <c r="A36884">
        <v>368.82</v>
      </c>
      <c r="B36884">
        <v>2.88969247</v>
      </c>
      <c r="C36884">
        <v>-0.98145313999999995</v>
      </c>
      <c r="D36884">
        <v>-0.16303158000000001</v>
      </c>
      <c r="E36884">
        <v>0.26300647999999999</v>
      </c>
    </row>
    <row r="36885" spans="1:5">
      <c r="A36885">
        <v>368.83</v>
      </c>
      <c r="B36885">
        <v>2.8880466400000002</v>
      </c>
      <c r="C36885">
        <v>-0.97881781000000001</v>
      </c>
      <c r="D36885">
        <v>-0.16613580999999999</v>
      </c>
      <c r="E36885">
        <v>0.26405969000000001</v>
      </c>
    </row>
    <row r="36886" spans="1:5">
      <c r="A36886">
        <v>368.84</v>
      </c>
      <c r="B36886">
        <v>2.8863697500000001</v>
      </c>
      <c r="C36886">
        <v>-0.97617195000000001</v>
      </c>
      <c r="D36886">
        <v>-0.16924318999999999</v>
      </c>
      <c r="E36886">
        <v>0.26511172</v>
      </c>
    </row>
    <row r="36887" spans="1:5">
      <c r="A36887">
        <v>368.85</v>
      </c>
      <c r="B36887">
        <v>2.8846617800000001</v>
      </c>
      <c r="C36887">
        <v>-0.97351557</v>
      </c>
      <c r="D36887">
        <v>-0.17235374000000001</v>
      </c>
      <c r="E36887">
        <v>0.26616258999999998</v>
      </c>
    </row>
    <row r="36888" spans="1:5">
      <c r="A36888">
        <v>368.86</v>
      </c>
      <c r="B36888">
        <v>2.8829226800000001</v>
      </c>
      <c r="C36888">
        <v>-0.97084870000000001</v>
      </c>
      <c r="D36888">
        <v>-0.17546751999999999</v>
      </c>
      <c r="E36888">
        <v>0.26721231000000001</v>
      </c>
    </row>
    <row r="36889" spans="1:5">
      <c r="A36889">
        <v>368.87</v>
      </c>
      <c r="B36889">
        <v>2.8811524199999998</v>
      </c>
      <c r="C36889">
        <v>-0.96817133</v>
      </c>
      <c r="D36889">
        <v>-0.17858456</v>
      </c>
      <c r="E36889">
        <v>0.26826086999999998</v>
      </c>
    </row>
    <row r="36890" spans="1:5">
      <c r="A36890">
        <v>368.88</v>
      </c>
      <c r="B36890">
        <v>2.8793509899999998</v>
      </c>
      <c r="C36890">
        <v>-0.96548347999999995</v>
      </c>
      <c r="D36890">
        <v>-0.18170489000000001</v>
      </c>
      <c r="E36890">
        <v>0.26930828000000001</v>
      </c>
    </row>
    <row r="36891" spans="1:5">
      <c r="A36891">
        <v>368.89</v>
      </c>
      <c r="B36891">
        <v>2.87751833</v>
      </c>
      <c r="C36891">
        <v>-0.96278516000000003</v>
      </c>
      <c r="D36891">
        <v>-0.18482855000000001</v>
      </c>
      <c r="E36891">
        <v>0.27035455000000003</v>
      </c>
    </row>
    <row r="36892" spans="1:5">
      <c r="A36892">
        <v>368.9</v>
      </c>
      <c r="B36892">
        <v>2.8756544100000001</v>
      </c>
      <c r="C36892">
        <v>-0.96007639</v>
      </c>
      <c r="D36892">
        <v>-0.18795558000000001</v>
      </c>
      <c r="E36892">
        <v>0.27139969000000003</v>
      </c>
    </row>
    <row r="36893" spans="1:5">
      <c r="A36893">
        <v>368.91</v>
      </c>
      <c r="B36893">
        <v>2.8737592200000002</v>
      </c>
      <c r="C36893">
        <v>-0.95735716999999998</v>
      </c>
      <c r="D36893">
        <v>-0.19108602</v>
      </c>
      <c r="E36893">
        <v>0.27244369000000002</v>
      </c>
    </row>
    <row r="36894" spans="1:5">
      <c r="A36894">
        <v>368.92</v>
      </c>
      <c r="B36894">
        <v>2.8718326900000002</v>
      </c>
      <c r="C36894">
        <v>-0.95462751000000001</v>
      </c>
      <c r="D36894">
        <v>-0.19421991</v>
      </c>
      <c r="E36894">
        <v>0.27348656999999998</v>
      </c>
    </row>
    <row r="36895" spans="1:5">
      <c r="A36895">
        <v>368.93</v>
      </c>
      <c r="B36895">
        <v>2.8698748200000002</v>
      </c>
      <c r="C36895">
        <v>-0.95188744000000003</v>
      </c>
      <c r="D36895">
        <v>-0.19735728</v>
      </c>
      <c r="E36895">
        <v>0.27452831999999999</v>
      </c>
    </row>
    <row r="36896" spans="1:5">
      <c r="A36896">
        <v>368.94</v>
      </c>
      <c r="B36896">
        <v>2.86788555</v>
      </c>
      <c r="C36896">
        <v>-0.94913694999999998</v>
      </c>
      <c r="D36896">
        <v>-0.20049818</v>
      </c>
      <c r="E36896">
        <v>0.27556895999999997</v>
      </c>
    </row>
    <row r="36897" spans="1:5">
      <c r="A36897">
        <v>368.95</v>
      </c>
      <c r="B36897">
        <v>2.8658648499999999</v>
      </c>
      <c r="C36897">
        <v>-0.94637605999999996</v>
      </c>
      <c r="D36897">
        <v>-0.20364264000000001</v>
      </c>
      <c r="E36897">
        <v>0.27660847999999999</v>
      </c>
    </row>
    <row r="36898" spans="1:5">
      <c r="A36898">
        <v>368.96</v>
      </c>
      <c r="B36898">
        <v>2.8638127</v>
      </c>
      <c r="C36898">
        <v>-0.94360478000000003</v>
      </c>
      <c r="D36898">
        <v>-0.20679070999999999</v>
      </c>
      <c r="E36898">
        <v>0.27764689999999997</v>
      </c>
    </row>
    <row r="36899" spans="1:5">
      <c r="A36899">
        <v>368.97</v>
      </c>
      <c r="B36899">
        <v>2.8617290400000002</v>
      </c>
      <c r="C36899">
        <v>-0.94082312000000001</v>
      </c>
      <c r="D36899">
        <v>-0.20994241999999999</v>
      </c>
      <c r="E36899">
        <v>0.27868420999999999</v>
      </c>
    </row>
    <row r="36900" spans="1:5">
      <c r="A36900">
        <v>368.98</v>
      </c>
      <c r="B36900">
        <v>2.8596138500000001</v>
      </c>
      <c r="C36900">
        <v>-0.93803108999999996</v>
      </c>
      <c r="D36900">
        <v>-0.21309781999999999</v>
      </c>
      <c r="E36900">
        <v>0.27972042000000003</v>
      </c>
    </row>
    <row r="36901" spans="1:5">
      <c r="A36901">
        <v>368.99</v>
      </c>
      <c r="B36901">
        <v>2.8574670800000002</v>
      </c>
      <c r="C36901">
        <v>-0.93522870999999996</v>
      </c>
      <c r="D36901">
        <v>-0.21625694000000001</v>
      </c>
      <c r="E36901">
        <v>0.28075554000000003</v>
      </c>
    </row>
    <row r="36902" spans="1:5">
      <c r="A36902">
        <v>369</v>
      </c>
      <c r="B36902">
        <v>2.85528871</v>
      </c>
      <c r="C36902">
        <v>-0.93241598000000003</v>
      </c>
      <c r="D36902">
        <v>-0.21941983000000001</v>
      </c>
      <c r="E36902">
        <v>0.28178955999999999</v>
      </c>
    </row>
    <row r="36903" spans="1:5">
      <c r="A36903">
        <v>369.01</v>
      </c>
      <c r="B36903">
        <v>2.8530786899999998</v>
      </c>
      <c r="C36903">
        <v>-0.92959292000000004</v>
      </c>
      <c r="D36903">
        <v>-0.22258653</v>
      </c>
      <c r="E36903">
        <v>0.28282249999999998</v>
      </c>
    </row>
    <row r="36904" spans="1:5">
      <c r="A36904">
        <v>369.02</v>
      </c>
      <c r="B36904">
        <v>2.85083698</v>
      </c>
      <c r="C36904">
        <v>-0.92675953</v>
      </c>
      <c r="D36904">
        <v>-0.22575707</v>
      </c>
      <c r="E36904">
        <v>0.28385435999999997</v>
      </c>
    </row>
    <row r="36905" spans="1:5">
      <c r="A36905">
        <v>369.03</v>
      </c>
      <c r="B36905">
        <v>2.8485635399999998</v>
      </c>
      <c r="C36905">
        <v>-0.92391582999999999</v>
      </c>
      <c r="D36905">
        <v>-0.22893150000000001</v>
      </c>
      <c r="E36905">
        <v>0.28488514999999998</v>
      </c>
    </row>
    <row r="36906" spans="1:5">
      <c r="A36906">
        <v>369.04</v>
      </c>
      <c r="B36906">
        <v>2.8462583499999998</v>
      </c>
      <c r="C36906">
        <v>-0.92106182999999997</v>
      </c>
      <c r="D36906">
        <v>-0.23210987</v>
      </c>
      <c r="E36906">
        <v>0.28591485</v>
      </c>
    </row>
    <row r="36907" spans="1:5">
      <c r="A36907">
        <v>369.05</v>
      </c>
      <c r="B36907">
        <v>2.84392135</v>
      </c>
      <c r="C36907">
        <v>-0.91819753999999998</v>
      </c>
      <c r="D36907">
        <v>-0.23529220000000001</v>
      </c>
      <c r="E36907">
        <v>0.28694349000000002</v>
      </c>
    </row>
    <row r="36908" spans="1:5">
      <c r="A36908">
        <v>369.06</v>
      </c>
      <c r="B36908">
        <v>2.8415525000000001</v>
      </c>
      <c r="C36908">
        <v>-0.91532296000000002</v>
      </c>
      <c r="D36908">
        <v>-0.23847856000000001</v>
      </c>
      <c r="E36908">
        <v>0.28797106</v>
      </c>
    </row>
    <row r="36909" spans="1:5">
      <c r="A36909">
        <v>369.07</v>
      </c>
      <c r="B36909">
        <v>2.8391517799999999</v>
      </c>
      <c r="C36909">
        <v>-0.91243812000000002</v>
      </c>
      <c r="D36909">
        <v>-0.24166897000000001</v>
      </c>
      <c r="E36909">
        <v>0.28899756999999998</v>
      </c>
    </row>
    <row r="36910" spans="1:5">
      <c r="A36910">
        <v>369.08</v>
      </c>
      <c r="B36910">
        <v>2.8367191200000001</v>
      </c>
      <c r="C36910">
        <v>-0.90954301000000004</v>
      </c>
      <c r="D36910">
        <v>-0.24486347999999999</v>
      </c>
      <c r="E36910">
        <v>0.29002303000000001</v>
      </c>
    </row>
    <row r="36911" spans="1:5">
      <c r="A36911">
        <v>369.09</v>
      </c>
      <c r="B36911">
        <v>2.8342545100000001</v>
      </c>
      <c r="C36911">
        <v>-0.90663764999999996</v>
      </c>
      <c r="D36911">
        <v>-0.24806213999999999</v>
      </c>
      <c r="E36911">
        <v>0.29104743</v>
      </c>
    </row>
    <row r="36912" spans="1:5">
      <c r="A36912">
        <v>369.1</v>
      </c>
      <c r="B36912">
        <v>2.8317578800000001</v>
      </c>
      <c r="C36912">
        <v>-0.90372205999999999</v>
      </c>
      <c r="D36912">
        <v>-0.25126499000000002</v>
      </c>
      <c r="E36912">
        <v>0.29207076999999998</v>
      </c>
    </row>
    <row r="36913" spans="1:5">
      <c r="A36913">
        <v>369.11</v>
      </c>
      <c r="B36913">
        <v>2.8292292099999998</v>
      </c>
      <c r="C36913">
        <v>-0.90079624000000003</v>
      </c>
      <c r="D36913">
        <v>-0.25447206999999999</v>
      </c>
      <c r="E36913">
        <v>0.29309307000000001</v>
      </c>
    </row>
    <row r="36914" spans="1:5">
      <c r="A36914">
        <v>369.12</v>
      </c>
      <c r="B36914">
        <v>2.8266684400000002</v>
      </c>
      <c r="C36914">
        <v>-0.8978602</v>
      </c>
      <c r="D36914">
        <v>-0.25768342999999999</v>
      </c>
      <c r="E36914">
        <v>0.29411432999999998</v>
      </c>
    </row>
    <row r="36915" spans="1:5">
      <c r="A36915">
        <v>369.13</v>
      </c>
      <c r="B36915">
        <v>2.8240755399999999</v>
      </c>
      <c r="C36915">
        <v>-0.89491394999999996</v>
      </c>
      <c r="D36915">
        <v>-0.26089910999999999</v>
      </c>
      <c r="E36915">
        <v>0.29513455</v>
      </c>
    </row>
    <row r="36916" spans="1:5">
      <c r="A36916">
        <v>369.14</v>
      </c>
      <c r="B36916">
        <v>2.8214504599999999</v>
      </c>
      <c r="C36916">
        <v>-0.89195751000000001</v>
      </c>
      <c r="D36916">
        <v>-0.26411916000000002</v>
      </c>
      <c r="E36916">
        <v>0.29615373</v>
      </c>
    </row>
    <row r="36917" spans="1:5">
      <c r="A36917">
        <v>369.15</v>
      </c>
      <c r="B36917">
        <v>2.8187931599999998</v>
      </c>
      <c r="C36917">
        <v>-0.88899088000000004</v>
      </c>
      <c r="D36917">
        <v>-0.26734362</v>
      </c>
      <c r="E36917">
        <v>0.29717187</v>
      </c>
    </row>
    <row r="36918" spans="1:5">
      <c r="A36918">
        <v>369.16</v>
      </c>
      <c r="B36918">
        <v>2.81610359</v>
      </c>
      <c r="C36918">
        <v>-0.88601406999999999</v>
      </c>
      <c r="D36918">
        <v>-0.27057252999999998</v>
      </c>
      <c r="E36918">
        <v>0.29818898999999999</v>
      </c>
    </row>
    <row r="36919" spans="1:5">
      <c r="A36919">
        <v>369.17</v>
      </c>
      <c r="B36919">
        <v>2.8133816999999999</v>
      </c>
      <c r="C36919">
        <v>-0.88302709999999995</v>
      </c>
      <c r="D36919">
        <v>-0.27380596000000001</v>
      </c>
      <c r="E36919">
        <v>0.29920507000000002</v>
      </c>
    </row>
    <row r="36920" spans="1:5">
      <c r="A36920">
        <v>369.18</v>
      </c>
      <c r="B36920">
        <v>2.81062747</v>
      </c>
      <c r="C36920">
        <v>-0.88002997000000005</v>
      </c>
      <c r="D36920">
        <v>-0.27704392999999999</v>
      </c>
      <c r="E36920">
        <v>0.30022014000000002</v>
      </c>
    </row>
    <row r="36921" spans="1:5">
      <c r="A36921">
        <v>369.19</v>
      </c>
      <c r="B36921">
        <v>2.80784083</v>
      </c>
      <c r="C36921">
        <v>-0.87702270000000004</v>
      </c>
      <c r="D36921">
        <v>-0.28028649999999999</v>
      </c>
      <c r="E36921">
        <v>0.30123418000000002</v>
      </c>
    </row>
    <row r="36922" spans="1:5">
      <c r="A36922">
        <v>369.2</v>
      </c>
      <c r="B36922">
        <v>2.8050217399999999</v>
      </c>
      <c r="C36922">
        <v>-0.87400529000000005</v>
      </c>
      <c r="D36922">
        <v>-0.28353371999999999</v>
      </c>
      <c r="E36922">
        <v>0.30224719999999999</v>
      </c>
    </row>
    <row r="36923" spans="1:5">
      <c r="A36923">
        <v>369.21</v>
      </c>
      <c r="B36923">
        <v>2.8021701499999998</v>
      </c>
      <c r="C36923">
        <v>-0.87097775</v>
      </c>
      <c r="D36923">
        <v>-0.28678562000000002</v>
      </c>
      <c r="E36923">
        <v>0.30325921</v>
      </c>
    </row>
    <row r="36924" spans="1:5">
      <c r="A36924">
        <v>369.22</v>
      </c>
      <c r="B36924">
        <v>2.7992860199999998</v>
      </c>
      <c r="C36924">
        <v>-0.86794009999999999</v>
      </c>
      <c r="D36924">
        <v>-0.29004226999999999</v>
      </c>
      <c r="E36924">
        <v>0.30427019999999999</v>
      </c>
    </row>
    <row r="36925" spans="1:5">
      <c r="A36925">
        <v>369.23</v>
      </c>
      <c r="B36925">
        <v>2.7963693100000002</v>
      </c>
      <c r="C36925">
        <v>-0.86489234999999998</v>
      </c>
      <c r="D36925">
        <v>-0.29330371</v>
      </c>
      <c r="E36925">
        <v>0.30528018000000001</v>
      </c>
    </row>
    <row r="36926" spans="1:5">
      <c r="A36926">
        <v>369.24</v>
      </c>
      <c r="B36926">
        <v>2.7934199500000001</v>
      </c>
      <c r="C36926">
        <v>-0.86183449999999995</v>
      </c>
      <c r="D36926">
        <v>-0.29656998000000001</v>
      </c>
      <c r="E36926">
        <v>0.30628916</v>
      </c>
    </row>
    <row r="36927" spans="1:5">
      <c r="A36927">
        <v>369.25</v>
      </c>
      <c r="B36927">
        <v>2.7904379100000001</v>
      </c>
      <c r="C36927">
        <v>-0.85876655999999996</v>
      </c>
      <c r="D36927">
        <v>-0.29984114000000001</v>
      </c>
      <c r="E36927">
        <v>0.30729712999999997</v>
      </c>
    </row>
    <row r="36928" spans="1:5">
      <c r="A36928">
        <v>369.26</v>
      </c>
      <c r="B36928">
        <v>2.7874231300000001</v>
      </c>
      <c r="C36928">
        <v>-0.85568856000000004</v>
      </c>
      <c r="D36928">
        <v>-0.30311724000000001</v>
      </c>
      <c r="E36928">
        <v>0.30830408999999998</v>
      </c>
    </row>
    <row r="36929" spans="1:5">
      <c r="A36929">
        <v>369.27</v>
      </c>
      <c r="B36929">
        <v>2.78437556</v>
      </c>
      <c r="C36929">
        <v>-0.85260047999999999</v>
      </c>
      <c r="D36929">
        <v>-0.30639832</v>
      </c>
      <c r="E36929">
        <v>0.30931005</v>
      </c>
    </row>
    <row r="36930" spans="1:5">
      <c r="A36930">
        <v>369.28</v>
      </c>
      <c r="B36930">
        <v>2.78129516</v>
      </c>
      <c r="C36930">
        <v>-0.84950234999999996</v>
      </c>
      <c r="D36930">
        <v>-0.30968444000000001</v>
      </c>
      <c r="E36930">
        <v>0.31031502</v>
      </c>
    </row>
    <row r="36931" spans="1:5">
      <c r="A36931">
        <v>369.29</v>
      </c>
      <c r="B36931">
        <v>2.7781818700000001</v>
      </c>
      <c r="C36931">
        <v>-0.84639418</v>
      </c>
      <c r="D36931">
        <v>-0.31297564999999999</v>
      </c>
      <c r="E36931">
        <v>0.31131899000000002</v>
      </c>
    </row>
    <row r="36932" spans="1:5">
      <c r="A36932">
        <v>369.3</v>
      </c>
      <c r="B36932">
        <v>2.77503565</v>
      </c>
      <c r="C36932">
        <v>-0.84327598000000004</v>
      </c>
      <c r="D36932">
        <v>-0.31627199</v>
      </c>
      <c r="E36932">
        <v>0.31232196000000001</v>
      </c>
    </row>
    <row r="36933" spans="1:5">
      <c r="A36933">
        <v>369.31</v>
      </c>
      <c r="B36933">
        <v>2.7718564300000001</v>
      </c>
      <c r="C36933">
        <v>-0.84014774000000003</v>
      </c>
      <c r="D36933">
        <v>-0.31957352</v>
      </c>
      <c r="E36933">
        <v>0.31332394000000002</v>
      </c>
    </row>
    <row r="36934" spans="1:5">
      <c r="A36934">
        <v>369.32</v>
      </c>
      <c r="B36934">
        <v>2.7686441799999999</v>
      </c>
      <c r="C36934">
        <v>-0.83700949999999996</v>
      </c>
      <c r="D36934">
        <v>-0.32288030000000001</v>
      </c>
      <c r="E36934">
        <v>0.31432493</v>
      </c>
    </row>
    <row r="36935" spans="1:5">
      <c r="A36935">
        <v>369.33</v>
      </c>
      <c r="B36935">
        <v>2.7653988300000001</v>
      </c>
      <c r="C36935">
        <v>-0.83386123999999995</v>
      </c>
      <c r="D36935">
        <v>-0.32619237000000001</v>
      </c>
      <c r="E36935">
        <v>0.31532492000000001</v>
      </c>
    </row>
    <row r="36936" spans="1:5">
      <c r="A36936">
        <v>369.34</v>
      </c>
      <c r="B36936">
        <v>2.7621203300000001</v>
      </c>
      <c r="C36936">
        <v>-0.83070299999999997</v>
      </c>
      <c r="D36936">
        <v>-0.32950979000000002</v>
      </c>
      <c r="E36936">
        <v>0.31632392999999998</v>
      </c>
    </row>
    <row r="36937" spans="1:5">
      <c r="A36937">
        <v>369.35</v>
      </c>
      <c r="B36937">
        <v>2.7588086299999999</v>
      </c>
      <c r="C36937">
        <v>-0.82753476999999998</v>
      </c>
      <c r="D36937">
        <v>-0.33283260999999997</v>
      </c>
      <c r="E36937">
        <v>0.31732196000000001</v>
      </c>
    </row>
    <row r="36938" spans="1:5">
      <c r="A36938">
        <v>369.36</v>
      </c>
      <c r="B36938">
        <v>2.7554636800000001</v>
      </c>
      <c r="C36938">
        <v>-0.82435656000000002</v>
      </c>
      <c r="D36938">
        <v>-0.33616088</v>
      </c>
      <c r="E36938">
        <v>0.31831899000000002</v>
      </c>
    </row>
    <row r="36939" spans="1:5">
      <c r="A36939">
        <v>369.37</v>
      </c>
      <c r="B36939">
        <v>2.7520854099999998</v>
      </c>
      <c r="C36939">
        <v>-0.82116838999999997</v>
      </c>
      <c r="D36939">
        <v>-0.33949466</v>
      </c>
      <c r="E36939">
        <v>0.31931504999999999</v>
      </c>
    </row>
    <row r="36940" spans="1:5">
      <c r="A36940">
        <v>369.38</v>
      </c>
      <c r="B36940">
        <v>2.7486737799999998</v>
      </c>
      <c r="C36940">
        <v>-0.81797025999999995</v>
      </c>
      <c r="D36940">
        <v>-0.34283401000000002</v>
      </c>
      <c r="E36940">
        <v>0.32031011999999998</v>
      </c>
    </row>
    <row r="36941" spans="1:5">
      <c r="A36941">
        <v>369.39</v>
      </c>
      <c r="B36941">
        <v>2.74522873</v>
      </c>
      <c r="C36941">
        <v>-0.81476218</v>
      </c>
      <c r="D36941">
        <v>-0.34617898000000003</v>
      </c>
      <c r="E36941">
        <v>0.32130420999999998</v>
      </c>
    </row>
    <row r="36942" spans="1:5">
      <c r="A36942">
        <v>369.4</v>
      </c>
      <c r="B36942">
        <v>2.7417502100000002</v>
      </c>
      <c r="C36942">
        <v>-0.81154417000000001</v>
      </c>
      <c r="D36942">
        <v>-0.34952961999999999</v>
      </c>
      <c r="E36942">
        <v>0.32229731</v>
      </c>
    </row>
    <row r="36943" spans="1:5">
      <c r="A36943">
        <v>369.41</v>
      </c>
      <c r="B36943">
        <v>2.73823814</v>
      </c>
      <c r="C36943">
        <v>-0.80831624000000002</v>
      </c>
      <c r="D36943">
        <v>-0.35288599999999998</v>
      </c>
      <c r="E36943">
        <v>0.32328943999999998</v>
      </c>
    </row>
    <row r="36944" spans="1:5">
      <c r="A36944">
        <v>369.42</v>
      </c>
      <c r="B36944">
        <v>2.73469249</v>
      </c>
      <c r="C36944">
        <v>-0.80507837999999998</v>
      </c>
      <c r="D36944">
        <v>-0.35624815999999998</v>
      </c>
      <c r="E36944">
        <v>0.32428058999999998</v>
      </c>
    </row>
    <row r="36945" spans="1:5">
      <c r="A36945">
        <v>369.43</v>
      </c>
      <c r="B36945">
        <v>2.7311131799999999</v>
      </c>
      <c r="C36945">
        <v>-0.80183062999999999</v>
      </c>
      <c r="D36945">
        <v>-0.35961617000000001</v>
      </c>
      <c r="E36945">
        <v>0.32527075999999999</v>
      </c>
    </row>
    <row r="36946" spans="1:5">
      <c r="A36946">
        <v>369.44</v>
      </c>
      <c r="B36946">
        <v>2.72750016</v>
      </c>
      <c r="C36946">
        <v>-0.79857297000000005</v>
      </c>
      <c r="D36946">
        <v>-0.36299008999999999</v>
      </c>
      <c r="E36946">
        <v>0.32625995000000002</v>
      </c>
    </row>
    <row r="36947" spans="1:5">
      <c r="A36947">
        <v>369.45</v>
      </c>
      <c r="B36947">
        <v>2.72385338</v>
      </c>
      <c r="C36947">
        <v>-0.79530542999999998</v>
      </c>
      <c r="D36947">
        <v>-0.36636996999999999</v>
      </c>
      <c r="E36947">
        <v>0.32724817</v>
      </c>
    </row>
    <row r="36948" spans="1:5">
      <c r="A36948">
        <v>369.46</v>
      </c>
      <c r="B36948">
        <v>2.7201727600000001</v>
      </c>
      <c r="C36948">
        <v>-0.79202801</v>
      </c>
      <c r="D36948">
        <v>-0.36975586999999999</v>
      </c>
      <c r="E36948">
        <v>0.32823540000000001</v>
      </c>
    </row>
    <row r="36949" spans="1:5">
      <c r="A36949">
        <v>369.47</v>
      </c>
      <c r="B36949">
        <v>2.71645826</v>
      </c>
      <c r="C36949">
        <v>-0.78874071999999995</v>
      </c>
      <c r="D36949">
        <v>-0.37314785</v>
      </c>
      <c r="E36949">
        <v>0.32922166000000003</v>
      </c>
    </row>
    <row r="36950" spans="1:5">
      <c r="A36950">
        <v>369.48</v>
      </c>
      <c r="B36950">
        <v>2.7127098100000002</v>
      </c>
      <c r="C36950">
        <v>-0.78544356999999998</v>
      </c>
      <c r="D36950">
        <v>-0.37654598</v>
      </c>
      <c r="E36950">
        <v>0.33020695</v>
      </c>
    </row>
    <row r="36951" spans="1:5">
      <c r="A36951">
        <v>369.49</v>
      </c>
      <c r="B36951">
        <v>2.7089273399999998</v>
      </c>
      <c r="C36951">
        <v>-0.78213657999999997</v>
      </c>
      <c r="D36951">
        <v>-0.37995031000000001</v>
      </c>
      <c r="E36951">
        <v>0.33119124999999999</v>
      </c>
    </row>
    <row r="36952" spans="1:5">
      <c r="A36952">
        <v>369.5</v>
      </c>
      <c r="B36952">
        <v>2.7051107999999999</v>
      </c>
      <c r="C36952">
        <v>-0.77881975000000003</v>
      </c>
      <c r="D36952">
        <v>-0.3833609</v>
      </c>
      <c r="E36952">
        <v>0.33217458</v>
      </c>
    </row>
    <row r="36953" spans="1:5">
      <c r="A36953">
        <v>369.51</v>
      </c>
      <c r="B36953">
        <v>2.7012601200000002</v>
      </c>
      <c r="C36953">
        <v>-0.77549309</v>
      </c>
      <c r="D36953">
        <v>-0.38677781999999999</v>
      </c>
      <c r="E36953">
        <v>0.33315693000000002</v>
      </c>
    </row>
    <row r="36954" spans="1:5">
      <c r="A36954">
        <v>369.52</v>
      </c>
      <c r="B36954">
        <v>2.69737524</v>
      </c>
      <c r="C36954">
        <v>-0.77215661000000002</v>
      </c>
      <c r="D36954">
        <v>-0.39020113000000001</v>
      </c>
      <c r="E36954">
        <v>0.3341383</v>
      </c>
    </row>
    <row r="36955" spans="1:5">
      <c r="A36955">
        <v>369.53</v>
      </c>
      <c r="B36955">
        <v>2.6934561000000001</v>
      </c>
      <c r="C36955">
        <v>-0.76881032000000005</v>
      </c>
      <c r="D36955">
        <v>-0.39363089000000001</v>
      </c>
      <c r="E36955">
        <v>0.33511869</v>
      </c>
    </row>
    <row r="36956" spans="1:5">
      <c r="A36956">
        <v>369.54</v>
      </c>
      <c r="B36956">
        <v>2.6895026199999998</v>
      </c>
      <c r="C36956">
        <v>-0.76545423999999995</v>
      </c>
      <c r="D36956">
        <v>-0.39706715999999997</v>
      </c>
      <c r="E36956">
        <v>0.33609811000000001</v>
      </c>
    </row>
    <row r="36957" spans="1:5">
      <c r="A36957">
        <v>369.55</v>
      </c>
      <c r="B36957">
        <v>2.6855147599999998</v>
      </c>
      <c r="C36957">
        <v>-0.76208836000000002</v>
      </c>
      <c r="D36957">
        <v>-0.40051002000000002</v>
      </c>
      <c r="E36957">
        <v>0.33707653999999998</v>
      </c>
    </row>
    <row r="36958" spans="1:5">
      <c r="A36958">
        <v>369.56</v>
      </c>
      <c r="B36958">
        <v>2.6814924200000001</v>
      </c>
      <c r="C36958">
        <v>-0.75871270000000002</v>
      </c>
      <c r="D36958">
        <v>-0.40395952000000002</v>
      </c>
      <c r="E36958">
        <v>0.33805399000000003</v>
      </c>
    </row>
    <row r="36959" spans="1:5">
      <c r="A36959">
        <v>369.57</v>
      </c>
      <c r="B36959">
        <v>2.6774355600000002</v>
      </c>
      <c r="C36959">
        <v>-0.75532728000000005</v>
      </c>
      <c r="D36959">
        <v>-0.40741574000000003</v>
      </c>
      <c r="E36959">
        <v>0.33903045999999998</v>
      </c>
    </row>
    <row r="36960" spans="1:5">
      <c r="A36960">
        <v>369.58</v>
      </c>
      <c r="B36960">
        <v>2.6733441099999999</v>
      </c>
      <c r="C36960">
        <v>-0.75193209999999999</v>
      </c>
      <c r="D36960">
        <v>-0.41087873000000003</v>
      </c>
      <c r="E36960">
        <v>0.34000595</v>
      </c>
    </row>
    <row r="36961" spans="1:5">
      <c r="A36961">
        <v>369.59</v>
      </c>
      <c r="B36961">
        <v>2.6692179899999999</v>
      </c>
      <c r="C36961">
        <v>-0.74852715999999997</v>
      </c>
      <c r="D36961">
        <v>-0.41434855999999998</v>
      </c>
      <c r="E36961">
        <v>0.34098044999999999</v>
      </c>
    </row>
    <row r="36962" spans="1:5">
      <c r="A36962">
        <v>369.6</v>
      </c>
      <c r="B36962">
        <v>2.66505714</v>
      </c>
      <c r="C36962">
        <v>-0.74511249000000002</v>
      </c>
      <c r="D36962">
        <v>-0.41782531000000001</v>
      </c>
      <c r="E36962">
        <v>0.34195397</v>
      </c>
    </row>
    <row r="36963" spans="1:5">
      <c r="A36963">
        <v>369.61</v>
      </c>
      <c r="B36963">
        <v>2.6608614799999999</v>
      </c>
      <c r="C36963">
        <v>-0.74168807999999997</v>
      </c>
      <c r="D36963">
        <v>-0.42130904000000002</v>
      </c>
      <c r="E36963">
        <v>0.34292648999999997</v>
      </c>
    </row>
    <row r="36964" spans="1:5">
      <c r="A36964">
        <v>369.62</v>
      </c>
      <c r="B36964">
        <v>2.6566309600000002</v>
      </c>
      <c r="C36964">
        <v>-0.73825395999999999</v>
      </c>
      <c r="D36964">
        <v>-0.42479981999999999</v>
      </c>
      <c r="E36964">
        <v>0.34389803000000002</v>
      </c>
    </row>
    <row r="36965" spans="1:5">
      <c r="A36965">
        <v>369.63</v>
      </c>
      <c r="B36965">
        <v>2.6523654900000002</v>
      </c>
      <c r="C36965">
        <v>-0.73481012000000001</v>
      </c>
      <c r="D36965">
        <v>-0.42829771999999999</v>
      </c>
      <c r="E36965">
        <v>0.34486856999999999</v>
      </c>
    </row>
    <row r="36966" spans="1:5">
      <c r="A36966">
        <v>369.64</v>
      </c>
      <c r="B36966">
        <v>2.6480649999999999</v>
      </c>
      <c r="C36966">
        <v>-0.73135658999999997</v>
      </c>
      <c r="D36966">
        <v>-0.43180280999999998</v>
      </c>
      <c r="E36966">
        <v>0.34583812000000003</v>
      </c>
    </row>
    <row r="36967" spans="1:5">
      <c r="A36967">
        <v>369.65</v>
      </c>
      <c r="B36967">
        <v>2.64372943</v>
      </c>
      <c r="C36967">
        <v>-0.72789336000000004</v>
      </c>
      <c r="D36967">
        <v>-0.43531515999999998</v>
      </c>
      <c r="E36967">
        <v>0.34680667999999998</v>
      </c>
    </row>
    <row r="36968" spans="1:5">
      <c r="A36968">
        <v>369.66</v>
      </c>
      <c r="B36968">
        <v>2.6393586999999998</v>
      </c>
      <c r="C36968">
        <v>-0.72442044999999999</v>
      </c>
      <c r="D36968">
        <v>-0.43883485</v>
      </c>
      <c r="E36968">
        <v>0.34777423000000002</v>
      </c>
    </row>
    <row r="36969" spans="1:5">
      <c r="A36969">
        <v>369.67</v>
      </c>
      <c r="B36969">
        <v>2.6349527300000002</v>
      </c>
      <c r="C36969">
        <v>-0.72093786999999998</v>
      </c>
      <c r="D36969">
        <v>-0.44236195</v>
      </c>
      <c r="E36969">
        <v>0.34874077999999997</v>
      </c>
    </row>
    <row r="36970" spans="1:5">
      <c r="A36970">
        <v>369.68</v>
      </c>
      <c r="B36970">
        <v>2.6305114600000001</v>
      </c>
      <c r="C36970">
        <v>-0.71744564</v>
      </c>
      <c r="D36970">
        <v>-0.44589652000000002</v>
      </c>
      <c r="E36970">
        <v>0.34970633000000001</v>
      </c>
    </row>
    <row r="36971" spans="1:5">
      <c r="A36971">
        <v>369.69</v>
      </c>
      <c r="B36971">
        <v>2.6260347999999998</v>
      </c>
      <c r="C36971">
        <v>-0.71394374999999999</v>
      </c>
      <c r="D36971">
        <v>-0.44943865999999999</v>
      </c>
      <c r="E36971">
        <v>0.35067087000000002</v>
      </c>
    </row>
    <row r="36972" spans="1:5">
      <c r="A36972">
        <v>369.7</v>
      </c>
      <c r="B36972">
        <v>2.6215226899999999</v>
      </c>
      <c r="C36972">
        <v>-0.71043221999999995</v>
      </c>
      <c r="D36972">
        <v>-0.45298842</v>
      </c>
      <c r="E36972">
        <v>0.35163440000000001</v>
      </c>
    </row>
    <row r="36973" spans="1:5">
      <c r="A36973">
        <v>369.71</v>
      </c>
      <c r="B36973">
        <v>2.6169750399999998</v>
      </c>
      <c r="C36973">
        <v>-0.70691106000000004</v>
      </c>
      <c r="D36973">
        <v>-0.45654589000000001</v>
      </c>
      <c r="E36973">
        <v>0.35259691999999998</v>
      </c>
    </row>
    <row r="36974" spans="1:5">
      <c r="A36974">
        <v>369.72</v>
      </c>
      <c r="B36974">
        <v>2.6123917699999999</v>
      </c>
      <c r="C36974">
        <v>-0.70338027999999997</v>
      </c>
      <c r="D36974">
        <v>-0.46011113999999997</v>
      </c>
      <c r="E36974">
        <v>0.35355841999999998</v>
      </c>
    </row>
    <row r="36975" spans="1:5">
      <c r="A36975">
        <v>369.73</v>
      </c>
      <c r="B36975">
        <v>2.6077728100000002</v>
      </c>
      <c r="C36975">
        <v>-0.69983989000000002</v>
      </c>
      <c r="D36975">
        <v>-0.46368426000000001</v>
      </c>
      <c r="E36975">
        <v>0.35451890000000003</v>
      </c>
    </row>
    <row r="36976" spans="1:5">
      <c r="A36976">
        <v>369.74</v>
      </c>
      <c r="B36976">
        <v>2.6031180799999998</v>
      </c>
      <c r="C36976">
        <v>-0.69628990000000002</v>
      </c>
      <c r="D36976">
        <v>-0.46726531999999998</v>
      </c>
      <c r="E36976">
        <v>0.35547835</v>
      </c>
    </row>
    <row r="36977" spans="1:5">
      <c r="A36977">
        <v>369.75</v>
      </c>
      <c r="B36977">
        <v>2.5984275100000001</v>
      </c>
      <c r="C36977">
        <v>-0.69273032000000001</v>
      </c>
      <c r="D36977">
        <v>-0.47085439000000001</v>
      </c>
      <c r="E36977">
        <v>0.35643677000000001</v>
      </c>
    </row>
    <row r="36978" spans="1:5">
      <c r="A36978">
        <v>369.76</v>
      </c>
      <c r="B36978">
        <v>2.5937009999999998</v>
      </c>
      <c r="C36978">
        <v>-0.68916116999999999</v>
      </c>
      <c r="D36978">
        <v>-0.47445156999999999</v>
      </c>
      <c r="E36978">
        <v>0.35739416000000002</v>
      </c>
    </row>
    <row r="36979" spans="1:5">
      <c r="A36979">
        <v>369.77</v>
      </c>
      <c r="B36979">
        <v>2.5889384799999999</v>
      </c>
      <c r="C36979">
        <v>-0.68558244000000002</v>
      </c>
      <c r="D36979">
        <v>-0.47805692999999999</v>
      </c>
      <c r="E36979">
        <v>0.35835052000000001</v>
      </c>
    </row>
    <row r="36980" spans="1:5">
      <c r="A36980">
        <v>369.78</v>
      </c>
      <c r="B36980">
        <v>2.5841398600000001</v>
      </c>
      <c r="C36980">
        <v>-0.68199416000000002</v>
      </c>
      <c r="D36980">
        <v>-0.48167054999999998</v>
      </c>
      <c r="E36980">
        <v>0.35930582</v>
      </c>
    </row>
    <row r="36981" spans="1:5">
      <c r="A36981">
        <v>369.79</v>
      </c>
      <c r="B36981">
        <v>2.5793050599999998</v>
      </c>
      <c r="C36981">
        <v>-0.67839632000000005</v>
      </c>
      <c r="D36981">
        <v>-0.48529253</v>
      </c>
      <c r="E36981">
        <v>0.36026008999999998</v>
      </c>
    </row>
    <row r="36982" spans="1:5">
      <c r="A36982">
        <v>369.8</v>
      </c>
      <c r="B36982">
        <v>2.5744340100000001</v>
      </c>
      <c r="C36982">
        <v>-0.67478895000000005</v>
      </c>
      <c r="D36982">
        <v>-0.48892292999999998</v>
      </c>
      <c r="E36982">
        <v>0.36121330000000001</v>
      </c>
    </row>
    <row r="36983" spans="1:5">
      <c r="A36983">
        <v>369.81</v>
      </c>
      <c r="B36983">
        <v>2.56952661</v>
      </c>
      <c r="C36983">
        <v>-0.67117205999999996</v>
      </c>
      <c r="D36983">
        <v>-0.49256185000000002</v>
      </c>
      <c r="E36983">
        <v>0.36216545</v>
      </c>
    </row>
    <row r="36984" spans="1:5">
      <c r="A36984">
        <v>369.82</v>
      </c>
      <c r="B36984">
        <v>2.5645827699999999</v>
      </c>
      <c r="C36984">
        <v>-0.66754564999999999</v>
      </c>
      <c r="D36984">
        <v>-0.49620936999999998</v>
      </c>
      <c r="E36984">
        <v>0.36311652999999999</v>
      </c>
    </row>
    <row r="36985" spans="1:5">
      <c r="A36985">
        <v>369.83</v>
      </c>
      <c r="B36985">
        <v>2.55960242</v>
      </c>
      <c r="C36985">
        <v>-0.66390972999999998</v>
      </c>
      <c r="D36985">
        <v>-0.49986559000000003</v>
      </c>
      <c r="E36985">
        <v>0.36406654999999999</v>
      </c>
    </row>
    <row r="36986" spans="1:5">
      <c r="A36986">
        <v>369.84</v>
      </c>
      <c r="B36986">
        <v>2.5545854600000002</v>
      </c>
      <c r="C36986">
        <v>-0.66026430999999997</v>
      </c>
      <c r="D36986">
        <v>-0.50353057999999995</v>
      </c>
      <c r="E36986">
        <v>0.36501549</v>
      </c>
    </row>
    <row r="36987" spans="1:5">
      <c r="A36987">
        <v>369.85</v>
      </c>
      <c r="B36987">
        <v>2.54953181</v>
      </c>
      <c r="C36987">
        <v>-0.65660942</v>
      </c>
      <c r="D36987">
        <v>-0.50720443999999998</v>
      </c>
      <c r="E36987">
        <v>0.36596335000000002</v>
      </c>
    </row>
    <row r="36988" spans="1:5">
      <c r="A36988">
        <v>369.86</v>
      </c>
      <c r="B36988">
        <v>2.5444413699999999</v>
      </c>
      <c r="C36988">
        <v>-0.65294505000000003</v>
      </c>
      <c r="D36988">
        <v>-0.51088725000000001</v>
      </c>
      <c r="E36988">
        <v>0.36691013</v>
      </c>
    </row>
    <row r="36989" spans="1:5">
      <c r="A36989">
        <v>369.87</v>
      </c>
      <c r="B36989">
        <v>2.5393140600000002</v>
      </c>
      <c r="C36989">
        <v>-0.64927122000000004</v>
      </c>
      <c r="D36989">
        <v>-0.51457911999999995</v>
      </c>
      <c r="E36989">
        <v>0.36785580000000001</v>
      </c>
    </row>
    <row r="36990" spans="1:5">
      <c r="A36990">
        <v>369.88</v>
      </c>
      <c r="B36990">
        <v>2.5341497899999998</v>
      </c>
      <c r="C36990">
        <v>-0.64558793000000003</v>
      </c>
      <c r="D36990">
        <v>-0.51828012999999995</v>
      </c>
      <c r="E36990">
        <v>0.36880037999999998</v>
      </c>
    </row>
    <row r="36991" spans="1:5">
      <c r="A36991">
        <v>369.89</v>
      </c>
      <c r="B36991">
        <v>2.5289484600000001</v>
      </c>
      <c r="C36991">
        <v>-0.64189521000000005</v>
      </c>
      <c r="D36991">
        <v>-0.52199037000000004</v>
      </c>
      <c r="E36991">
        <v>0.36974383999999999</v>
      </c>
    </row>
    <row r="36992" spans="1:5">
      <c r="A36992">
        <v>369.9</v>
      </c>
      <c r="B36992">
        <v>2.52370998</v>
      </c>
      <c r="C36992">
        <v>-0.63819305000000004</v>
      </c>
      <c r="D36992">
        <v>-0.52570994000000004</v>
      </c>
      <c r="E36992">
        <v>0.37068619000000003</v>
      </c>
    </row>
    <row r="36993" spans="1:5">
      <c r="A36993">
        <v>369.91</v>
      </c>
      <c r="B36993">
        <v>2.5184342599999998</v>
      </c>
      <c r="C36993">
        <v>-0.63448148000000004</v>
      </c>
      <c r="D36993">
        <v>-0.52943894000000002</v>
      </c>
      <c r="E36993">
        <v>0.37162740999999999</v>
      </c>
    </row>
    <row r="36994" spans="1:5">
      <c r="A36994">
        <v>369.92</v>
      </c>
      <c r="B36994">
        <v>2.5131212000000001</v>
      </c>
      <c r="C36994">
        <v>-0.63076051</v>
      </c>
      <c r="D36994">
        <v>-0.53317747000000004</v>
      </c>
      <c r="E36994">
        <v>0.3725675</v>
      </c>
    </row>
    <row r="36995" spans="1:5">
      <c r="A36995">
        <v>369.93</v>
      </c>
      <c r="B36995">
        <v>2.50777071</v>
      </c>
      <c r="C36995">
        <v>-0.62703012999999996</v>
      </c>
      <c r="D36995">
        <v>-0.53692561000000005</v>
      </c>
      <c r="E36995">
        <v>0.37350644999999999</v>
      </c>
    </row>
    <row r="36996" spans="1:5">
      <c r="A36996">
        <v>369.94</v>
      </c>
      <c r="B36996">
        <v>2.5023826900000001</v>
      </c>
      <c r="C36996">
        <v>-0.62329038000000003</v>
      </c>
      <c r="D36996">
        <v>-0.54068347000000005</v>
      </c>
      <c r="E36996">
        <v>0.37444424999999998</v>
      </c>
    </row>
    <row r="36997" spans="1:5">
      <c r="A36997">
        <v>369.95</v>
      </c>
      <c r="B36997">
        <v>2.4969570399999999</v>
      </c>
      <c r="C36997">
        <v>-0.61954125000000004</v>
      </c>
      <c r="D36997">
        <v>-0.54445116000000005</v>
      </c>
      <c r="E36997">
        <v>0.37538089000000002</v>
      </c>
    </row>
    <row r="36998" spans="1:5">
      <c r="A36998">
        <v>369.96</v>
      </c>
      <c r="B36998">
        <v>2.4914936700000001</v>
      </c>
      <c r="C36998">
        <v>-0.61578275999999998</v>
      </c>
      <c r="D36998">
        <v>-0.54822877000000003</v>
      </c>
      <c r="E36998">
        <v>0.37631636000000002</v>
      </c>
    </row>
    <row r="36999" spans="1:5">
      <c r="A36999">
        <v>369.97</v>
      </c>
      <c r="B36999">
        <v>2.4859924699999998</v>
      </c>
      <c r="C36999">
        <v>-0.61201492000000002</v>
      </c>
      <c r="D36999">
        <v>-0.55201639999999996</v>
      </c>
      <c r="E36999">
        <v>0.37725065000000002</v>
      </c>
    </row>
    <row r="37000" spans="1:5">
      <c r="A37000">
        <v>369.98</v>
      </c>
      <c r="B37000">
        <v>2.48045334</v>
      </c>
      <c r="C37000">
        <v>-0.60823775000000002</v>
      </c>
      <c r="D37000">
        <v>-0.55581417</v>
      </c>
      <c r="E37000">
        <v>0.37818375999999998</v>
      </c>
    </row>
    <row r="37001" spans="1:5">
      <c r="A37001">
        <v>369.99</v>
      </c>
      <c r="B37001">
        <v>2.4748761799999999</v>
      </c>
      <c r="C37001">
        <v>-0.60445125</v>
      </c>
      <c r="D37001">
        <v>-0.55962217000000003</v>
      </c>
      <c r="E37001">
        <v>0.37911566000000002</v>
      </c>
    </row>
    <row r="37002" spans="1:5">
      <c r="A37002">
        <v>370</v>
      </c>
      <c r="B37002">
        <v>2.4692608900000002</v>
      </c>
      <c r="C37002">
        <v>-0.60065542999999999</v>
      </c>
      <c r="D37002">
        <v>-0.56344052</v>
      </c>
      <c r="E37002">
        <v>0.38004636000000003</v>
      </c>
    </row>
    <row r="37003" spans="1:5">
      <c r="A37003">
        <v>370.01</v>
      </c>
      <c r="B37003">
        <v>2.4636073700000001</v>
      </c>
      <c r="C37003">
        <v>-0.59685032000000005</v>
      </c>
      <c r="D37003">
        <v>-0.56726931999999997</v>
      </c>
      <c r="E37003">
        <v>0.38097584000000001</v>
      </c>
    </row>
    <row r="37004" spans="1:5">
      <c r="A37004">
        <v>370.02</v>
      </c>
      <c r="B37004">
        <v>2.4579155099999999</v>
      </c>
      <c r="C37004">
        <v>-0.59303592000000005</v>
      </c>
      <c r="D37004">
        <v>-0.57110868999999997</v>
      </c>
      <c r="E37004">
        <v>0.38190407999999998</v>
      </c>
    </row>
    <row r="37005" spans="1:5">
      <c r="A37005">
        <v>370.03</v>
      </c>
      <c r="B37005">
        <v>2.4521852000000002</v>
      </c>
      <c r="C37005">
        <v>-0.58921224000000005</v>
      </c>
      <c r="D37005">
        <v>-0.57495872999999997</v>
      </c>
      <c r="E37005">
        <v>0.38283107999999999</v>
      </c>
    </row>
    <row r="37006" spans="1:5">
      <c r="A37006">
        <v>370.04</v>
      </c>
      <c r="B37006">
        <v>2.4464163299999999</v>
      </c>
      <c r="C37006">
        <v>-0.58537930000000005</v>
      </c>
      <c r="D37006">
        <v>-0.57881956000000001</v>
      </c>
      <c r="E37006">
        <v>0.38375682999999999</v>
      </c>
    </row>
    <row r="37007" spans="1:5">
      <c r="A37007">
        <v>370.05</v>
      </c>
      <c r="B37007">
        <v>2.4406088100000001</v>
      </c>
      <c r="C37007">
        <v>-0.58153710000000003</v>
      </c>
      <c r="D37007">
        <v>-0.58269128000000003</v>
      </c>
      <c r="E37007">
        <v>0.38468131</v>
      </c>
    </row>
    <row r="37008" spans="1:5">
      <c r="A37008">
        <v>370.06</v>
      </c>
      <c r="B37008">
        <v>2.4347625100000001</v>
      </c>
      <c r="C37008">
        <v>-0.57768567000000004</v>
      </c>
      <c r="D37008">
        <v>-0.58657402999999997</v>
      </c>
      <c r="E37008">
        <v>0.38560451000000001</v>
      </c>
    </row>
    <row r="37009" spans="1:5">
      <c r="A37009">
        <v>370.07</v>
      </c>
      <c r="B37009">
        <v>2.4288773300000002</v>
      </c>
      <c r="C37009">
        <v>-0.57382500999999997</v>
      </c>
      <c r="D37009">
        <v>-0.59046792000000003</v>
      </c>
      <c r="E37009">
        <v>0.38652641999999998</v>
      </c>
    </row>
    <row r="37010" spans="1:5">
      <c r="A37010">
        <v>370.08</v>
      </c>
      <c r="B37010">
        <v>2.4229531500000001</v>
      </c>
      <c r="C37010">
        <v>-0.56995514000000003</v>
      </c>
      <c r="D37010">
        <v>-0.59437304999999996</v>
      </c>
      <c r="E37010">
        <v>0.38744701999999998</v>
      </c>
    </row>
    <row r="37011" spans="1:5">
      <c r="A37011">
        <v>370.09</v>
      </c>
      <c r="B37011">
        <v>2.4169898700000001</v>
      </c>
      <c r="C37011">
        <v>-0.56607607000000004</v>
      </c>
      <c r="D37011">
        <v>-0.59828957000000005</v>
      </c>
      <c r="E37011">
        <v>0.3883663</v>
      </c>
    </row>
    <row r="37012" spans="1:5">
      <c r="A37012">
        <v>370.1</v>
      </c>
      <c r="B37012">
        <v>2.41098736</v>
      </c>
      <c r="C37012">
        <v>-0.56218780999999995</v>
      </c>
      <c r="D37012">
        <v>-0.60221758000000003</v>
      </c>
      <c r="E37012">
        <v>0.38928424</v>
      </c>
    </row>
    <row r="37013" spans="1:5">
      <c r="A37013">
        <v>370.11</v>
      </c>
      <c r="B37013">
        <v>2.4049455100000001</v>
      </c>
      <c r="C37013">
        <v>-0.55829039000000003</v>
      </c>
      <c r="D37013">
        <v>-0.60615721</v>
      </c>
      <c r="E37013">
        <v>0.39020083</v>
      </c>
    </row>
    <row r="37014" spans="1:5">
      <c r="A37014">
        <v>370.12</v>
      </c>
      <c r="B37014">
        <v>2.3988642100000002</v>
      </c>
      <c r="C37014">
        <v>-0.55438379999999998</v>
      </c>
      <c r="D37014">
        <v>-0.61010858999999995</v>
      </c>
      <c r="E37014">
        <v>0.39111605999999999</v>
      </c>
    </row>
    <row r="37015" spans="1:5">
      <c r="A37015">
        <v>370.13</v>
      </c>
      <c r="B37015">
        <v>2.39274334</v>
      </c>
      <c r="C37015">
        <v>-0.55046806000000004</v>
      </c>
      <c r="D37015">
        <v>-0.61407184999999997</v>
      </c>
      <c r="E37015">
        <v>0.39202989999999999</v>
      </c>
    </row>
    <row r="37016" spans="1:5">
      <c r="A37016">
        <v>370.14</v>
      </c>
      <c r="B37016">
        <v>2.3865827799999999</v>
      </c>
      <c r="C37016">
        <v>-0.54654320000000001</v>
      </c>
      <c r="D37016">
        <v>-0.61804711000000001</v>
      </c>
      <c r="E37016">
        <v>0.39294235</v>
      </c>
    </row>
    <row r="37017" spans="1:5">
      <c r="A37017">
        <v>370.15</v>
      </c>
      <c r="B37017">
        <v>2.3803823999999998</v>
      </c>
      <c r="C37017">
        <v>-0.54260922</v>
      </c>
      <c r="D37017">
        <v>-0.62203450999999998</v>
      </c>
      <c r="E37017">
        <v>0.39385337999999998</v>
      </c>
    </row>
    <row r="37018" spans="1:5">
      <c r="A37018">
        <v>370.16</v>
      </c>
      <c r="B37018">
        <v>2.3741420899999999</v>
      </c>
      <c r="C37018">
        <v>-0.53866612999999997</v>
      </c>
      <c r="D37018">
        <v>-0.62603416999999995</v>
      </c>
      <c r="E37018">
        <v>0.39476297999999999</v>
      </c>
    </row>
    <row r="37019" spans="1:5">
      <c r="A37019">
        <v>370.17</v>
      </c>
      <c r="B37019">
        <v>2.3678617200000001</v>
      </c>
      <c r="C37019">
        <v>-0.53471396000000004</v>
      </c>
      <c r="D37019">
        <v>-0.63004623999999998</v>
      </c>
      <c r="E37019">
        <v>0.39567112999999998</v>
      </c>
    </row>
    <row r="37020" spans="1:5">
      <c r="A37020">
        <v>370.18</v>
      </c>
      <c r="B37020">
        <v>2.3615411599999998</v>
      </c>
      <c r="C37020">
        <v>-0.53075271000000002</v>
      </c>
      <c r="D37020">
        <v>-0.63407084999999996</v>
      </c>
      <c r="E37020">
        <v>0.39657780999999998</v>
      </c>
    </row>
    <row r="37021" spans="1:5">
      <c r="A37021">
        <v>370.19</v>
      </c>
      <c r="B37021">
        <v>2.3551802999999998</v>
      </c>
      <c r="C37021">
        <v>-0.52678239999999998</v>
      </c>
      <c r="D37021">
        <v>-0.63810814000000005</v>
      </c>
      <c r="E37021">
        <v>0.39748299999999998</v>
      </c>
    </row>
    <row r="37022" spans="1:5">
      <c r="A37022">
        <v>370.2</v>
      </c>
      <c r="B37022">
        <v>2.348779</v>
      </c>
      <c r="C37022">
        <v>-0.52280305000000005</v>
      </c>
      <c r="D37022">
        <v>-0.64215825000000004</v>
      </c>
      <c r="E37022">
        <v>0.39838668999999999</v>
      </c>
    </row>
    <row r="37023" spans="1:5">
      <c r="A37023">
        <v>370.21</v>
      </c>
      <c r="B37023">
        <v>2.3423371300000002</v>
      </c>
      <c r="C37023">
        <v>-0.51881467000000003</v>
      </c>
      <c r="D37023">
        <v>-0.64622131999999999</v>
      </c>
      <c r="E37023">
        <v>0.39928884999999997</v>
      </c>
    </row>
    <row r="37024" spans="1:5">
      <c r="A37024">
        <v>370.22</v>
      </c>
      <c r="B37024">
        <v>2.33585457</v>
      </c>
      <c r="C37024">
        <v>-0.51481726999999999</v>
      </c>
      <c r="D37024">
        <v>-0.65029749999999997</v>
      </c>
      <c r="E37024">
        <v>0.40018946</v>
      </c>
    </row>
    <row r="37025" spans="1:5">
      <c r="A37025">
        <v>370.23</v>
      </c>
      <c r="B37025">
        <v>2.3293311800000001</v>
      </c>
      <c r="C37025">
        <v>-0.51081087999999997</v>
      </c>
      <c r="D37025">
        <v>-0.65438693000000003</v>
      </c>
      <c r="E37025">
        <v>0.40108850000000001</v>
      </c>
    </row>
    <row r="37026" spans="1:5">
      <c r="A37026">
        <v>370.24</v>
      </c>
      <c r="B37026">
        <v>2.3227668299999999</v>
      </c>
      <c r="C37026">
        <v>-0.50679549999999995</v>
      </c>
      <c r="D37026">
        <v>-0.65848976000000004</v>
      </c>
      <c r="E37026">
        <v>0.40198595999999998</v>
      </c>
    </row>
    <row r="37027" spans="1:5">
      <c r="A37027">
        <v>370.25</v>
      </c>
      <c r="B37027">
        <v>2.31616139</v>
      </c>
      <c r="C37027">
        <v>-0.50277115999999999</v>
      </c>
      <c r="D37027">
        <v>-0.66260615</v>
      </c>
      <c r="E37027">
        <v>0.40288180000000001</v>
      </c>
    </row>
    <row r="37028" spans="1:5">
      <c r="A37028">
        <v>370.26</v>
      </c>
      <c r="B37028">
        <v>2.3095147100000002</v>
      </c>
      <c r="C37028">
        <v>-0.49873787000000003</v>
      </c>
      <c r="D37028">
        <v>-0.66673625000000003</v>
      </c>
      <c r="E37028">
        <v>0.40377600000000002</v>
      </c>
    </row>
    <row r="37029" spans="1:5">
      <c r="A37029">
        <v>370.27</v>
      </c>
      <c r="B37029">
        <v>2.30282666</v>
      </c>
      <c r="C37029">
        <v>-0.49469563999999999</v>
      </c>
      <c r="D37029">
        <v>-0.67088020999999998</v>
      </c>
      <c r="E37029">
        <v>0.40466854000000002</v>
      </c>
    </row>
    <row r="37030" spans="1:5">
      <c r="A37030">
        <v>370.28</v>
      </c>
      <c r="B37030">
        <v>2.2960971099999998</v>
      </c>
      <c r="C37030">
        <v>-0.49064449999999998</v>
      </c>
      <c r="D37030">
        <v>-0.67503818999999998</v>
      </c>
      <c r="E37030">
        <v>0.40555940000000001</v>
      </c>
    </row>
    <row r="37031" spans="1:5">
      <c r="A37031">
        <v>370.29</v>
      </c>
      <c r="B37031">
        <v>2.2893259000000001</v>
      </c>
      <c r="C37031">
        <v>-0.48658445</v>
      </c>
      <c r="D37031">
        <v>-0.67921036000000001</v>
      </c>
      <c r="E37031">
        <v>0.40644855000000002</v>
      </c>
    </row>
    <row r="37032" spans="1:5">
      <c r="A37032">
        <v>370.3</v>
      </c>
      <c r="B37032">
        <v>2.2825129</v>
      </c>
      <c r="C37032">
        <v>-0.48251551999999998</v>
      </c>
      <c r="D37032">
        <v>-0.68339687000000005</v>
      </c>
      <c r="E37032">
        <v>0.40733596999999999</v>
      </c>
    </row>
    <row r="37033" spans="1:5">
      <c r="A37033">
        <v>370.31</v>
      </c>
      <c r="B37033">
        <v>2.2756579600000002</v>
      </c>
      <c r="C37033">
        <v>-0.47843773000000001</v>
      </c>
      <c r="D37033">
        <v>-0.68759789000000004</v>
      </c>
      <c r="E37033">
        <v>0.40822162000000001</v>
      </c>
    </row>
    <row r="37034" spans="1:5">
      <c r="A37034">
        <v>370.32</v>
      </c>
      <c r="B37034">
        <v>2.2687609399999999</v>
      </c>
      <c r="C37034">
        <v>-0.47435108999999998</v>
      </c>
      <c r="D37034">
        <v>-0.69181358999999998</v>
      </c>
      <c r="E37034">
        <v>0.40910548000000002</v>
      </c>
    </row>
    <row r="37035" spans="1:5">
      <c r="A37035">
        <v>370.33</v>
      </c>
      <c r="B37035">
        <v>2.2618216900000001</v>
      </c>
      <c r="C37035">
        <v>-0.47025561999999999</v>
      </c>
      <c r="D37035">
        <v>-0.69604414000000003</v>
      </c>
      <c r="E37035">
        <v>0.40998751999999999</v>
      </c>
    </row>
    <row r="37036" spans="1:5">
      <c r="A37036">
        <v>370.34</v>
      </c>
      <c r="B37036">
        <v>2.2548400599999998</v>
      </c>
      <c r="C37036">
        <v>-0.46615134000000003</v>
      </c>
      <c r="D37036">
        <v>-0.70028972</v>
      </c>
      <c r="E37036">
        <v>0.41086771999999999</v>
      </c>
    </row>
    <row r="37037" spans="1:5">
      <c r="A37037">
        <v>370.35</v>
      </c>
      <c r="B37037">
        <v>2.2478159</v>
      </c>
      <c r="C37037">
        <v>-0.46203826999999997</v>
      </c>
      <c r="D37037">
        <v>-0.70455049000000003</v>
      </c>
      <c r="E37037">
        <v>0.41174603999999998</v>
      </c>
    </row>
    <row r="37038" spans="1:5">
      <c r="A37038">
        <v>370.36</v>
      </c>
      <c r="B37038">
        <v>2.2407490499999998</v>
      </c>
      <c r="C37038">
        <v>-0.45791641999999999</v>
      </c>
      <c r="D37038">
        <v>-0.70882663999999995</v>
      </c>
      <c r="E37038">
        <v>0.41262244999999997</v>
      </c>
    </row>
    <row r="37039" spans="1:5">
      <c r="A37039">
        <v>370.37</v>
      </c>
      <c r="B37039">
        <v>2.2336393600000002</v>
      </c>
      <c r="C37039">
        <v>-0.45378582000000001</v>
      </c>
      <c r="D37039">
        <v>-0.71311835999999995</v>
      </c>
      <c r="E37039">
        <v>0.41349691999999999</v>
      </c>
    </row>
    <row r="37040" spans="1:5">
      <c r="A37040">
        <v>370.38</v>
      </c>
      <c r="B37040">
        <v>2.2264866799999998</v>
      </c>
      <c r="C37040">
        <v>-0.44964648000000002</v>
      </c>
      <c r="D37040">
        <v>-0.71742581999999999</v>
      </c>
      <c r="E37040">
        <v>0.41436941999999999</v>
      </c>
    </row>
    <row r="37041" spans="1:5">
      <c r="A37041">
        <v>370.39</v>
      </c>
      <c r="B37041">
        <v>2.2192908500000001</v>
      </c>
      <c r="C37041">
        <v>-0.44549843</v>
      </c>
      <c r="D37041">
        <v>-0.72174921000000003</v>
      </c>
      <c r="E37041">
        <v>0.41523990999999999</v>
      </c>
    </row>
    <row r="37042" spans="1:5">
      <c r="A37042">
        <v>370.4</v>
      </c>
      <c r="B37042">
        <v>2.2120517</v>
      </c>
      <c r="C37042">
        <v>-0.44134168000000001</v>
      </c>
      <c r="D37042">
        <v>-0.72608872000000002</v>
      </c>
      <c r="E37042">
        <v>0.41610837000000001</v>
      </c>
    </row>
    <row r="37043" spans="1:5">
      <c r="A37043">
        <v>370.41</v>
      </c>
      <c r="B37043">
        <v>2.2047690700000002</v>
      </c>
      <c r="C37043">
        <v>-0.43717625999999998</v>
      </c>
      <c r="D37043">
        <v>-0.73044454999999997</v>
      </c>
      <c r="E37043">
        <v>0.41697474000000001</v>
      </c>
    </row>
    <row r="37044" spans="1:5">
      <c r="A37044">
        <v>370.42</v>
      </c>
      <c r="B37044">
        <v>2.1974428100000001</v>
      </c>
      <c r="C37044">
        <v>-0.43300219000000001</v>
      </c>
      <c r="D37044">
        <v>-0.7348169</v>
      </c>
      <c r="E37044">
        <v>0.41783901000000001</v>
      </c>
    </row>
    <row r="37045" spans="1:5">
      <c r="A37045">
        <v>370.43</v>
      </c>
      <c r="B37045">
        <v>2.1900727299999998</v>
      </c>
      <c r="C37045">
        <v>-0.42881947999999998</v>
      </c>
      <c r="D37045">
        <v>-0.73920596000000005</v>
      </c>
      <c r="E37045">
        <v>0.41870111999999998</v>
      </c>
    </row>
    <row r="37046" spans="1:5">
      <c r="A37046">
        <v>370.44</v>
      </c>
      <c r="B37046">
        <v>2.1826586899999998</v>
      </c>
      <c r="C37046">
        <v>-0.42462817000000003</v>
      </c>
      <c r="D37046">
        <v>-0.74361193999999997</v>
      </c>
      <c r="E37046">
        <v>0.41956104999999999</v>
      </c>
    </row>
    <row r="37047" spans="1:5">
      <c r="A37047">
        <v>370.45</v>
      </c>
      <c r="B37047">
        <v>2.1752004999999999</v>
      </c>
      <c r="C37047">
        <v>-0.42042826</v>
      </c>
      <c r="D37047">
        <v>-0.74803503999999998</v>
      </c>
      <c r="E37047">
        <v>0.42041875000000001</v>
      </c>
    </row>
    <row r="37048" spans="1:5">
      <c r="A37048">
        <v>370.46</v>
      </c>
      <c r="B37048">
        <v>2.1676979900000002</v>
      </c>
      <c r="C37048">
        <v>-0.41621978999999998</v>
      </c>
      <c r="D37048">
        <v>-0.75247547999999997</v>
      </c>
      <c r="E37048">
        <v>0.42127418</v>
      </c>
    </row>
    <row r="37049" spans="1:5">
      <c r="A37049">
        <v>370.47</v>
      </c>
      <c r="B37049">
        <v>2.16015099</v>
      </c>
      <c r="C37049">
        <v>-0.41200278000000001</v>
      </c>
      <c r="D37049">
        <v>-0.75693345999999995</v>
      </c>
      <c r="E37049">
        <v>0.42212728999999999</v>
      </c>
    </row>
    <row r="37050" spans="1:5">
      <c r="A37050">
        <v>370.48</v>
      </c>
      <c r="B37050">
        <v>2.1525593199999999</v>
      </c>
      <c r="C37050">
        <v>-0.40777724999999998</v>
      </c>
      <c r="D37050">
        <v>-0.76140922</v>
      </c>
      <c r="E37050">
        <v>0.42297804999999999</v>
      </c>
    </row>
    <row r="37051" spans="1:5">
      <c r="A37051">
        <v>370.49</v>
      </c>
      <c r="B37051">
        <v>2.1449227999999998</v>
      </c>
      <c r="C37051">
        <v>-0.40354321999999998</v>
      </c>
      <c r="D37051">
        <v>-0.76590296000000002</v>
      </c>
      <c r="E37051">
        <v>0.42382641999999998</v>
      </c>
    </row>
    <row r="37052" spans="1:5">
      <c r="A37052">
        <v>370.5</v>
      </c>
      <c r="B37052">
        <v>2.1372412600000001</v>
      </c>
      <c r="C37052">
        <v>-0.39930072</v>
      </c>
      <c r="D37052">
        <v>-0.77041490999999995</v>
      </c>
      <c r="E37052">
        <v>0.42467232999999999</v>
      </c>
    </row>
    <row r="37053" spans="1:5">
      <c r="A37053">
        <v>370.51</v>
      </c>
      <c r="B37053">
        <v>2.1295145</v>
      </c>
      <c r="C37053">
        <v>-0.39504977000000002</v>
      </c>
      <c r="D37053">
        <v>-0.77494531</v>
      </c>
      <c r="E37053">
        <v>0.42551575000000003</v>
      </c>
    </row>
    <row r="37054" spans="1:5">
      <c r="A37054">
        <v>370.52</v>
      </c>
      <c r="B37054">
        <v>2.1217423499999999</v>
      </c>
      <c r="C37054">
        <v>-0.39079039999999998</v>
      </c>
      <c r="D37054">
        <v>-0.77949438000000004</v>
      </c>
      <c r="E37054">
        <v>0.42635663000000001</v>
      </c>
    </row>
    <row r="37055" spans="1:5">
      <c r="A37055">
        <v>370.53</v>
      </c>
      <c r="B37055">
        <v>2.1139246200000001</v>
      </c>
      <c r="C37055">
        <v>-0.38652263999999997</v>
      </c>
      <c r="D37055">
        <v>-0.78406235999999996</v>
      </c>
      <c r="E37055">
        <v>0.42719491999999998</v>
      </c>
    </row>
    <row r="37056" spans="1:5">
      <c r="A37056">
        <v>370.54</v>
      </c>
      <c r="B37056">
        <v>2.1060611100000002</v>
      </c>
      <c r="C37056">
        <v>-0.38224649999999999</v>
      </c>
      <c r="D37056">
        <v>-0.7886495</v>
      </c>
      <c r="E37056">
        <v>0.42803056</v>
      </c>
    </row>
    <row r="37057" spans="1:5">
      <c r="A37057">
        <v>370.55</v>
      </c>
      <c r="B37057">
        <v>2.0981516299999998</v>
      </c>
      <c r="C37057">
        <v>-0.37796203</v>
      </c>
      <c r="D37057">
        <v>-0.79325604000000005</v>
      </c>
      <c r="E37057">
        <v>0.42886350000000001</v>
      </c>
    </row>
    <row r="37058" spans="1:5">
      <c r="A37058">
        <v>370.56</v>
      </c>
      <c r="B37058">
        <v>2.0901959799999998</v>
      </c>
      <c r="C37058">
        <v>-0.37366923000000002</v>
      </c>
      <c r="D37058">
        <v>-0.79788221999999998</v>
      </c>
      <c r="E37058">
        <v>0.42969370000000001</v>
      </c>
    </row>
    <row r="37059" spans="1:5">
      <c r="A37059">
        <v>370.57</v>
      </c>
      <c r="B37059">
        <v>2.08219398</v>
      </c>
      <c r="C37059">
        <v>-0.36936815000000001</v>
      </c>
      <c r="D37059">
        <v>-0.80252831000000002</v>
      </c>
      <c r="E37059">
        <v>0.43052108</v>
      </c>
    </row>
    <row r="37060" spans="1:5">
      <c r="A37060">
        <v>370.58</v>
      </c>
      <c r="B37060">
        <v>2.0741454199999998</v>
      </c>
      <c r="C37060">
        <v>-0.36505881000000001</v>
      </c>
      <c r="D37060">
        <v>-0.80719456000000001</v>
      </c>
      <c r="E37060">
        <v>0.43134559</v>
      </c>
    </row>
    <row r="37061" spans="1:5">
      <c r="A37061">
        <v>370.59</v>
      </c>
      <c r="B37061">
        <v>2.0660500900000001</v>
      </c>
      <c r="C37061">
        <v>-0.36074124000000002</v>
      </c>
      <c r="D37061">
        <v>-0.81188123999999995</v>
      </c>
      <c r="E37061">
        <v>0.43216717999999998</v>
      </c>
    </row>
    <row r="37062" spans="1:5">
      <c r="A37062">
        <v>370.6</v>
      </c>
      <c r="B37062">
        <v>2.0579077899999998</v>
      </c>
      <c r="C37062">
        <v>-0.35641547000000001</v>
      </c>
      <c r="D37062">
        <v>-0.81658861999999999</v>
      </c>
      <c r="E37062">
        <v>0.43298577999999999</v>
      </c>
    </row>
    <row r="37063" spans="1:5">
      <c r="A37063">
        <v>370.61</v>
      </c>
      <c r="B37063">
        <v>2.0497183200000002</v>
      </c>
      <c r="C37063">
        <v>-0.35208152999999998</v>
      </c>
      <c r="D37063">
        <v>-0.82131695999999998</v>
      </c>
      <c r="E37063">
        <v>0.43380132999999998</v>
      </c>
    </row>
    <row r="37064" spans="1:5">
      <c r="A37064">
        <v>370.62</v>
      </c>
      <c r="B37064">
        <v>2.04148145</v>
      </c>
      <c r="C37064">
        <v>-0.34773944000000001</v>
      </c>
      <c r="D37064">
        <v>-0.82606654999999996</v>
      </c>
      <c r="E37064">
        <v>0.43461376000000002</v>
      </c>
    </row>
    <row r="37065" spans="1:5">
      <c r="A37065">
        <v>370.63</v>
      </c>
      <c r="B37065">
        <v>2.03319699</v>
      </c>
      <c r="C37065">
        <v>-0.34338924999999998</v>
      </c>
      <c r="D37065">
        <v>-0.83083768000000002</v>
      </c>
      <c r="E37065">
        <v>0.435423</v>
      </c>
    </row>
    <row r="37066" spans="1:5">
      <c r="A37066">
        <v>370.64</v>
      </c>
      <c r="B37066">
        <v>2.0248647000000002</v>
      </c>
      <c r="C37066">
        <v>-0.33903097999999998</v>
      </c>
      <c r="D37066">
        <v>-0.83563061999999999</v>
      </c>
      <c r="E37066">
        <v>0.43622897999999999</v>
      </c>
    </row>
    <row r="37067" spans="1:5">
      <c r="A37067">
        <v>370.65</v>
      </c>
      <c r="B37067">
        <v>2.0164843800000001</v>
      </c>
      <c r="C37067">
        <v>-0.33466467</v>
      </c>
      <c r="D37067">
        <v>-0.84044567999999997</v>
      </c>
      <c r="E37067">
        <v>0.43703164</v>
      </c>
    </row>
    <row r="37068" spans="1:5">
      <c r="A37068">
        <v>370.66</v>
      </c>
      <c r="B37068">
        <v>2.0080557899999998</v>
      </c>
      <c r="C37068">
        <v>-0.33029035000000001</v>
      </c>
      <c r="D37068">
        <v>-0.84528316000000003</v>
      </c>
      <c r="E37068">
        <v>0.43783090000000002</v>
      </c>
    </row>
    <row r="37069" spans="1:5">
      <c r="A37069">
        <v>370.67</v>
      </c>
      <c r="B37069">
        <v>1.99957871</v>
      </c>
      <c r="C37069">
        <v>-0.32590805</v>
      </c>
      <c r="D37069">
        <v>-0.85014336000000001</v>
      </c>
      <c r="E37069">
        <v>0.43862667999999999</v>
      </c>
    </row>
    <row r="37070" spans="1:5">
      <c r="A37070">
        <v>370.68</v>
      </c>
      <c r="B37070">
        <v>1.99105292</v>
      </c>
      <c r="C37070">
        <v>-0.32151782000000001</v>
      </c>
      <c r="D37070">
        <v>-0.85502659000000003</v>
      </c>
      <c r="E37070">
        <v>0.4394189</v>
      </c>
    </row>
    <row r="37071" spans="1:5">
      <c r="A37071">
        <v>370.69</v>
      </c>
      <c r="B37071">
        <v>1.98247818</v>
      </c>
      <c r="C37071">
        <v>-0.31711967000000002</v>
      </c>
      <c r="D37071">
        <v>-0.85993317999999996</v>
      </c>
      <c r="E37071">
        <v>0.44020747999999998</v>
      </c>
    </row>
    <row r="37072" spans="1:5">
      <c r="A37072">
        <v>370.7</v>
      </c>
      <c r="B37072">
        <v>1.97385426</v>
      </c>
      <c r="C37072">
        <v>-0.31271367</v>
      </c>
      <c r="D37072">
        <v>-0.86486344000000004</v>
      </c>
      <c r="E37072">
        <v>0.44099233999999998</v>
      </c>
    </row>
    <row r="37073" spans="1:5">
      <c r="A37073">
        <v>370.71</v>
      </c>
      <c r="B37073">
        <v>1.9651809099999999</v>
      </c>
      <c r="C37073">
        <v>-0.30829983</v>
      </c>
      <c r="D37073">
        <v>-0.86981770999999997</v>
      </c>
      <c r="E37073">
        <v>0.44177339999999998</v>
      </c>
    </row>
    <row r="37074" spans="1:5">
      <c r="A37074">
        <v>370.72</v>
      </c>
      <c r="B37074">
        <v>1.9564579</v>
      </c>
      <c r="C37074">
        <v>-0.30387819999999999</v>
      </c>
      <c r="D37074">
        <v>-0.87479633000000001</v>
      </c>
      <c r="E37074">
        <v>0.44255055999999998</v>
      </c>
    </row>
    <row r="37075" spans="1:5">
      <c r="A37075">
        <v>370.73</v>
      </c>
      <c r="B37075">
        <v>1.94768498</v>
      </c>
      <c r="C37075">
        <v>-0.29944882</v>
      </c>
      <c r="D37075">
        <v>-0.87979963999999999</v>
      </c>
      <c r="E37075">
        <v>0.44332371999999998</v>
      </c>
    </row>
    <row r="37076" spans="1:5">
      <c r="A37076">
        <v>370.74</v>
      </c>
      <c r="B37076">
        <v>1.93886191</v>
      </c>
      <c r="C37076">
        <v>-0.29501171999999998</v>
      </c>
      <c r="D37076">
        <v>-0.88482797999999996</v>
      </c>
      <c r="E37076">
        <v>0.44409281</v>
      </c>
    </row>
    <row r="37077" spans="1:5">
      <c r="A37077">
        <v>370.75</v>
      </c>
      <c r="B37077">
        <v>1.9299884300000001</v>
      </c>
      <c r="C37077">
        <v>-0.29056695999999999</v>
      </c>
      <c r="D37077">
        <v>-0.88988173000000004</v>
      </c>
      <c r="E37077">
        <v>0.44485771000000002</v>
      </c>
    </row>
    <row r="37078" spans="1:5">
      <c r="A37078">
        <v>370.76</v>
      </c>
      <c r="B37078">
        <v>1.92106428</v>
      </c>
      <c r="C37078">
        <v>-0.28611457000000001</v>
      </c>
      <c r="D37078">
        <v>-0.89496123999999999</v>
      </c>
      <c r="E37078">
        <v>0.44561833000000001</v>
      </c>
    </row>
    <row r="37079" spans="1:5">
      <c r="A37079">
        <v>370.77</v>
      </c>
      <c r="B37079">
        <v>1.9120892</v>
      </c>
      <c r="C37079">
        <v>-0.28165458999999998</v>
      </c>
      <c r="D37079">
        <v>-0.9000669</v>
      </c>
      <c r="E37079">
        <v>0.44637455999999998</v>
      </c>
    </row>
    <row r="37080" spans="1:5">
      <c r="A37080">
        <v>370.78</v>
      </c>
      <c r="B37080">
        <v>1.9030629400000001</v>
      </c>
      <c r="C37080">
        <v>-0.27718707999999997</v>
      </c>
      <c r="D37080">
        <v>-0.90519906999999999</v>
      </c>
      <c r="E37080">
        <v>0.44712629999999998</v>
      </c>
    </row>
    <row r="37081" spans="1:5">
      <c r="A37081">
        <v>370.79</v>
      </c>
      <c r="B37081">
        <v>1.89398522</v>
      </c>
      <c r="C37081">
        <v>-0.27271206999999997</v>
      </c>
      <c r="D37081">
        <v>-0.91035814000000004</v>
      </c>
      <c r="E37081">
        <v>0.44787343000000002</v>
      </c>
    </row>
    <row r="37082" spans="1:5">
      <c r="A37082">
        <v>370.8</v>
      </c>
      <c r="B37082">
        <v>1.8848557699999999</v>
      </c>
      <c r="C37082">
        <v>-0.26822961000000001</v>
      </c>
      <c r="D37082">
        <v>-0.91554453000000002</v>
      </c>
      <c r="E37082">
        <v>0.44861583999999999</v>
      </c>
    </row>
    <row r="37083" spans="1:5">
      <c r="A37083">
        <v>370.81</v>
      </c>
      <c r="B37083">
        <v>1.8756743300000001</v>
      </c>
      <c r="C37083">
        <v>-0.26373975</v>
      </c>
      <c r="D37083">
        <v>-0.92075861999999997</v>
      </c>
      <c r="E37083">
        <v>0.44935341000000001</v>
      </c>
    </row>
    <row r="37084" spans="1:5">
      <c r="A37084">
        <v>370.82</v>
      </c>
      <c r="B37084">
        <v>1.8664406</v>
      </c>
      <c r="C37084">
        <v>-0.25924254000000002</v>
      </c>
      <c r="D37084">
        <v>-0.92600084000000005</v>
      </c>
      <c r="E37084">
        <v>0.45008600999999998</v>
      </c>
    </row>
    <row r="37085" spans="1:5">
      <c r="A37085">
        <v>370.83</v>
      </c>
      <c r="B37085">
        <v>1.8571543100000001</v>
      </c>
      <c r="C37085">
        <v>-0.25473803</v>
      </c>
      <c r="D37085">
        <v>-0.93127159999999998</v>
      </c>
      <c r="E37085">
        <v>0.45081353000000002</v>
      </c>
    </row>
    <row r="37086" spans="1:5">
      <c r="A37086">
        <v>370.84</v>
      </c>
      <c r="B37086">
        <v>1.8478151700000001</v>
      </c>
      <c r="C37086">
        <v>-0.25022626999999997</v>
      </c>
      <c r="D37086">
        <v>-0.93657133999999997</v>
      </c>
      <c r="E37086">
        <v>0.45153583000000003</v>
      </c>
    </row>
    <row r="37087" spans="1:5">
      <c r="A37087">
        <v>370.85</v>
      </c>
      <c r="B37087">
        <v>1.83842288</v>
      </c>
      <c r="C37087">
        <v>-0.24570731000000001</v>
      </c>
      <c r="D37087">
        <v>-0.94190050999999997</v>
      </c>
      <c r="E37087">
        <v>0.45225277000000003</v>
      </c>
    </row>
    <row r="37088" spans="1:5">
      <c r="A37088">
        <v>370.86</v>
      </c>
      <c r="B37088">
        <v>1.82897716</v>
      </c>
      <c r="C37088">
        <v>-0.24118122</v>
      </c>
      <c r="D37088">
        <v>-0.94725954999999995</v>
      </c>
      <c r="E37088">
        <v>0.45296421999999997</v>
      </c>
    </row>
    <row r="37089" spans="1:5">
      <c r="A37089">
        <v>370.87</v>
      </c>
      <c r="B37089">
        <v>1.81947769</v>
      </c>
      <c r="C37089">
        <v>-0.23664803000000001</v>
      </c>
      <c r="D37089">
        <v>-0.95264892000000001</v>
      </c>
      <c r="E37089">
        <v>0.45367002000000001</v>
      </c>
    </row>
    <row r="37090" spans="1:5">
      <c r="A37090">
        <v>370.88</v>
      </c>
      <c r="B37090">
        <v>1.8099241800000001</v>
      </c>
      <c r="C37090">
        <v>-0.23210781999999999</v>
      </c>
      <c r="D37090">
        <v>-0.95806908999999996</v>
      </c>
      <c r="E37090">
        <v>0.45437003999999998</v>
      </c>
    </row>
    <row r="37091" spans="1:5">
      <c r="A37091">
        <v>370.89</v>
      </c>
      <c r="B37091">
        <v>1.8003163099999999</v>
      </c>
      <c r="C37091">
        <v>-0.22756063000000001</v>
      </c>
      <c r="D37091">
        <v>-0.96352055999999997</v>
      </c>
      <c r="E37091">
        <v>0.45506411000000002</v>
      </c>
    </row>
    <row r="37092" spans="1:5">
      <c r="A37092">
        <v>370.9</v>
      </c>
      <c r="B37092">
        <v>1.79065377</v>
      </c>
      <c r="C37092">
        <v>-0.22300653000000001</v>
      </c>
      <c r="D37092">
        <v>-0.96900379999999997</v>
      </c>
      <c r="E37092">
        <v>0.45575208</v>
      </c>
    </row>
    <row r="37093" spans="1:5">
      <c r="A37093">
        <v>370.91</v>
      </c>
      <c r="B37093">
        <v>1.7809362399999999</v>
      </c>
      <c r="C37093">
        <v>-0.21844559</v>
      </c>
      <c r="D37093">
        <v>-0.97451933000000002</v>
      </c>
      <c r="E37093">
        <v>0.45643377000000002</v>
      </c>
    </row>
    <row r="37094" spans="1:5">
      <c r="A37094">
        <v>370.92</v>
      </c>
      <c r="B37094">
        <v>1.77116338</v>
      </c>
      <c r="C37094">
        <v>-0.21387786</v>
      </c>
      <c r="D37094">
        <v>-0.98006766000000001</v>
      </c>
      <c r="E37094">
        <v>0.45710903000000003</v>
      </c>
    </row>
    <row r="37095" spans="1:5">
      <c r="A37095">
        <v>370.93</v>
      </c>
      <c r="B37095">
        <v>1.7613348799999999</v>
      </c>
      <c r="C37095">
        <v>-0.20930341</v>
      </c>
      <c r="D37095">
        <v>-0.98564932000000005</v>
      </c>
      <c r="E37095">
        <v>0.45777765999999998</v>
      </c>
    </row>
    <row r="37096" spans="1:5">
      <c r="A37096">
        <v>370.94</v>
      </c>
      <c r="B37096">
        <v>1.7514504</v>
      </c>
      <c r="C37096">
        <v>-0.2047223</v>
      </c>
      <c r="D37096">
        <v>-0.99126484000000004</v>
      </c>
      <c r="E37096">
        <v>0.45843949000000001</v>
      </c>
    </row>
    <row r="37097" spans="1:5">
      <c r="A37097">
        <v>370.95</v>
      </c>
      <c r="B37097">
        <v>1.7415095899999999</v>
      </c>
      <c r="C37097">
        <v>-0.20013462000000001</v>
      </c>
      <c r="D37097">
        <v>-0.99691479000000005</v>
      </c>
      <c r="E37097">
        <v>0.45909432</v>
      </c>
    </row>
    <row r="37098" spans="1:5">
      <c r="A37098">
        <v>370.96</v>
      </c>
      <c r="B37098">
        <v>1.7315121</v>
      </c>
      <c r="C37098">
        <v>-0.19554041999999999</v>
      </c>
      <c r="D37098">
        <v>-1.00259973</v>
      </c>
      <c r="E37098">
        <v>0.45974196000000001</v>
      </c>
    </row>
    <row r="37099" spans="1:5">
      <c r="A37099">
        <v>370.97</v>
      </c>
      <c r="B37099">
        <v>1.72145759</v>
      </c>
      <c r="C37099">
        <v>-0.19093978</v>
      </c>
      <c r="D37099">
        <v>-1.00832023</v>
      </c>
      <c r="E37099">
        <v>0.46038220000000002</v>
      </c>
    </row>
    <row r="37100" spans="1:5">
      <c r="A37100">
        <v>370.98</v>
      </c>
      <c r="B37100">
        <v>1.7113457000000001</v>
      </c>
      <c r="C37100">
        <v>-0.18633277000000001</v>
      </c>
      <c r="D37100">
        <v>-1.0140768899999999</v>
      </c>
      <c r="E37100">
        <v>0.46101483999999998</v>
      </c>
    </row>
    <row r="37101" spans="1:5">
      <c r="A37101">
        <v>370.99</v>
      </c>
      <c r="B37101">
        <v>1.7011760499999999</v>
      </c>
      <c r="C37101">
        <v>-0.18171947999999999</v>
      </c>
      <c r="D37101">
        <v>-1.0198703200000001</v>
      </c>
      <c r="E37101">
        <v>0.46163964000000002</v>
      </c>
    </row>
    <row r="37102" spans="1:5">
      <c r="A37102">
        <v>371</v>
      </c>
      <c r="B37102">
        <v>1.6909482899999999</v>
      </c>
      <c r="C37102">
        <v>-0.17709997999999999</v>
      </c>
      <c r="D37102">
        <v>-1.02570115</v>
      </c>
      <c r="E37102">
        <v>0.46225639000000002</v>
      </c>
    </row>
    <row r="37103" spans="1:5">
      <c r="A37103">
        <v>371.01</v>
      </c>
      <c r="B37103">
        <v>1.6806620299999999</v>
      </c>
      <c r="C37103">
        <v>-0.17247435</v>
      </c>
      <c r="D37103">
        <v>-1.0315700000000001</v>
      </c>
      <c r="E37103">
        <v>0.46286484</v>
      </c>
    </row>
    <row r="37104" spans="1:5">
      <c r="A37104">
        <v>371.02</v>
      </c>
      <c r="B37104">
        <v>1.6703168900000001</v>
      </c>
      <c r="C37104">
        <v>-0.16784267999999999</v>
      </c>
      <c r="D37104">
        <v>-1.0374775300000001</v>
      </c>
      <c r="E37104">
        <v>0.46346475999999998</v>
      </c>
    </row>
    <row r="37105" spans="1:5">
      <c r="A37105">
        <v>371.03</v>
      </c>
      <c r="B37105">
        <v>1.65991248</v>
      </c>
      <c r="C37105">
        <v>-0.16320506000000001</v>
      </c>
      <c r="D37105">
        <v>-1.04342442</v>
      </c>
      <c r="E37105">
        <v>0.46405587999999998</v>
      </c>
    </row>
    <row r="37106" spans="1:5">
      <c r="A37106">
        <v>371.04</v>
      </c>
      <c r="B37106">
        <v>1.6494484</v>
      </c>
      <c r="C37106">
        <v>-0.15856157000000001</v>
      </c>
      <c r="D37106">
        <v>-1.04941134</v>
      </c>
      <c r="E37106">
        <v>0.46463794000000003</v>
      </c>
    </row>
    <row r="37107" spans="1:5">
      <c r="A37107">
        <v>371.05</v>
      </c>
      <c r="B37107">
        <v>1.6389242500000001</v>
      </c>
      <c r="C37107">
        <v>-0.1539123</v>
      </c>
      <c r="D37107">
        <v>-1.0554390199999999</v>
      </c>
      <c r="E37107">
        <v>0.46521066999999999</v>
      </c>
    </row>
    <row r="37108" spans="1:5">
      <c r="A37108">
        <v>371.06</v>
      </c>
      <c r="B37108">
        <v>1.62833962</v>
      </c>
      <c r="C37108">
        <v>-0.14925735000000001</v>
      </c>
      <c r="D37108">
        <v>-1.06150816</v>
      </c>
      <c r="E37108">
        <v>0.46577378000000003</v>
      </c>
    </row>
    <row r="37109" spans="1:5">
      <c r="A37109">
        <v>371.07</v>
      </c>
      <c r="B37109">
        <v>1.6176940900000001</v>
      </c>
      <c r="C37109">
        <v>-0.14459681999999999</v>
      </c>
      <c r="D37109">
        <v>-1.0676195100000001</v>
      </c>
      <c r="E37109">
        <v>0.46632697000000001</v>
      </c>
    </row>
    <row r="37110" spans="1:5">
      <c r="A37110">
        <v>371.08</v>
      </c>
      <c r="B37110">
        <v>1.6069872300000001</v>
      </c>
      <c r="C37110">
        <v>-0.13993080999999999</v>
      </c>
      <c r="D37110">
        <v>-1.07377382</v>
      </c>
      <c r="E37110">
        <v>0.46686994999999998</v>
      </c>
    </row>
    <row r="37111" spans="1:5">
      <c r="A37111">
        <v>371.09</v>
      </c>
      <c r="B37111">
        <v>1.59621861</v>
      </c>
      <c r="C37111">
        <v>-0.13525943000000001</v>
      </c>
      <c r="D37111">
        <v>-1.0799718899999999</v>
      </c>
      <c r="E37111">
        <v>0.46740238000000001</v>
      </c>
    </row>
    <row r="37112" spans="1:5">
      <c r="A37112">
        <v>371.1</v>
      </c>
      <c r="B37112">
        <v>1.58538779</v>
      </c>
      <c r="C37112">
        <v>-0.13058276999999999</v>
      </c>
      <c r="D37112">
        <v>-1.08621452</v>
      </c>
      <c r="E37112">
        <v>0.46792393999999998</v>
      </c>
    </row>
    <row r="37113" spans="1:5">
      <c r="A37113">
        <v>371.11</v>
      </c>
      <c r="B37113">
        <v>1.5744943199999999</v>
      </c>
      <c r="C37113">
        <v>-0.12590095000000001</v>
      </c>
      <c r="D37113">
        <v>-1.0925025100000001</v>
      </c>
      <c r="E37113">
        <v>0.46843426999999999</v>
      </c>
    </row>
    <row r="37114" spans="1:5">
      <c r="A37114">
        <v>371.12</v>
      </c>
      <c r="B37114">
        <v>1.5635377399999999</v>
      </c>
      <c r="C37114">
        <v>-0.12121408</v>
      </c>
      <c r="D37114">
        <v>-1.0988367299999999</v>
      </c>
      <c r="E37114">
        <v>0.46893302999999997</v>
      </c>
    </row>
    <row r="37115" spans="1:5">
      <c r="A37115">
        <v>371.13</v>
      </c>
      <c r="B37115">
        <v>1.5525175899999999</v>
      </c>
      <c r="C37115">
        <v>-0.11652229</v>
      </c>
      <c r="D37115">
        <v>-1.10521804</v>
      </c>
      <c r="E37115">
        <v>0.46941981999999999</v>
      </c>
    </row>
    <row r="37116" spans="1:5">
      <c r="A37116">
        <v>371.14</v>
      </c>
      <c r="B37116">
        <v>1.54143338</v>
      </c>
      <c r="C37116">
        <v>-0.11182568</v>
      </c>
      <c r="D37116">
        <v>-1.1116473200000001</v>
      </c>
      <c r="E37116">
        <v>0.46989428</v>
      </c>
    </row>
    <row r="37117" spans="1:5">
      <c r="A37117">
        <v>371.15</v>
      </c>
      <c r="B37117">
        <v>1.5302846400000001</v>
      </c>
      <c r="C37117">
        <v>-0.10712439999999999</v>
      </c>
      <c r="D37117">
        <v>-1.11812551</v>
      </c>
      <c r="E37117">
        <v>0.47035598000000001</v>
      </c>
    </row>
    <row r="37118" spans="1:5">
      <c r="A37118">
        <v>371.16</v>
      </c>
      <c r="B37118">
        <v>1.51907087</v>
      </c>
      <c r="C37118">
        <v>-0.10241856000000001</v>
      </c>
      <c r="D37118">
        <v>-1.12465353</v>
      </c>
      <c r="E37118">
        <v>0.47080450000000001</v>
      </c>
    </row>
    <row r="37119" spans="1:5">
      <c r="A37119">
        <v>371.17</v>
      </c>
      <c r="B37119">
        <v>1.50779157</v>
      </c>
      <c r="C37119">
        <v>-9.7708310000000007E-2</v>
      </c>
      <c r="D37119">
        <v>-1.13123236</v>
      </c>
      <c r="E37119">
        <v>0.47123941000000003</v>
      </c>
    </row>
    <row r="37120" spans="1:5">
      <c r="A37120">
        <v>371.18</v>
      </c>
      <c r="B37120">
        <v>1.4964462300000001</v>
      </c>
      <c r="C37120">
        <v>-9.2993779999999998E-2</v>
      </c>
      <c r="D37120">
        <v>-1.1378630000000001</v>
      </c>
      <c r="E37120">
        <v>0.47166023000000001</v>
      </c>
    </row>
    <row r="37121" spans="1:5">
      <c r="A37121">
        <v>371.19</v>
      </c>
      <c r="B37121">
        <v>1.4850343100000001</v>
      </c>
      <c r="C37121">
        <v>-8.8275110000000004E-2</v>
      </c>
      <c r="D37121">
        <v>-1.1445464700000001</v>
      </c>
      <c r="E37121">
        <v>0.47206650999999999</v>
      </c>
    </row>
    <row r="37122" spans="1:5">
      <c r="A37122">
        <v>371.2</v>
      </c>
      <c r="B37122">
        <v>1.4735552999999999</v>
      </c>
      <c r="C37122">
        <v>-8.355245E-2</v>
      </c>
      <c r="D37122">
        <v>-1.15128382</v>
      </c>
      <c r="E37122">
        <v>0.47245772000000003</v>
      </c>
    </row>
    <row r="37123" spans="1:5">
      <c r="A37123">
        <v>371.21</v>
      </c>
      <c r="B37123">
        <v>1.4620086299999999</v>
      </c>
      <c r="C37123">
        <v>-7.8825950000000006E-2</v>
      </c>
      <c r="D37123">
        <v>-1.1580761399999999</v>
      </c>
      <c r="E37123">
        <v>0.47283335999999998</v>
      </c>
    </row>
    <row r="37124" spans="1:5">
      <c r="A37124">
        <v>371.22</v>
      </c>
      <c r="B37124">
        <v>1.45039377</v>
      </c>
      <c r="C37124">
        <v>-7.409578E-2</v>
      </c>
      <c r="D37124">
        <v>-1.1649245399999999</v>
      </c>
      <c r="E37124">
        <v>0.47319286999999999</v>
      </c>
    </row>
    <row r="37125" spans="1:5">
      <c r="A37125">
        <v>371.23</v>
      </c>
      <c r="B37125">
        <v>1.43871014</v>
      </c>
      <c r="C37125">
        <v>-6.9362090000000001E-2</v>
      </c>
      <c r="D37125">
        <v>-1.1718301900000001</v>
      </c>
      <c r="E37125">
        <v>0.47353569000000001</v>
      </c>
    </row>
    <row r="37126" spans="1:5">
      <c r="A37126">
        <v>371.24</v>
      </c>
      <c r="B37126">
        <v>1.4269571700000001</v>
      </c>
      <c r="C37126">
        <v>-6.4625070000000007E-2</v>
      </c>
      <c r="D37126">
        <v>-1.1787942499999999</v>
      </c>
      <c r="E37126">
        <v>0.47386120999999998</v>
      </c>
    </row>
    <row r="37127" spans="1:5">
      <c r="A37127">
        <v>371.25</v>
      </c>
      <c r="B37127">
        <v>1.4151342600000001</v>
      </c>
      <c r="C37127">
        <v>-5.988487E-2</v>
      </c>
      <c r="D37127">
        <v>-1.1858179499999999</v>
      </c>
      <c r="E37127">
        <v>0.47416882999999999</v>
      </c>
    </row>
    <row r="37128" spans="1:5">
      <c r="A37128">
        <v>371.26</v>
      </c>
      <c r="B37128">
        <v>1.40324081</v>
      </c>
      <c r="C37128">
        <v>-5.514169E-2</v>
      </c>
      <c r="D37128">
        <v>-1.1929025600000001</v>
      </c>
      <c r="E37128">
        <v>0.47445788</v>
      </c>
    </row>
    <row r="37129" spans="1:5">
      <c r="A37129">
        <v>371.27</v>
      </c>
      <c r="B37129">
        <v>1.39127621</v>
      </c>
      <c r="C37129">
        <v>-5.0395710000000003E-2</v>
      </c>
      <c r="D37129">
        <v>-1.20004936</v>
      </c>
      <c r="E37129">
        <v>0.47472768999999998</v>
      </c>
    </row>
    <row r="37130" spans="1:5">
      <c r="A37130">
        <v>371.28</v>
      </c>
      <c r="B37130">
        <v>1.37923982</v>
      </c>
      <c r="C37130">
        <v>-4.5647140000000003E-2</v>
      </c>
      <c r="D37130">
        <v>-1.2072596900000001</v>
      </c>
      <c r="E37130">
        <v>0.47497755000000003</v>
      </c>
    </row>
    <row r="37131" spans="1:5">
      <c r="A37131">
        <v>371.29</v>
      </c>
      <c r="B37131">
        <v>1.36713101</v>
      </c>
      <c r="C37131">
        <v>-4.0896160000000001E-2</v>
      </c>
      <c r="D37131">
        <v>-1.2145349299999999</v>
      </c>
      <c r="E37131">
        <v>0.47520669999999998</v>
      </c>
    </row>
    <row r="37132" spans="1:5">
      <c r="A37132">
        <v>371.3</v>
      </c>
      <c r="B37132">
        <v>1.3549491199999999</v>
      </c>
      <c r="C37132">
        <v>-3.6143000000000002E-2</v>
      </c>
      <c r="D37132">
        <v>-1.22187651</v>
      </c>
      <c r="E37132">
        <v>0.47541436999999998</v>
      </c>
    </row>
    <row r="37133" spans="1:5">
      <c r="A37133">
        <v>371.31</v>
      </c>
      <c r="B37133">
        <v>1.3426934800000001</v>
      </c>
      <c r="C37133">
        <v>-3.1387869999999998E-2</v>
      </c>
      <c r="D37133">
        <v>-1.2292858900000001</v>
      </c>
      <c r="E37133">
        <v>0.47559973999999999</v>
      </c>
    </row>
    <row r="37134" spans="1:5">
      <c r="A37134">
        <v>371.32</v>
      </c>
      <c r="B37134">
        <v>1.3303634099999999</v>
      </c>
      <c r="C37134">
        <v>-2.663101E-2</v>
      </c>
      <c r="D37134">
        <v>-1.23676458</v>
      </c>
      <c r="E37134">
        <v>0.47576194999999999</v>
      </c>
    </row>
    <row r="37135" spans="1:5">
      <c r="A37135">
        <v>371.33</v>
      </c>
      <c r="B37135">
        <v>1.3179581899999999</v>
      </c>
      <c r="C37135">
        <v>-2.1872630000000001E-2</v>
      </c>
      <c r="D37135">
        <v>-1.24431414</v>
      </c>
      <c r="E37135">
        <v>0.47590009999999999</v>
      </c>
    </row>
    <row r="37136" spans="1:5">
      <c r="A37136">
        <v>371.34</v>
      </c>
      <c r="B37136">
        <v>1.3054771199999999</v>
      </c>
      <c r="C37136">
        <v>-1.7113E-2</v>
      </c>
      <c r="D37136">
        <v>-1.25193621</v>
      </c>
      <c r="E37136">
        <v>0.47601324</v>
      </c>
    </row>
    <row r="37137" spans="1:5">
      <c r="A37137">
        <v>371.35</v>
      </c>
      <c r="B37137">
        <v>1.29291947</v>
      </c>
      <c r="C37137">
        <v>-1.235237E-2</v>
      </c>
      <c r="D37137">
        <v>-1.2596324299999999</v>
      </c>
      <c r="E37137">
        <v>0.47610037999999999</v>
      </c>
    </row>
    <row r="37138" spans="1:5">
      <c r="A37138">
        <v>371.36</v>
      </c>
      <c r="B37138">
        <v>1.2802844799999999</v>
      </c>
      <c r="C37138">
        <v>-7.5909999999999997E-3</v>
      </c>
      <c r="D37138">
        <v>-1.26740454</v>
      </c>
      <c r="E37138">
        <v>0.47616048</v>
      </c>
    </row>
    <row r="37139" spans="1:5">
      <c r="A37139">
        <v>371.37</v>
      </c>
      <c r="B37139">
        <v>1.2675713799999999</v>
      </c>
      <c r="C37139">
        <v>-2.8291599999999998E-3</v>
      </c>
      <c r="D37139">
        <v>-1.27525431</v>
      </c>
      <c r="E37139">
        <v>0.47619243</v>
      </c>
    </row>
    <row r="37140" spans="1:5">
      <c r="A37140">
        <v>371.38</v>
      </c>
      <c r="B37140">
        <v>1.2547793899999999</v>
      </c>
      <c r="C37140">
        <v>1.9328500000000001E-3</v>
      </c>
      <c r="D37140">
        <v>-1.2831836000000001</v>
      </c>
      <c r="E37140">
        <v>0.47619509999999998</v>
      </c>
    </row>
    <row r="37141" spans="1:5">
      <c r="A37141">
        <v>371.39</v>
      </c>
      <c r="B37141">
        <v>1.24190771</v>
      </c>
      <c r="C37141">
        <v>6.6947400000000002E-3</v>
      </c>
      <c r="D37141">
        <v>-1.2911942999999999</v>
      </c>
      <c r="E37141">
        <v>0.47616725999999998</v>
      </c>
    </row>
    <row r="37142" spans="1:5">
      <c r="A37142">
        <v>371.4</v>
      </c>
      <c r="B37142">
        <v>1.2289555000000001</v>
      </c>
      <c r="C37142">
        <v>1.14562E-2</v>
      </c>
      <c r="D37142">
        <v>-1.2992883900000001</v>
      </c>
      <c r="E37142">
        <v>0.47610763</v>
      </c>
    </row>
    <row r="37143" spans="1:5">
      <c r="A37143">
        <v>371.41</v>
      </c>
      <c r="B37143">
        <v>1.2159219400000001</v>
      </c>
      <c r="C37143">
        <v>1.6216890000000001E-2</v>
      </c>
      <c r="D37143">
        <v>-1.30746791</v>
      </c>
      <c r="E37143">
        <v>0.47601487999999997</v>
      </c>
    </row>
    <row r="37144" spans="1:5">
      <c r="A37144">
        <v>371.42</v>
      </c>
      <c r="B37144">
        <v>1.2028061400000001</v>
      </c>
      <c r="C37144">
        <v>2.097649E-2</v>
      </c>
      <c r="D37144">
        <v>-1.3157349599999999</v>
      </c>
      <c r="E37144">
        <v>0.47588756999999998</v>
      </c>
    </row>
    <row r="37145" spans="1:5">
      <c r="A37145">
        <v>371.43</v>
      </c>
      <c r="B37145">
        <v>1.18960724</v>
      </c>
      <c r="C37145">
        <v>2.5734650000000001E-2</v>
      </c>
      <c r="D37145">
        <v>-1.32409175</v>
      </c>
      <c r="E37145">
        <v>0.47572420999999998</v>
      </c>
    </row>
    <row r="37146" spans="1:5">
      <c r="A37146">
        <v>371.44</v>
      </c>
      <c r="B37146">
        <v>1.17632431</v>
      </c>
      <c r="C37146">
        <v>3.0490980000000001E-2</v>
      </c>
      <c r="D37146">
        <v>-1.33254052</v>
      </c>
      <c r="E37146">
        <v>0.47552323000000002</v>
      </c>
    </row>
    <row r="37147" spans="1:5">
      <c r="A37147">
        <v>371.45</v>
      </c>
      <c r="B37147">
        <v>1.1629564299999999</v>
      </c>
      <c r="C37147">
        <v>3.5245110000000003E-2</v>
      </c>
      <c r="D37147">
        <v>-1.3410836399999999</v>
      </c>
      <c r="E37147">
        <v>0.47528294999999998</v>
      </c>
    </row>
    <row r="37148" spans="1:5">
      <c r="A37148">
        <v>371.46</v>
      </c>
      <c r="B37148">
        <v>1.1495026399999999</v>
      </c>
      <c r="C37148">
        <v>3.999664E-2</v>
      </c>
      <c r="D37148">
        <v>-1.3497235299999999</v>
      </c>
      <c r="E37148">
        <v>0.47500160000000002</v>
      </c>
    </row>
    <row r="37149" spans="1:5">
      <c r="A37149">
        <v>371.47</v>
      </c>
      <c r="B37149">
        <v>1.1359619599999999</v>
      </c>
      <c r="C37149">
        <v>4.4745140000000003E-2</v>
      </c>
      <c r="D37149">
        <v>-1.3584627199999999</v>
      </c>
      <c r="E37149">
        <v>0.47467733000000001</v>
      </c>
    </row>
    <row r="37150" spans="1:5">
      <c r="A37150">
        <v>371.48</v>
      </c>
      <c r="B37150">
        <v>1.1223333799999999</v>
      </c>
      <c r="C37150">
        <v>4.9490180000000002E-2</v>
      </c>
      <c r="D37150">
        <v>-1.3673038099999999</v>
      </c>
      <c r="E37150">
        <v>0.47430815999999998</v>
      </c>
    </row>
    <row r="37151" spans="1:5">
      <c r="A37151">
        <v>371.49</v>
      </c>
      <c r="B37151">
        <v>1.1086158800000001</v>
      </c>
      <c r="C37151">
        <v>5.4231309999999998E-2</v>
      </c>
      <c r="D37151">
        <v>-1.3762495299999999</v>
      </c>
      <c r="E37151">
        <v>0.47389198999999999</v>
      </c>
    </row>
    <row r="37152" spans="1:5">
      <c r="A37152">
        <v>371.5</v>
      </c>
      <c r="B37152">
        <v>1.0948083900000001</v>
      </c>
      <c r="C37152">
        <v>5.8968020000000003E-2</v>
      </c>
      <c r="D37152">
        <v>-1.3853026900000001</v>
      </c>
      <c r="E37152">
        <v>0.47342662000000002</v>
      </c>
    </row>
    <row r="37153" spans="1:5">
      <c r="A37153">
        <v>371.51</v>
      </c>
      <c r="B37153">
        <v>1.08090983</v>
      </c>
      <c r="C37153">
        <v>6.3699839999999994E-2</v>
      </c>
      <c r="D37153">
        <v>-1.39446621</v>
      </c>
      <c r="E37153">
        <v>0.47290968999999999</v>
      </c>
    </row>
    <row r="37154" spans="1:5">
      <c r="A37154">
        <v>371.52</v>
      </c>
      <c r="B37154">
        <v>1.06691907</v>
      </c>
      <c r="C37154">
        <v>6.8426219999999996E-2</v>
      </c>
      <c r="D37154">
        <v>-1.4037431300000001</v>
      </c>
      <c r="E37154">
        <v>0.4723387</v>
      </c>
    </row>
    <row r="37155" spans="1:5">
      <c r="A37155">
        <v>371.53</v>
      </c>
      <c r="B37155">
        <v>1.05283496</v>
      </c>
      <c r="C37155">
        <v>7.3146610000000001E-2</v>
      </c>
      <c r="D37155">
        <v>-1.4131365899999999</v>
      </c>
      <c r="E37155">
        <v>0.47171100999999999</v>
      </c>
    </row>
    <row r="37156" spans="1:5">
      <c r="A37156">
        <v>371.54</v>
      </c>
      <c r="B37156">
        <v>1.03865634</v>
      </c>
      <c r="C37156">
        <v>7.7860440000000003E-2</v>
      </c>
      <c r="D37156">
        <v>-1.4226498700000001</v>
      </c>
      <c r="E37156">
        <v>0.47102379999999999</v>
      </c>
    </row>
    <row r="37157" spans="1:5">
      <c r="A37157">
        <v>371.55</v>
      </c>
      <c r="B37157">
        <v>1.0243819700000001</v>
      </c>
      <c r="C37157">
        <v>8.2567089999999996E-2</v>
      </c>
      <c r="D37157">
        <v>-1.4322863699999999</v>
      </c>
      <c r="E37157">
        <v>0.47027407999999998</v>
      </c>
    </row>
    <row r="37158" spans="1:5">
      <c r="A37158">
        <v>371.56</v>
      </c>
      <c r="B37158">
        <v>1.0100106099999999</v>
      </c>
      <c r="C37158">
        <v>8.7265919999999997E-2</v>
      </c>
      <c r="D37158">
        <v>-1.4420496199999999</v>
      </c>
      <c r="E37158">
        <v>0.46945864999999998</v>
      </c>
    </row>
    <row r="37159" spans="1:5">
      <c r="A37159">
        <v>371.57</v>
      </c>
      <c r="B37159">
        <v>0.99554096999999997</v>
      </c>
      <c r="C37159">
        <v>9.1956259999999998E-2</v>
      </c>
      <c r="D37159">
        <v>-1.45194329</v>
      </c>
      <c r="E37159">
        <v>0.46857410999999999</v>
      </c>
    </row>
    <row r="37160" spans="1:5">
      <c r="A37160">
        <v>371.58</v>
      </c>
      <c r="B37160">
        <v>0.98097173999999998</v>
      </c>
      <c r="C37160">
        <v>9.6637399999999998E-2</v>
      </c>
      <c r="D37160">
        <v>-1.4619711900000001</v>
      </c>
      <c r="E37160">
        <v>0.46761683999999998</v>
      </c>
    </row>
    <row r="37161" spans="1:5">
      <c r="A37161">
        <v>371.59</v>
      </c>
      <c r="B37161">
        <v>0.96630154999999995</v>
      </c>
      <c r="C37161">
        <v>0.1013086</v>
      </c>
      <c r="D37161">
        <v>-1.4721373</v>
      </c>
      <c r="E37161">
        <v>0.46658295999999999</v>
      </c>
    </row>
    <row r="37162" spans="1:5">
      <c r="A37162">
        <v>371.6</v>
      </c>
      <c r="B37162">
        <v>0.95152899999999996</v>
      </c>
      <c r="C37162">
        <v>0.10596906</v>
      </c>
      <c r="D37162">
        <v>-1.48244574</v>
      </c>
      <c r="E37162">
        <v>0.46546832999999999</v>
      </c>
    </row>
    <row r="37163" spans="1:5">
      <c r="A37163">
        <v>371.61</v>
      </c>
      <c r="B37163">
        <v>0.93665264000000004</v>
      </c>
      <c r="C37163">
        <v>0.11061796</v>
      </c>
      <c r="D37163">
        <v>-1.4929007999999999</v>
      </c>
      <c r="E37163">
        <v>0.46426854000000001</v>
      </c>
    </row>
    <row r="37164" spans="1:5">
      <c r="A37164">
        <v>371.62</v>
      </c>
      <c r="B37164">
        <v>0.92167098000000003</v>
      </c>
      <c r="C37164">
        <v>0.11525443</v>
      </c>
      <c r="D37164">
        <v>-1.5035069299999999</v>
      </c>
      <c r="E37164">
        <v>0.46297884</v>
      </c>
    </row>
    <row r="37165" spans="1:5">
      <c r="A37165">
        <v>371.63</v>
      </c>
      <c r="B37165">
        <v>0.90658249999999996</v>
      </c>
      <c r="C37165">
        <v>0.11987754</v>
      </c>
      <c r="D37165">
        <v>-1.5142687800000001</v>
      </c>
      <c r="E37165">
        <v>0.46159415999999998</v>
      </c>
    </row>
    <row r="37166" spans="1:5">
      <c r="A37166">
        <v>371.64</v>
      </c>
      <c r="B37166">
        <v>0.89138561000000005</v>
      </c>
      <c r="C37166">
        <v>0.12448632</v>
      </c>
      <c r="D37166">
        <v>-1.5251911600000001</v>
      </c>
      <c r="E37166">
        <v>0.46010904000000002</v>
      </c>
    </row>
    <row r="37167" spans="1:5">
      <c r="A37167">
        <v>371.65</v>
      </c>
      <c r="B37167">
        <v>0.87607866999999995</v>
      </c>
      <c r="C37167">
        <v>0.12907972000000001</v>
      </c>
      <c r="D37167">
        <v>-1.5362790799999999</v>
      </c>
      <c r="E37167">
        <v>0.45851764</v>
      </c>
    </row>
    <row r="37168" spans="1:5">
      <c r="A37168">
        <v>371.66</v>
      </c>
      <c r="B37168">
        <v>0.86066001999999997</v>
      </c>
      <c r="C37168">
        <v>0.13365667000000001</v>
      </c>
      <c r="D37168">
        <v>-1.54753775</v>
      </c>
      <c r="E37168">
        <v>0.45681367000000001</v>
      </c>
    </row>
    <row r="37169" spans="1:5">
      <c r="A37169">
        <v>371.67</v>
      </c>
      <c r="B37169">
        <v>0.84512792000000003</v>
      </c>
      <c r="C37169">
        <v>0.13821600000000001</v>
      </c>
      <c r="D37169">
        <v>-1.55897259</v>
      </c>
      <c r="E37169">
        <v>0.45499035999999998</v>
      </c>
    </row>
    <row r="37170" spans="1:5">
      <c r="A37170">
        <v>371.68</v>
      </c>
      <c r="B37170">
        <v>0.82948056999999997</v>
      </c>
      <c r="C37170">
        <v>0.14275647</v>
      </c>
      <c r="D37170">
        <v>-1.5705891999999999</v>
      </c>
      <c r="E37170">
        <v>0.45304042</v>
      </c>
    </row>
    <row r="37171" spans="1:5">
      <c r="A37171">
        <v>371.69</v>
      </c>
      <c r="B37171">
        <v>0.81371614000000003</v>
      </c>
      <c r="C37171">
        <v>0.14727680000000001</v>
      </c>
      <c r="D37171">
        <v>-1.5823934</v>
      </c>
      <c r="E37171">
        <v>0.45095597999999998</v>
      </c>
    </row>
    <row r="37172" spans="1:5">
      <c r="A37172">
        <v>371.7</v>
      </c>
      <c r="B37172">
        <v>0.79783269999999995</v>
      </c>
      <c r="C37172">
        <v>0.15177558999999999</v>
      </c>
      <c r="D37172">
        <v>-1.5943912499999999</v>
      </c>
      <c r="E37172">
        <v>0.44872856</v>
      </c>
    </row>
    <row r="37173" spans="1:5">
      <c r="A37173">
        <v>371.71</v>
      </c>
      <c r="B37173">
        <v>0.78182830999999997</v>
      </c>
      <c r="C37173">
        <v>0.15625137</v>
      </c>
      <c r="D37173">
        <v>-1.6065889900000001</v>
      </c>
      <c r="E37173">
        <v>0.44634897000000001</v>
      </c>
    </row>
    <row r="37174" spans="1:5">
      <c r="A37174">
        <v>371.72</v>
      </c>
      <c r="B37174">
        <v>0.76570092000000001</v>
      </c>
      <c r="C37174">
        <v>0.16070256999999999</v>
      </c>
      <c r="D37174">
        <v>-1.6189931</v>
      </c>
      <c r="E37174">
        <v>0.44380728000000003</v>
      </c>
    </row>
    <row r="37175" spans="1:5">
      <c r="A37175">
        <v>371.73</v>
      </c>
      <c r="B37175">
        <v>0.74944845000000004</v>
      </c>
      <c r="C37175">
        <v>0.16512752</v>
      </c>
      <c r="D37175">
        <v>-1.63161025</v>
      </c>
      <c r="E37175">
        <v>0.44109271</v>
      </c>
    </row>
    <row r="37176" spans="1:5">
      <c r="A37176">
        <v>371.74</v>
      </c>
      <c r="B37176">
        <v>0.73306872000000001</v>
      </c>
      <c r="C37176">
        <v>0.16952443</v>
      </c>
      <c r="D37176">
        <v>-1.6444473500000001</v>
      </c>
      <c r="E37176">
        <v>0.43819358000000003</v>
      </c>
    </row>
    <row r="37177" spans="1:5">
      <c r="A37177">
        <v>371.75</v>
      </c>
      <c r="B37177">
        <v>0.71655950000000002</v>
      </c>
      <c r="C37177">
        <v>0.17389139000000001</v>
      </c>
      <c r="D37177">
        <v>-1.65751146</v>
      </c>
      <c r="E37177">
        <v>0.43509719000000002</v>
      </c>
    </row>
    <row r="37178" spans="1:5">
      <c r="A37178">
        <v>371.76</v>
      </c>
      <c r="B37178">
        <v>0.69991848999999995</v>
      </c>
      <c r="C37178">
        <v>0.17822637</v>
      </c>
      <c r="D37178">
        <v>-1.6708098600000001</v>
      </c>
      <c r="E37178">
        <v>0.43178973999999998</v>
      </c>
    </row>
    <row r="37179" spans="1:5">
      <c r="A37179">
        <v>371.77</v>
      </c>
      <c r="B37179">
        <v>0.68314330000000001</v>
      </c>
      <c r="C37179">
        <v>0.18252719000000001</v>
      </c>
      <c r="D37179">
        <v>-1.68434997</v>
      </c>
      <c r="E37179">
        <v>0.42825616999999999</v>
      </c>
    </row>
    <row r="37180" spans="1:5">
      <c r="A37180">
        <v>371.78</v>
      </c>
      <c r="B37180">
        <v>0.66623149000000004</v>
      </c>
      <c r="C37180">
        <v>0.1867915</v>
      </c>
      <c r="D37180">
        <v>-1.6981393499999999</v>
      </c>
      <c r="E37180">
        <v>0.42448010000000003</v>
      </c>
    </row>
    <row r="37181" spans="1:5">
      <c r="A37181">
        <v>371.79</v>
      </c>
      <c r="B37181">
        <v>0.64918052000000004</v>
      </c>
      <c r="C37181">
        <v>0.19101678999999999</v>
      </c>
      <c r="D37181">
        <v>-1.7121856200000001</v>
      </c>
      <c r="E37181">
        <v>0.42044361000000002</v>
      </c>
    </row>
    <row r="37182" spans="1:5">
      <c r="A37182">
        <v>371.8</v>
      </c>
      <c r="B37182">
        <v>0.63198778</v>
      </c>
      <c r="C37182">
        <v>0.19520037000000001</v>
      </c>
      <c r="D37182">
        <v>-1.7264964599999999</v>
      </c>
      <c r="E37182">
        <v>0.41612712000000002</v>
      </c>
    </row>
    <row r="37183" spans="1:5">
      <c r="A37183">
        <v>371.81</v>
      </c>
      <c r="B37183">
        <v>0.61465059</v>
      </c>
      <c r="C37183">
        <v>0.19933933000000001</v>
      </c>
      <c r="D37183">
        <v>-1.7410795100000001</v>
      </c>
      <c r="E37183">
        <v>0.41150921000000001</v>
      </c>
    </row>
    <row r="37184" spans="1:5">
      <c r="A37184">
        <v>371.82</v>
      </c>
      <c r="B37184">
        <v>0.59716619000000004</v>
      </c>
      <c r="C37184">
        <v>0.20343054999999999</v>
      </c>
      <c r="D37184">
        <v>-1.7559422899999999</v>
      </c>
      <c r="E37184">
        <v>0.40656637000000001</v>
      </c>
    </row>
    <row r="37185" spans="1:5">
      <c r="A37185">
        <v>371.83</v>
      </c>
      <c r="B37185">
        <v>0.57953173999999996</v>
      </c>
      <c r="C37185">
        <v>0.20747066</v>
      </c>
      <c r="D37185">
        <v>-1.7710920699999999</v>
      </c>
      <c r="E37185">
        <v>0.40127286000000001</v>
      </c>
    </row>
    <row r="37186" spans="1:5">
      <c r="A37186">
        <v>371.84</v>
      </c>
      <c r="B37186">
        <v>0.56174435</v>
      </c>
      <c r="C37186">
        <v>0.21145601</v>
      </c>
      <c r="D37186">
        <v>-1.78653576</v>
      </c>
      <c r="E37186">
        <v>0.39560037999999997</v>
      </c>
    </row>
    <row r="37187" spans="1:5">
      <c r="A37187">
        <v>371.85</v>
      </c>
      <c r="B37187">
        <v>0.54380103000000002</v>
      </c>
      <c r="C37187">
        <v>0.21538267</v>
      </c>
      <c r="D37187">
        <v>-1.8022796699999999</v>
      </c>
      <c r="E37187">
        <v>0.38951784</v>
      </c>
    </row>
    <row r="37188" spans="1:5">
      <c r="A37188">
        <v>371.86</v>
      </c>
      <c r="B37188">
        <v>0.52569874999999999</v>
      </c>
      <c r="C37188">
        <v>0.21924637</v>
      </c>
      <c r="D37188">
        <v>-1.8183293700000001</v>
      </c>
      <c r="E37188">
        <v>0.38299100000000003</v>
      </c>
    </row>
    <row r="37189" spans="1:5">
      <c r="A37189">
        <v>371.87</v>
      </c>
      <c r="B37189">
        <v>0.50743444000000004</v>
      </c>
      <c r="C37189">
        <v>0.22304249000000001</v>
      </c>
      <c r="D37189">
        <v>-1.8346893099999999</v>
      </c>
      <c r="E37189">
        <v>0.37598222999999997</v>
      </c>
    </row>
    <row r="37190" spans="1:5">
      <c r="A37190">
        <v>371.88</v>
      </c>
      <c r="B37190">
        <v>0.48900496999999998</v>
      </c>
      <c r="C37190">
        <v>0.22676600999999999</v>
      </c>
      <c r="D37190">
        <v>-1.8513625199999999</v>
      </c>
      <c r="E37190">
        <v>0.36845006000000002</v>
      </c>
    </row>
    <row r="37191" spans="1:5">
      <c r="A37191">
        <v>371.89</v>
      </c>
      <c r="B37191">
        <v>0.47040718999999998</v>
      </c>
      <c r="C37191">
        <v>0.23041149</v>
      </c>
      <c r="D37191">
        <v>-1.86835014</v>
      </c>
      <c r="E37191">
        <v>0.36034880000000002</v>
      </c>
    </row>
    <row r="37192" spans="1:5">
      <c r="A37192">
        <v>371.9</v>
      </c>
      <c r="B37192">
        <v>0.45163796</v>
      </c>
      <c r="C37192">
        <v>0.23397298999999999</v>
      </c>
      <c r="D37192">
        <v>-1.88565088</v>
      </c>
      <c r="E37192">
        <v>0.35162818000000001</v>
      </c>
    </row>
    <row r="37193" spans="1:5">
      <c r="A37193">
        <v>371.91</v>
      </c>
      <c r="B37193">
        <v>0.43269416999999999</v>
      </c>
      <c r="C37193">
        <v>0.23744404999999999</v>
      </c>
      <c r="D37193">
        <v>-1.90326028</v>
      </c>
      <c r="E37193">
        <v>0.34223287000000002</v>
      </c>
    </row>
    <row r="37194" spans="1:5">
      <c r="A37194">
        <v>371.92</v>
      </c>
      <c r="B37194">
        <v>0.41357275999999998</v>
      </c>
      <c r="C37194">
        <v>0.24081764</v>
      </c>
      <c r="D37194">
        <v>-1.9211699499999999</v>
      </c>
      <c r="E37194">
        <v>0.33210209000000002</v>
      </c>
    </row>
    <row r="37195" spans="1:5">
      <c r="A37195">
        <v>371.93</v>
      </c>
      <c r="B37195">
        <v>0.39427076999999999</v>
      </c>
      <c r="C37195">
        <v>0.24408609000000001</v>
      </c>
      <c r="D37195">
        <v>-1.9393664399999999</v>
      </c>
      <c r="E37195">
        <v>0.32116918999999999</v>
      </c>
    </row>
    <row r="37196" spans="1:5">
      <c r="A37196">
        <v>371.94</v>
      </c>
      <c r="B37196">
        <v>0.37478542999999997</v>
      </c>
      <c r="C37196">
        <v>0.24724103</v>
      </c>
      <c r="D37196">
        <v>-1.95782999</v>
      </c>
      <c r="E37196">
        <v>0.30936128000000002</v>
      </c>
    </row>
    <row r="37197" spans="1:5">
      <c r="A37197">
        <v>371.95</v>
      </c>
      <c r="B37197">
        <v>0.35511417000000001</v>
      </c>
      <c r="C37197">
        <v>0.25027332000000002</v>
      </c>
      <c r="D37197">
        <v>-1.97653298</v>
      </c>
      <c r="E37197">
        <v>0.29659907000000002</v>
      </c>
    </row>
    <row r="37198" spans="1:5">
      <c r="A37198">
        <v>371.96</v>
      </c>
      <c r="B37198">
        <v>0.33525476999999998</v>
      </c>
      <c r="C37198">
        <v>0.25317300999999998</v>
      </c>
      <c r="D37198">
        <v>-1.99543805</v>
      </c>
      <c r="E37198">
        <v>0.28279671000000001</v>
      </c>
    </row>
    <row r="37199" spans="1:5">
      <c r="A37199">
        <v>371.97</v>
      </c>
      <c r="B37199">
        <v>0.31520541000000002</v>
      </c>
      <c r="C37199">
        <v>0.25592925</v>
      </c>
      <c r="D37199">
        <v>-2.0144958900000001</v>
      </c>
      <c r="E37199">
        <v>0.26786207000000001</v>
      </c>
    </row>
    <row r="37200" spans="1:5">
      <c r="A37200">
        <v>371.98</v>
      </c>
      <c r="B37200">
        <v>0.29496485</v>
      </c>
      <c r="C37200">
        <v>0.25853025000000002</v>
      </c>
      <c r="D37200">
        <v>-2.0336426200000002</v>
      </c>
      <c r="E37200">
        <v>0.25169733</v>
      </c>
    </row>
    <row r="37201" spans="1:5">
      <c r="A37201">
        <v>371.99</v>
      </c>
      <c r="B37201">
        <v>0.27453255999999998</v>
      </c>
      <c r="C37201">
        <v>0.26096320000000001</v>
      </c>
      <c r="D37201">
        <v>-2.0527968300000001</v>
      </c>
      <c r="E37201">
        <v>0.23420017000000001</v>
      </c>
    </row>
    <row r="37202" spans="1:5">
      <c r="A37202">
        <v>372</v>
      </c>
      <c r="B37202">
        <v>0.25390891999999998</v>
      </c>
      <c r="C37202">
        <v>0.26321424999999998</v>
      </c>
      <c r="D37202">
        <v>-2.0718562399999998</v>
      </c>
      <c r="E37202">
        <v>0.21526580000000001</v>
      </c>
    </row>
    <row r="37203" spans="1:5">
      <c r="A37203">
        <v>372.01</v>
      </c>
      <c r="B37203">
        <v>0.23309542999999999</v>
      </c>
      <c r="C37203">
        <v>0.26526851000000001</v>
      </c>
      <c r="D37203">
        <v>-2.0906942399999999</v>
      </c>
      <c r="E37203">
        <v>0.19478993</v>
      </c>
    </row>
    <row r="37204" spans="1:5">
      <c r="A37204">
        <v>372.02</v>
      </c>
      <c r="B37204">
        <v>0.21209502999999999</v>
      </c>
      <c r="C37204">
        <v>0.26711004999999999</v>
      </c>
      <c r="D37204">
        <v>-2.1091563600000001</v>
      </c>
      <c r="E37204">
        <v>0.17267323000000001</v>
      </c>
    </row>
    <row r="37205" spans="1:5">
      <c r="A37205">
        <v>372.03</v>
      </c>
      <c r="B37205">
        <v>0.19091231</v>
      </c>
      <c r="C37205">
        <v>0.26872198000000003</v>
      </c>
      <c r="D37205">
        <v>-2.1270572200000002</v>
      </c>
      <c r="E37205">
        <v>0.14882735999999999</v>
      </c>
    </row>
    <row r="37206" spans="1:5">
      <c r="A37206">
        <v>372.04</v>
      </c>
      <c r="B37206">
        <v>0.16955389000000001</v>
      </c>
      <c r="C37206">
        <v>0.27008660000000001</v>
      </c>
      <c r="D37206">
        <v>-2.1441785100000001</v>
      </c>
      <c r="E37206">
        <v>0.12318277</v>
      </c>
    </row>
    <row r="37207" spans="1:5">
      <c r="A37207">
        <v>372.05</v>
      </c>
      <c r="B37207">
        <v>0.14802873999999999</v>
      </c>
      <c r="C37207">
        <v>0.27118563000000001</v>
      </c>
      <c r="D37207">
        <v>-2.1602687999999999</v>
      </c>
      <c r="E37207">
        <v>9.5698539999999999E-2</v>
      </c>
    </row>
    <row r="37208" spans="1:5">
      <c r="A37208">
        <v>372.06</v>
      </c>
      <c r="B37208">
        <v>0.12634851</v>
      </c>
      <c r="C37208">
        <v>0.27200057</v>
      </c>
      <c r="D37208">
        <v>-2.1750461200000002</v>
      </c>
      <c r="E37208">
        <v>6.6373689999999999E-2</v>
      </c>
    </row>
    <row r="37209" spans="1:5">
      <c r="A37209">
        <v>372.07</v>
      </c>
      <c r="B37209">
        <v>0.10452781</v>
      </c>
      <c r="C37209">
        <v>0.27251311</v>
      </c>
      <c r="D37209">
        <v>-2.1882045400000001</v>
      </c>
      <c r="E37209">
        <v>3.5259319999999997E-2</v>
      </c>
    </row>
    <row r="37210" spans="1:5">
      <c r="A37210">
        <v>372.08</v>
      </c>
      <c r="B37210">
        <v>8.2584420000000006E-2</v>
      </c>
      <c r="C37210">
        <v>0.27270576000000002</v>
      </c>
      <c r="D37210">
        <v>-2.1994255200000001</v>
      </c>
      <c r="E37210">
        <v>2.4702000000000001E-3</v>
      </c>
    </row>
    <row r="37211" spans="1:5">
      <c r="A37211">
        <v>372.09</v>
      </c>
      <c r="B37211">
        <v>6.0539299999999997E-2</v>
      </c>
      <c r="C37211">
        <v>0.27256250999999998</v>
      </c>
      <c r="D37211">
        <v>-2.2083944299999998</v>
      </c>
      <c r="E37211">
        <v>-3.1806340000000002E-2</v>
      </c>
    </row>
    <row r="37212" spans="1:5">
      <c r="A37212">
        <v>372.1</v>
      </c>
      <c r="B37212">
        <v>3.8416529999999997E-2</v>
      </c>
      <c r="C37212">
        <v>0.27206963000000001</v>
      </c>
      <c r="D37212">
        <v>-2.2148215900000001</v>
      </c>
      <c r="E37212">
        <v>-6.7306710000000006E-2</v>
      </c>
    </row>
    <row r="37213" spans="1:5">
      <c r="A37213">
        <v>372.11</v>
      </c>
      <c r="B37213">
        <v>1.624287E-2</v>
      </c>
      <c r="C37213">
        <v>0.27121637999999998</v>
      </c>
      <c r="D37213">
        <v>-2.2184659500000001</v>
      </c>
      <c r="E37213">
        <v>-0.1036947</v>
      </c>
    </row>
    <row r="37214" spans="1:5">
      <c r="A37214">
        <v>372.12</v>
      </c>
      <c r="B37214">
        <v>-5.9527900000000003E-3</v>
      </c>
      <c r="C37214">
        <v>0.26999573999999998</v>
      </c>
      <c r="D37214">
        <v>-2.2191579799999999</v>
      </c>
      <c r="E37214">
        <v>-0.14057409000000001</v>
      </c>
    </row>
    <row r="37215" spans="1:5">
      <c r="A37215">
        <v>372.13</v>
      </c>
      <c r="B37215">
        <v>-2.8140289999999998E-2</v>
      </c>
      <c r="C37215">
        <v>0.2684049</v>
      </c>
      <c r="D37215">
        <v>-2.2168180500000001</v>
      </c>
      <c r="E37215">
        <v>-0.17750993000000001</v>
      </c>
    </row>
    <row r="37216" spans="1:5">
      <c r="A37216">
        <v>372.14</v>
      </c>
      <c r="B37216">
        <v>-5.0289149999999998E-2</v>
      </c>
      <c r="C37216">
        <v>0.26644553999999998</v>
      </c>
      <c r="D37216">
        <v>-2.2114662200000001</v>
      </c>
      <c r="E37216">
        <v>-0.21405604</v>
      </c>
    </row>
    <row r="37217" spans="1:5">
      <c r="A37217">
        <v>372.15</v>
      </c>
      <c r="B37217">
        <v>-7.2369610000000001E-2</v>
      </c>
      <c r="C37217">
        <v>0.26412377999999997</v>
      </c>
      <c r="D37217">
        <v>-2.2032215000000002</v>
      </c>
      <c r="E37217">
        <v>-0.24978465</v>
      </c>
    </row>
    <row r="37218" spans="1:5">
      <c r="A37218">
        <v>372.16</v>
      </c>
      <c r="B37218">
        <v>-9.4353580000000006E-2</v>
      </c>
      <c r="C37218">
        <v>0.26144983999999999</v>
      </c>
      <c r="D37218">
        <v>-2.1922904299999999</v>
      </c>
      <c r="E37218">
        <v>-0.28431363999999998</v>
      </c>
    </row>
    <row r="37219" spans="1:5">
      <c r="A37219">
        <v>372.17</v>
      </c>
      <c r="B37219">
        <v>-0.11621542</v>
      </c>
      <c r="C37219">
        <v>0.25843749999999999</v>
      </c>
      <c r="D37219">
        <v>-2.1789473899999998</v>
      </c>
      <c r="E37219">
        <v>-0.31732687999999998</v>
      </c>
    </row>
    <row r="37220" spans="1:5">
      <c r="A37220">
        <v>372.18</v>
      </c>
      <c r="B37220">
        <v>-0.13793253</v>
      </c>
      <c r="C37220">
        <v>0.25510331000000003</v>
      </c>
      <c r="D37220">
        <v>-2.1635104900000002</v>
      </c>
      <c r="E37220">
        <v>-0.34858579000000001</v>
      </c>
    </row>
    <row r="37221" spans="1:5">
      <c r="A37221">
        <v>372.19</v>
      </c>
      <c r="B37221">
        <v>-0.15948562999999999</v>
      </c>
      <c r="C37221">
        <v>0.25146579000000002</v>
      </c>
      <c r="D37221">
        <v>-2.1463171499999998</v>
      </c>
      <c r="E37221">
        <v>-0.37793166</v>
      </c>
    </row>
    <row r="37222" spans="1:5">
      <c r="A37222">
        <v>372.2</v>
      </c>
      <c r="B37222">
        <v>-0.18085887</v>
      </c>
      <c r="C37222">
        <v>0.24754466999999999</v>
      </c>
      <c r="D37222">
        <v>-2.1277026600000002</v>
      </c>
      <c r="E37222">
        <v>-0.40528032000000003</v>
      </c>
    </row>
    <row r="37223" spans="1:5">
      <c r="A37223">
        <v>372.21</v>
      </c>
      <c r="B37223">
        <v>-0.20203968</v>
      </c>
      <c r="C37223">
        <v>0.24336018000000001</v>
      </c>
      <c r="D37223">
        <v>-2.10798379</v>
      </c>
      <c r="E37223">
        <v>-0.43061186000000001</v>
      </c>
    </row>
    <row r="37224" spans="1:5">
      <c r="A37224">
        <v>372.22</v>
      </c>
      <c r="B37224">
        <v>-0.22301855000000001</v>
      </c>
      <c r="C37224">
        <v>0.23893244</v>
      </c>
      <c r="D37224">
        <v>-2.0874478600000002</v>
      </c>
      <c r="E37224">
        <v>-0.45395774999999999</v>
      </c>
    </row>
    <row r="37225" spans="1:5">
      <c r="A37225">
        <v>372.23</v>
      </c>
      <c r="B37225">
        <v>-0.24378864</v>
      </c>
      <c r="C37225">
        <v>0.23428103</v>
      </c>
      <c r="D37225">
        <v>-2.0663469499999998</v>
      </c>
      <c r="E37225">
        <v>-0.47538767999999998</v>
      </c>
    </row>
    <row r="37226" spans="1:5">
      <c r="A37226">
        <v>372.24</v>
      </c>
      <c r="B37226">
        <v>-0.26434548000000002</v>
      </c>
      <c r="C37226">
        <v>0.22942467999999999</v>
      </c>
      <c r="D37226">
        <v>-2.04489608</v>
      </c>
      <c r="E37226">
        <v>-0.49499754000000001</v>
      </c>
    </row>
    <row r="37227" spans="1:5">
      <c r="A37227">
        <v>372.25</v>
      </c>
      <c r="B37227">
        <v>-0.28468655999999998</v>
      </c>
      <c r="C37227">
        <v>0.22438108000000001</v>
      </c>
      <c r="D37227">
        <v>-2.0232743499999999</v>
      </c>
      <c r="E37227">
        <v>-0.51289925999999997</v>
      </c>
    </row>
    <row r="37228" spans="1:5">
      <c r="A37228">
        <v>372.26</v>
      </c>
      <c r="B37228">
        <v>-0.30481097000000001</v>
      </c>
      <c r="C37228">
        <v>0.21916669999999999</v>
      </c>
      <c r="D37228">
        <v>-2.0016277599999999</v>
      </c>
      <c r="E37228">
        <v>-0.52921275000000001</v>
      </c>
    </row>
    <row r="37229" spans="1:5">
      <c r="A37229">
        <v>372.27</v>
      </c>
      <c r="B37229">
        <v>-0.32471912000000003</v>
      </c>
      <c r="C37229">
        <v>0.21379682</v>
      </c>
      <c r="D37229">
        <v>-1.9800730499999999</v>
      </c>
      <c r="E37229">
        <v>-0.54405999000000005</v>
      </c>
    </row>
    <row r="37230" spans="1:5">
      <c r="A37230">
        <v>372.28</v>
      </c>
      <c r="B37230">
        <v>-0.34441242999999999</v>
      </c>
      <c r="C37230">
        <v>0.20828550000000001</v>
      </c>
      <c r="D37230">
        <v>-1.9587017099999999</v>
      </c>
      <c r="E37230">
        <v>-0.55756070999999996</v>
      </c>
    </row>
    <row r="37231" spans="1:5">
      <c r="A37231">
        <v>372.29</v>
      </c>
      <c r="B37231">
        <v>-0.36389315</v>
      </c>
      <c r="C37231">
        <v>0.20264561</v>
      </c>
      <c r="D37231">
        <v>-1.93758404</v>
      </c>
      <c r="E37231">
        <v>-0.56982964999999997</v>
      </c>
    </row>
    <row r="37232" spans="1:5">
      <c r="A37232">
        <v>372.3</v>
      </c>
      <c r="B37232">
        <v>-0.38316411</v>
      </c>
      <c r="C37232">
        <v>0.19688890000000001</v>
      </c>
      <c r="D37232">
        <v>-1.91677279</v>
      </c>
      <c r="E37232">
        <v>-0.58097483000000005</v>
      </c>
    </row>
    <row r="37233" spans="1:5">
      <c r="A37233">
        <v>372.31</v>
      </c>
      <c r="B37233">
        <v>-0.40222860999999999</v>
      </c>
      <c r="C37233">
        <v>0.19102611</v>
      </c>
      <c r="D37233">
        <v>-1.8963063600000001</v>
      </c>
      <c r="E37233">
        <v>-0.59109663000000001</v>
      </c>
    </row>
    <row r="37234" spans="1:5">
      <c r="A37234">
        <v>372.32</v>
      </c>
      <c r="B37234">
        <v>-0.42109024</v>
      </c>
      <c r="C37234">
        <v>0.18506697</v>
      </c>
      <c r="D37234">
        <v>-1.8762116499999999</v>
      </c>
      <c r="E37234">
        <v>-0.60028745999999999</v>
      </c>
    </row>
    <row r="37235" spans="1:5">
      <c r="A37235">
        <v>372.33</v>
      </c>
      <c r="B37235">
        <v>-0.43975283999999998</v>
      </c>
      <c r="C37235">
        <v>0.17902035999999999</v>
      </c>
      <c r="D37235">
        <v>-1.85650633</v>
      </c>
      <c r="E37235">
        <v>-0.60863181</v>
      </c>
    </row>
    <row r="37236" spans="1:5">
      <c r="A37236">
        <v>372.34</v>
      </c>
      <c r="B37236">
        <v>-0.45822036999999999</v>
      </c>
      <c r="C37236">
        <v>0.17289434000000001</v>
      </c>
      <c r="D37236">
        <v>-1.83720083</v>
      </c>
      <c r="E37236">
        <v>-0.61620653000000003</v>
      </c>
    </row>
    <row r="37237" spans="1:5">
      <c r="A37237">
        <v>372.35</v>
      </c>
      <c r="B37237">
        <v>-0.47649686000000002</v>
      </c>
      <c r="C37237">
        <v>0.16669623</v>
      </c>
      <c r="D37237">
        <v>-1.8182998699999999</v>
      </c>
      <c r="E37237">
        <v>-0.62308127000000002</v>
      </c>
    </row>
    <row r="37238" spans="1:5">
      <c r="A37238">
        <v>372.36</v>
      </c>
      <c r="B37238">
        <v>-0.49458636</v>
      </c>
      <c r="C37238">
        <v>0.16043271000000001</v>
      </c>
      <c r="D37238">
        <v>-1.7998038199999999</v>
      </c>
      <c r="E37238">
        <v>-0.62931899999999996</v>
      </c>
    </row>
    <row r="37239" spans="1:5">
      <c r="A37239">
        <v>372.37</v>
      </c>
      <c r="B37239">
        <v>-0.51249292999999996</v>
      </c>
      <c r="C37239">
        <v>0.15410984999999999</v>
      </c>
      <c r="D37239">
        <v>-1.78170962</v>
      </c>
      <c r="E37239">
        <v>-0.63497656000000002</v>
      </c>
    </row>
    <row r="37240" spans="1:5">
      <c r="A37240">
        <v>372.38</v>
      </c>
      <c r="B37240">
        <v>-0.53022055999999995</v>
      </c>
      <c r="C37240">
        <v>0.14773317999999999</v>
      </c>
      <c r="D37240">
        <v>-1.76401173</v>
      </c>
      <c r="E37240">
        <v>-0.64010520999999998</v>
      </c>
    </row>
    <row r="37241" spans="1:5">
      <c r="A37241">
        <v>372.39</v>
      </c>
      <c r="B37241">
        <v>-0.54777317000000003</v>
      </c>
      <c r="C37241">
        <v>0.14130775000000001</v>
      </c>
      <c r="D37241">
        <v>-1.7467026999999999</v>
      </c>
      <c r="E37241">
        <v>-0.64475115000000005</v>
      </c>
    </row>
    <row r="37242" spans="1:5">
      <c r="A37242">
        <v>372.4</v>
      </c>
      <c r="B37242">
        <v>-0.56515461</v>
      </c>
      <c r="C37242">
        <v>0.13483816000000001</v>
      </c>
      <c r="D37242">
        <v>-1.7297737200000001</v>
      </c>
      <c r="E37242">
        <v>-0.64895603999999996</v>
      </c>
    </row>
    <row r="37243" spans="1:5">
      <c r="A37243">
        <v>372.41</v>
      </c>
      <c r="B37243">
        <v>-0.58236863999999999</v>
      </c>
      <c r="C37243">
        <v>0.12832862</v>
      </c>
      <c r="D37243">
        <v>-1.71321503</v>
      </c>
      <c r="E37243">
        <v>-0.65275744999999996</v>
      </c>
    </row>
    <row r="37244" spans="1:5">
      <c r="A37244">
        <v>372.42</v>
      </c>
      <c r="B37244">
        <v>-0.59941891000000003</v>
      </c>
      <c r="C37244">
        <v>0.12178301</v>
      </c>
      <c r="D37244">
        <v>-1.69701624</v>
      </c>
      <c r="E37244">
        <v>-0.65618927000000005</v>
      </c>
    </row>
    <row r="37245" spans="1:5">
      <c r="A37245">
        <v>372.43</v>
      </c>
      <c r="B37245">
        <v>-0.61630896999999996</v>
      </c>
      <c r="C37245">
        <v>0.11520484</v>
      </c>
      <c r="D37245">
        <v>-1.68116658</v>
      </c>
      <c r="E37245">
        <v>-0.65928211000000003</v>
      </c>
    </row>
    <row r="37246" spans="1:5">
      <c r="A37246">
        <v>372.44</v>
      </c>
      <c r="B37246">
        <v>-0.63304223999999998</v>
      </c>
      <c r="C37246">
        <v>0.10859736</v>
      </c>
      <c r="D37246">
        <v>-1.6656550999999999</v>
      </c>
      <c r="E37246">
        <v>-0.66206363000000001</v>
      </c>
    </row>
    <row r="37247" spans="1:5">
      <c r="A37247">
        <v>372.45</v>
      </c>
      <c r="B37247">
        <v>-0.64962207000000005</v>
      </c>
      <c r="C37247">
        <v>0.10196357</v>
      </c>
      <c r="D37247">
        <v>-1.6504707999999999</v>
      </c>
      <c r="E37247">
        <v>-0.66455887000000002</v>
      </c>
    </row>
    <row r="37248" spans="1:5">
      <c r="A37248">
        <v>372.46</v>
      </c>
      <c r="B37248">
        <v>-0.66605166000000005</v>
      </c>
      <c r="C37248">
        <v>9.5306189999999999E-2</v>
      </c>
      <c r="D37248">
        <v>-1.63560277</v>
      </c>
      <c r="E37248">
        <v>-0.66679052000000005</v>
      </c>
    </row>
    <row r="37249" spans="1:5">
      <c r="A37249">
        <v>372.47</v>
      </c>
      <c r="B37249">
        <v>-0.68233412000000004</v>
      </c>
      <c r="C37249">
        <v>8.862776E-2</v>
      </c>
      <c r="D37249">
        <v>-1.62104026</v>
      </c>
      <c r="E37249">
        <v>-0.66877916000000004</v>
      </c>
    </row>
    <row r="37250" spans="1:5">
      <c r="A37250">
        <v>372.48</v>
      </c>
      <c r="B37250">
        <v>-0.69847245999999996</v>
      </c>
      <c r="C37250">
        <v>8.1930600000000006E-2</v>
      </c>
      <c r="D37250">
        <v>-1.6067727300000001</v>
      </c>
      <c r="E37250">
        <v>-0.67054345000000004</v>
      </c>
    </row>
    <row r="37251" spans="1:5">
      <c r="A37251">
        <v>372.49</v>
      </c>
      <c r="B37251">
        <v>-0.71446958000000005</v>
      </c>
      <c r="C37251">
        <v>7.5216889999999995E-2</v>
      </c>
      <c r="D37251">
        <v>-1.59278992</v>
      </c>
      <c r="E37251">
        <v>-0.67210042000000003</v>
      </c>
    </row>
    <row r="37252" spans="1:5">
      <c r="A37252">
        <v>372.5</v>
      </c>
      <c r="B37252">
        <v>-0.73032825999999995</v>
      </c>
      <c r="C37252">
        <v>6.8488599999999997E-2</v>
      </c>
      <c r="D37252">
        <v>-1.5790818799999999</v>
      </c>
      <c r="E37252">
        <v>-0.67346550999999999</v>
      </c>
    </row>
    <row r="37253" spans="1:5">
      <c r="A37253">
        <v>372.51</v>
      </c>
      <c r="B37253">
        <v>-0.74605122000000001</v>
      </c>
      <c r="C37253">
        <v>6.1747580000000003E-2</v>
      </c>
      <c r="D37253">
        <v>-1.56563897</v>
      </c>
      <c r="E37253">
        <v>-0.67465286000000002</v>
      </c>
    </row>
    <row r="37254" spans="1:5">
      <c r="A37254">
        <v>372.52</v>
      </c>
      <c r="B37254">
        <v>-0.76164103999999999</v>
      </c>
      <c r="C37254">
        <v>5.4995540000000002E-2</v>
      </c>
      <c r="D37254">
        <v>-1.5524518899999999</v>
      </c>
      <c r="E37254">
        <v>-0.67567533999999996</v>
      </c>
    </row>
    <row r="37255" spans="1:5">
      <c r="A37255">
        <v>372.53</v>
      </c>
      <c r="B37255">
        <v>-0.77710025000000005</v>
      </c>
      <c r="C37255">
        <v>4.8234069999999997E-2</v>
      </c>
      <c r="D37255">
        <v>-1.5395116900000001</v>
      </c>
      <c r="E37255">
        <v>-0.67654473999999998</v>
      </c>
    </row>
    <row r="37256" spans="1:5">
      <c r="A37256">
        <v>372.54</v>
      </c>
      <c r="B37256">
        <v>-0.79243127999999996</v>
      </c>
      <c r="C37256">
        <v>4.1464639999999997E-2</v>
      </c>
      <c r="D37256">
        <v>-1.52680974</v>
      </c>
      <c r="E37256">
        <v>-0.67727183000000002</v>
      </c>
    </row>
    <row r="37257" spans="1:5">
      <c r="A37257">
        <v>372.55</v>
      </c>
      <c r="B37257">
        <v>-0.80763644999999995</v>
      </c>
      <c r="C37257">
        <v>3.4688629999999998E-2</v>
      </c>
      <c r="D37257">
        <v>-1.51433777</v>
      </c>
      <c r="E37257">
        <v>-0.67786650000000004</v>
      </c>
    </row>
    <row r="37258" spans="1:5">
      <c r="A37258">
        <v>372.56</v>
      </c>
      <c r="B37258">
        <v>-0.82271802999999999</v>
      </c>
      <c r="C37258">
        <v>2.7907310000000001E-2</v>
      </c>
      <c r="D37258">
        <v>-1.50208783</v>
      </c>
      <c r="E37258">
        <v>-0.67833783000000003</v>
      </c>
    </row>
    <row r="37259" spans="1:5">
      <c r="A37259">
        <v>372.57</v>
      </c>
      <c r="B37259">
        <v>-0.83767820999999998</v>
      </c>
      <c r="C37259">
        <v>2.1121879999999999E-2</v>
      </c>
      <c r="D37259">
        <v>-1.49005231</v>
      </c>
      <c r="E37259">
        <v>-0.67869415</v>
      </c>
    </row>
    <row r="37260" spans="1:5">
      <c r="A37260">
        <v>372.58</v>
      </c>
      <c r="B37260">
        <v>-0.85251907999999998</v>
      </c>
      <c r="C37260">
        <v>1.4333429999999999E-2</v>
      </c>
      <c r="D37260">
        <v>-1.4782239100000001</v>
      </c>
      <c r="E37260">
        <v>-0.67894314</v>
      </c>
    </row>
    <row r="37261" spans="1:5">
      <c r="A37261">
        <v>372.59</v>
      </c>
      <c r="B37261">
        <v>-0.86724268000000004</v>
      </c>
      <c r="C37261">
        <v>7.5430100000000002E-3</v>
      </c>
      <c r="D37261">
        <v>-1.46659564</v>
      </c>
      <c r="E37261">
        <v>-0.67909185999999999</v>
      </c>
    </row>
    <row r="37262" spans="1:5">
      <c r="A37262">
        <v>372.6</v>
      </c>
      <c r="B37262">
        <v>-0.88185099</v>
      </c>
      <c r="C37262">
        <v>7.5159000000000001E-4</v>
      </c>
      <c r="D37262">
        <v>-1.4551607799999999</v>
      </c>
      <c r="E37262">
        <v>-0.67914684000000003</v>
      </c>
    </row>
    <row r="37263" spans="1:5">
      <c r="A37263">
        <v>372.61</v>
      </c>
      <c r="B37263">
        <v>-0.89634590000000003</v>
      </c>
      <c r="C37263">
        <v>-6.0399199999999998E-3</v>
      </c>
      <c r="D37263">
        <v>-1.4439129500000001</v>
      </c>
      <c r="E37263">
        <v>-0.67911407999999995</v>
      </c>
    </row>
    <row r="37264" spans="1:5">
      <c r="A37264">
        <v>372.62</v>
      </c>
      <c r="B37264">
        <v>-0.91072925000000005</v>
      </c>
      <c r="C37264">
        <v>-1.283069E-2</v>
      </c>
      <c r="D37264">
        <v>-1.43284598</v>
      </c>
      <c r="E37264">
        <v>-0.67899916000000005</v>
      </c>
    </row>
    <row r="37265" spans="1:5">
      <c r="A37265">
        <v>372.63</v>
      </c>
      <c r="B37265">
        <v>-0.92500282</v>
      </c>
      <c r="C37265">
        <v>-1.9619910000000001E-2</v>
      </c>
      <c r="D37265">
        <v>-1.4219539999999999</v>
      </c>
      <c r="E37265">
        <v>-0.67880722999999998</v>
      </c>
    </row>
    <row r="37266" spans="1:5">
      <c r="A37266">
        <v>372.64</v>
      </c>
      <c r="B37266">
        <v>-0.93916833</v>
      </c>
      <c r="C37266">
        <v>-2.6406829999999999E-2</v>
      </c>
      <c r="D37266">
        <v>-1.41123139</v>
      </c>
      <c r="E37266">
        <v>-0.67854305999999998</v>
      </c>
    </row>
    <row r="37267" spans="1:5">
      <c r="A37267">
        <v>372.65</v>
      </c>
      <c r="B37267">
        <v>-0.95322744999999998</v>
      </c>
      <c r="C37267">
        <v>-3.3190770000000001E-2</v>
      </c>
      <c r="D37267">
        <v>-1.40067275</v>
      </c>
      <c r="E37267">
        <v>-0.67821107000000003</v>
      </c>
    </row>
    <row r="37268" spans="1:5">
      <c r="A37268">
        <v>372.66</v>
      </c>
      <c r="B37268">
        <v>-0.96718177999999999</v>
      </c>
      <c r="C37268">
        <v>-3.9971050000000001E-2</v>
      </c>
      <c r="D37268">
        <v>-1.3902729199999999</v>
      </c>
      <c r="E37268">
        <v>-0.67781535999999998</v>
      </c>
    </row>
    <row r="37269" spans="1:5">
      <c r="A37269">
        <v>372.67</v>
      </c>
      <c r="B37269">
        <v>-0.98103291000000004</v>
      </c>
      <c r="C37269">
        <v>-4.6747070000000002E-2</v>
      </c>
      <c r="D37269">
        <v>-1.3800269599999999</v>
      </c>
      <c r="E37269">
        <v>-0.67735977000000003</v>
      </c>
    </row>
    <row r="37270" spans="1:5">
      <c r="A37270">
        <v>372.68</v>
      </c>
      <c r="B37270">
        <v>-0.99478232</v>
      </c>
      <c r="C37270">
        <v>-5.3518250000000003E-2</v>
      </c>
      <c r="D37270">
        <v>-1.3699301100000001</v>
      </c>
      <c r="E37270">
        <v>-0.67684783000000004</v>
      </c>
    </row>
    <row r="37271" spans="1:5">
      <c r="A37271">
        <v>372.69</v>
      </c>
      <c r="B37271">
        <v>-1.0084315100000001</v>
      </c>
      <c r="C37271">
        <v>-6.0284030000000002E-2</v>
      </c>
      <c r="D37271">
        <v>-1.3599778499999999</v>
      </c>
      <c r="E37271">
        <v>-0.67628286000000004</v>
      </c>
    </row>
    <row r="37272" spans="1:5">
      <c r="A37272">
        <v>372.7</v>
      </c>
      <c r="B37272">
        <v>-1.02198188</v>
      </c>
      <c r="C37272">
        <v>-6.7043909999999998E-2</v>
      </c>
      <c r="D37272">
        <v>-1.3501658299999999</v>
      </c>
      <c r="E37272">
        <v>-0.67566793999999997</v>
      </c>
    </row>
    <row r="37273" spans="1:5">
      <c r="A37273">
        <v>372.71</v>
      </c>
      <c r="B37273">
        <v>-1.0354348200000001</v>
      </c>
      <c r="C37273">
        <v>-7.3797390000000004E-2</v>
      </c>
      <c r="D37273">
        <v>-1.34048985</v>
      </c>
      <c r="E37273">
        <v>-0.67500594000000003</v>
      </c>
    </row>
    <row r="37274" spans="1:5">
      <c r="A37274">
        <v>372.72</v>
      </c>
      <c r="B37274">
        <v>-1.0487916799999999</v>
      </c>
      <c r="C37274">
        <v>-8.0544030000000003E-2</v>
      </c>
      <c r="D37274">
        <v>-1.3309459299999999</v>
      </c>
      <c r="E37274">
        <v>-0.67429954000000003</v>
      </c>
    </row>
    <row r="37275" spans="1:5">
      <c r="A37275">
        <v>372.73</v>
      </c>
      <c r="B37275">
        <v>-1.0620537400000001</v>
      </c>
      <c r="C37275">
        <v>-8.7283379999999994E-2</v>
      </c>
      <c r="D37275">
        <v>-1.3215302099999999</v>
      </c>
      <c r="E37275">
        <v>-0.67355125000000005</v>
      </c>
    </row>
    <row r="37276" spans="1:5">
      <c r="A37276">
        <v>372.74</v>
      </c>
      <c r="B37276">
        <v>-1.07522228</v>
      </c>
      <c r="C37276">
        <v>-9.4015050000000003E-2</v>
      </c>
      <c r="D37276">
        <v>-1.31223902</v>
      </c>
      <c r="E37276">
        <v>-0.67276342</v>
      </c>
    </row>
    <row r="37277" spans="1:5">
      <c r="A37277">
        <v>372.75</v>
      </c>
      <c r="B37277">
        <v>-1.0882985199999999</v>
      </c>
      <c r="C37277">
        <v>-0.10073865</v>
      </c>
      <c r="D37277">
        <v>-1.3030688100000001</v>
      </c>
      <c r="E37277">
        <v>-0.67193824000000002</v>
      </c>
    </row>
    <row r="37278" spans="1:5">
      <c r="A37278">
        <v>372.76</v>
      </c>
      <c r="B37278">
        <v>-1.10128366</v>
      </c>
      <c r="C37278">
        <v>-0.10745382000000001</v>
      </c>
      <c r="D37278">
        <v>-1.2940161699999999</v>
      </c>
      <c r="E37278">
        <v>-0.67107775999999997</v>
      </c>
    </row>
    <row r="37279" spans="1:5">
      <c r="A37279">
        <v>372.77</v>
      </c>
      <c r="B37279">
        <v>-1.1141788500000001</v>
      </c>
      <c r="C37279">
        <v>-0.1141602</v>
      </c>
      <c r="D37279">
        <v>-1.28507784</v>
      </c>
      <c r="E37279">
        <v>-0.67018392000000004</v>
      </c>
    </row>
    <row r="37280" spans="1:5">
      <c r="A37280">
        <v>372.78</v>
      </c>
      <c r="B37280">
        <v>-1.1269852199999999</v>
      </c>
      <c r="C37280">
        <v>-0.12085749</v>
      </c>
      <c r="D37280">
        <v>-1.27625068</v>
      </c>
      <c r="E37280">
        <v>-0.66925851999999997</v>
      </c>
    </row>
    <row r="37281" spans="1:5">
      <c r="A37281">
        <v>372.79</v>
      </c>
      <c r="B37281">
        <v>-1.13970386</v>
      </c>
      <c r="C37281">
        <v>-0.12754536999999999</v>
      </c>
      <c r="D37281">
        <v>-1.2675316700000001</v>
      </c>
      <c r="E37281">
        <v>-0.66830325999999995</v>
      </c>
    </row>
    <row r="37282" spans="1:5">
      <c r="A37282">
        <v>372.8</v>
      </c>
      <c r="B37282">
        <v>-1.1523358500000001</v>
      </c>
      <c r="C37282">
        <v>-0.13422355999999999</v>
      </c>
      <c r="D37282">
        <v>-1.2589178999999999</v>
      </c>
      <c r="E37282">
        <v>-0.66731971999999995</v>
      </c>
    </row>
    <row r="37283" spans="1:5">
      <c r="A37283">
        <v>372.81</v>
      </c>
      <c r="B37283">
        <v>-1.16488222</v>
      </c>
      <c r="C37283">
        <v>-0.14089177</v>
      </c>
      <c r="D37283">
        <v>-1.25040657</v>
      </c>
      <c r="E37283">
        <v>-0.66630942000000004</v>
      </c>
    </row>
    <row r="37284" spans="1:5">
      <c r="A37284">
        <v>372.82</v>
      </c>
      <c r="B37284">
        <v>-1.1773439800000001</v>
      </c>
      <c r="C37284">
        <v>-0.14754975000000001</v>
      </c>
      <c r="D37284">
        <v>-1.241995</v>
      </c>
      <c r="E37284">
        <v>-0.66527375</v>
      </c>
    </row>
    <row r="37285" spans="1:5">
      <c r="A37285">
        <v>372.83</v>
      </c>
      <c r="B37285">
        <v>-1.1897221200000001</v>
      </c>
      <c r="C37285">
        <v>-0.15419724000000001</v>
      </c>
      <c r="D37285">
        <v>-1.2336805900000001</v>
      </c>
      <c r="E37285">
        <v>-0.66421405</v>
      </c>
    </row>
    <row r="37286" spans="1:5">
      <c r="A37286">
        <v>372.84</v>
      </c>
      <c r="B37286">
        <v>-1.2020175900000001</v>
      </c>
      <c r="C37286">
        <v>-0.16083402999999999</v>
      </c>
      <c r="D37286">
        <v>-1.2254608499999999</v>
      </c>
      <c r="E37286">
        <v>-0.66313155999999995</v>
      </c>
    </row>
    <row r="37287" spans="1:5">
      <c r="A37287">
        <v>372.85</v>
      </c>
      <c r="B37287">
        <v>-1.21423134</v>
      </c>
      <c r="C37287">
        <v>-0.16745988000000001</v>
      </c>
      <c r="D37287">
        <v>-1.21733337</v>
      </c>
      <c r="E37287">
        <v>-0.66202746999999995</v>
      </c>
    </row>
    <row r="37288" spans="1:5">
      <c r="A37288">
        <v>372.86</v>
      </c>
      <c r="B37288">
        <v>-1.22636426</v>
      </c>
      <c r="C37288">
        <v>-0.17407458000000001</v>
      </c>
      <c r="D37288">
        <v>-1.2092958300000001</v>
      </c>
      <c r="E37288">
        <v>-0.66090287000000003</v>
      </c>
    </row>
    <row r="37289" spans="1:5">
      <c r="A37289">
        <v>372.87</v>
      </c>
      <c r="B37289">
        <v>-1.2384172499999999</v>
      </c>
      <c r="C37289">
        <v>-0.18067792999999999</v>
      </c>
      <c r="D37289">
        <v>-1.2013459900000001</v>
      </c>
      <c r="E37289">
        <v>-0.65975883000000002</v>
      </c>
    </row>
    <row r="37290" spans="1:5">
      <c r="A37290">
        <v>372.88</v>
      </c>
      <c r="B37290">
        <v>-1.25039118</v>
      </c>
      <c r="C37290">
        <v>-0.18726975000000001</v>
      </c>
      <c r="D37290">
        <v>-1.1934817099999999</v>
      </c>
      <c r="E37290">
        <v>-0.65859632000000001</v>
      </c>
    </row>
    <row r="37291" spans="1:5">
      <c r="A37291">
        <v>372.89</v>
      </c>
      <c r="B37291">
        <v>-1.2622868899999999</v>
      </c>
      <c r="C37291">
        <v>-0.19384986000000001</v>
      </c>
      <c r="D37291">
        <v>-1.1857008899999999</v>
      </c>
      <c r="E37291">
        <v>-0.65741627999999996</v>
      </c>
    </row>
    <row r="37292" spans="1:5">
      <c r="A37292">
        <v>372.9</v>
      </c>
      <c r="B37292">
        <v>-1.2741051999999999</v>
      </c>
      <c r="C37292">
        <v>-0.20041808</v>
      </c>
      <c r="D37292">
        <v>-1.17800152</v>
      </c>
      <c r="E37292">
        <v>-0.65621960000000001</v>
      </c>
    </row>
    <row r="37293" spans="1:5">
      <c r="A37293">
        <v>372.91</v>
      </c>
      <c r="B37293">
        <v>-1.28584692</v>
      </c>
      <c r="C37293">
        <v>-0.20697425</v>
      </c>
      <c r="D37293">
        <v>-1.17038167</v>
      </c>
      <c r="E37293">
        <v>-0.65500711</v>
      </c>
    </row>
    <row r="37294" spans="1:5">
      <c r="A37294">
        <v>372.92</v>
      </c>
      <c r="B37294">
        <v>-1.2975128300000001</v>
      </c>
      <c r="C37294">
        <v>-0.21351822000000001</v>
      </c>
      <c r="D37294">
        <v>-1.16283946</v>
      </c>
      <c r="E37294">
        <v>-0.65377960000000002</v>
      </c>
    </row>
    <row r="37295" spans="1:5">
      <c r="A37295">
        <v>372.93</v>
      </c>
      <c r="B37295">
        <v>-1.30910371</v>
      </c>
      <c r="C37295">
        <v>-0.22004984</v>
      </c>
      <c r="D37295">
        <v>-1.1553730799999999</v>
      </c>
      <c r="E37295">
        <v>-0.65253781</v>
      </c>
    </row>
    <row r="37296" spans="1:5">
      <c r="A37296">
        <v>372.94</v>
      </c>
      <c r="B37296">
        <v>-1.3206202899999999</v>
      </c>
      <c r="C37296">
        <v>-0.22656898</v>
      </c>
      <c r="D37296">
        <v>-1.1479807799999999</v>
      </c>
      <c r="E37296">
        <v>-0.65128246000000001</v>
      </c>
    </row>
    <row r="37297" spans="1:5">
      <c r="A37297">
        <v>372.95</v>
      </c>
      <c r="B37297">
        <v>-1.3320633200000001</v>
      </c>
      <c r="C37297">
        <v>-0.23307549</v>
      </c>
      <c r="D37297">
        <v>-1.1406608600000001</v>
      </c>
      <c r="E37297">
        <v>-0.65001421000000004</v>
      </c>
    </row>
    <row r="37298" spans="1:5">
      <c r="A37298">
        <v>372.96</v>
      </c>
      <c r="B37298">
        <v>-1.3434335100000001</v>
      </c>
      <c r="C37298">
        <v>-0.23956926000000001</v>
      </c>
      <c r="D37298">
        <v>-1.13341169</v>
      </c>
      <c r="E37298">
        <v>-0.64873371000000002</v>
      </c>
    </row>
    <row r="37299" spans="1:5">
      <c r="A37299">
        <v>372.97</v>
      </c>
      <c r="B37299">
        <v>-1.3547315499999999</v>
      </c>
      <c r="C37299">
        <v>-0.24605017000000001</v>
      </c>
      <c r="D37299">
        <v>-1.1262316800000001</v>
      </c>
      <c r="E37299">
        <v>-0.64744155000000003</v>
      </c>
    </row>
    <row r="37300" spans="1:5">
      <c r="A37300">
        <v>372.98</v>
      </c>
      <c r="B37300">
        <v>-1.36595814</v>
      </c>
      <c r="C37300">
        <v>-0.25251808999999997</v>
      </c>
      <c r="D37300">
        <v>-1.1191192999999999</v>
      </c>
      <c r="E37300">
        <v>-0.64613830000000005</v>
      </c>
    </row>
    <row r="37301" spans="1:5">
      <c r="A37301">
        <v>372.99</v>
      </c>
      <c r="B37301">
        <v>-1.3771139400000001</v>
      </c>
      <c r="C37301">
        <v>-0.25897292999999999</v>
      </c>
      <c r="D37301">
        <v>-1.1120730599999999</v>
      </c>
      <c r="E37301">
        <v>-0.64482450999999996</v>
      </c>
    </row>
    <row r="37302" spans="1:5">
      <c r="A37302">
        <v>373</v>
      </c>
      <c r="B37302">
        <v>-1.3881996000000001</v>
      </c>
      <c r="C37302">
        <v>-0.26541458000000001</v>
      </c>
      <c r="D37302">
        <v>-1.1050915299999999</v>
      </c>
      <c r="E37302">
        <v>-0.64350068999999999</v>
      </c>
    </row>
    <row r="37303" spans="1:5">
      <c r="A37303">
        <v>373.01</v>
      </c>
      <c r="B37303">
        <v>-1.3992157700000001</v>
      </c>
      <c r="C37303">
        <v>-0.27184295000000003</v>
      </c>
      <c r="D37303">
        <v>-1.0981733</v>
      </c>
      <c r="E37303">
        <v>-0.64216733999999998</v>
      </c>
    </row>
    <row r="37304" spans="1:5">
      <c r="A37304">
        <v>373.02</v>
      </c>
      <c r="B37304">
        <v>-1.4101630700000001</v>
      </c>
      <c r="C37304">
        <v>-0.27825792999999999</v>
      </c>
      <c r="D37304">
        <v>-1.0913170400000001</v>
      </c>
      <c r="E37304">
        <v>-0.64082490999999997</v>
      </c>
    </row>
    <row r="37305" spans="1:5">
      <c r="A37305">
        <v>373.03</v>
      </c>
      <c r="B37305">
        <v>-1.4210421099999999</v>
      </c>
      <c r="C37305">
        <v>-0.28465943999999999</v>
      </c>
      <c r="D37305">
        <v>-1.0845214299999999</v>
      </c>
      <c r="E37305">
        <v>-0.63947385000000001</v>
      </c>
    </row>
    <row r="37306" spans="1:5">
      <c r="A37306">
        <v>373.04</v>
      </c>
      <c r="B37306">
        <v>-1.4318534999999999</v>
      </c>
      <c r="C37306">
        <v>-0.29104741000000001</v>
      </c>
      <c r="D37306">
        <v>-1.07778521</v>
      </c>
      <c r="E37306">
        <v>-0.63811457999999999</v>
      </c>
    </row>
    <row r="37307" spans="1:5">
      <c r="A37307">
        <v>373.05</v>
      </c>
      <c r="B37307">
        <v>-1.44259782</v>
      </c>
      <c r="C37307">
        <v>-0.29742173999999999</v>
      </c>
      <c r="D37307">
        <v>-1.0711071299999999</v>
      </c>
      <c r="E37307">
        <v>-0.63674748999999997</v>
      </c>
    </row>
    <row r="37308" spans="1:5">
      <c r="A37308">
        <v>373.06</v>
      </c>
      <c r="B37308">
        <v>-1.45327564</v>
      </c>
      <c r="C37308">
        <v>-0.30378235999999997</v>
      </c>
      <c r="D37308">
        <v>-1.0644860199999999</v>
      </c>
      <c r="E37308">
        <v>-0.63537297999999998</v>
      </c>
    </row>
    <row r="37309" spans="1:5">
      <c r="A37309">
        <v>373.07</v>
      </c>
      <c r="B37309">
        <v>-1.46388754</v>
      </c>
      <c r="C37309">
        <v>-0.31012919999999999</v>
      </c>
      <c r="D37309">
        <v>-1.0579206999999999</v>
      </c>
      <c r="E37309">
        <v>-0.63399139000000004</v>
      </c>
    </row>
    <row r="37310" spans="1:5">
      <c r="A37310">
        <v>373.08</v>
      </c>
      <c r="B37310">
        <v>-1.4744340600000001</v>
      </c>
      <c r="C37310">
        <v>-0.31646217999999998</v>
      </c>
      <c r="D37310">
        <v>-1.05141006</v>
      </c>
      <c r="E37310">
        <v>-0.63260307999999998</v>
      </c>
    </row>
    <row r="37311" spans="1:5">
      <c r="A37311">
        <v>373.09</v>
      </c>
      <c r="B37311">
        <v>-1.4849157399999999</v>
      </c>
      <c r="C37311">
        <v>-0.32278126000000001</v>
      </c>
      <c r="D37311">
        <v>-1.044953</v>
      </c>
      <c r="E37311">
        <v>-0.63120836999999996</v>
      </c>
    </row>
    <row r="37312" spans="1:5">
      <c r="A37312">
        <v>373.1</v>
      </c>
      <c r="B37312">
        <v>-1.49533312</v>
      </c>
      <c r="C37312">
        <v>-0.32908635000000003</v>
      </c>
      <c r="D37312">
        <v>-1.0385484599999999</v>
      </c>
      <c r="E37312">
        <v>-0.62980758000000003</v>
      </c>
    </row>
    <row r="37313" spans="1:5">
      <c r="A37313">
        <v>373.11</v>
      </c>
      <c r="B37313">
        <v>-1.50568671</v>
      </c>
      <c r="C37313">
        <v>-0.33537740999999999</v>
      </c>
      <c r="D37313">
        <v>-1.0321954099999999</v>
      </c>
      <c r="E37313">
        <v>-0.62840099000000005</v>
      </c>
    </row>
    <row r="37314" spans="1:5">
      <c r="A37314">
        <v>373.12</v>
      </c>
      <c r="B37314">
        <v>-1.51597702</v>
      </c>
      <c r="C37314">
        <v>-0.34165436999999999</v>
      </c>
      <c r="D37314">
        <v>-1.02589285</v>
      </c>
      <c r="E37314">
        <v>-0.62698891000000001</v>
      </c>
    </row>
    <row r="37315" spans="1:5">
      <c r="A37315">
        <v>373.13</v>
      </c>
      <c r="B37315">
        <v>-1.52620456</v>
      </c>
      <c r="C37315">
        <v>-0.34791718999999999</v>
      </c>
      <c r="D37315">
        <v>-1.0196398099999999</v>
      </c>
      <c r="E37315">
        <v>-0.62557158999999996</v>
      </c>
    </row>
    <row r="37316" spans="1:5">
      <c r="A37316">
        <v>373.14</v>
      </c>
      <c r="B37316">
        <v>-1.53636982</v>
      </c>
      <c r="C37316">
        <v>-0.35416579999999998</v>
      </c>
      <c r="D37316">
        <v>-1.01343534</v>
      </c>
      <c r="E37316">
        <v>-0.62414930000000002</v>
      </c>
    </row>
    <row r="37317" spans="1:5">
      <c r="A37317">
        <v>373.15</v>
      </c>
      <c r="B37317">
        <v>-1.5464732699999999</v>
      </c>
      <c r="C37317">
        <v>-0.36040017000000002</v>
      </c>
      <c r="D37317">
        <v>-1.0072785099999999</v>
      </c>
      <c r="E37317">
        <v>-0.62272227000000002</v>
      </c>
    </row>
    <row r="37318" spans="1:5">
      <c r="A37318">
        <v>373.16</v>
      </c>
      <c r="B37318">
        <v>-1.5565153899999999</v>
      </c>
      <c r="C37318">
        <v>-0.36662024999999998</v>
      </c>
      <c r="D37318">
        <v>-1.00116844</v>
      </c>
      <c r="E37318">
        <v>-0.62129076000000005</v>
      </c>
    </row>
    <row r="37319" spans="1:5">
      <c r="A37319">
        <v>373.17</v>
      </c>
      <c r="B37319">
        <v>-1.56649664</v>
      </c>
      <c r="C37319">
        <v>-0.37282599</v>
      </c>
      <c r="D37319">
        <v>-0.99510425999999996</v>
      </c>
      <c r="E37319">
        <v>-0.61985497000000001</v>
      </c>
    </row>
    <row r="37320" spans="1:5">
      <c r="A37320">
        <v>373.18</v>
      </c>
      <c r="B37320">
        <v>-1.57641747</v>
      </c>
      <c r="C37320">
        <v>-0.37901734999999998</v>
      </c>
      <c r="D37320">
        <v>-0.98908510000000005</v>
      </c>
      <c r="E37320">
        <v>-0.61841513000000004</v>
      </c>
    </row>
    <row r="37321" spans="1:5">
      <c r="A37321">
        <v>373.19</v>
      </c>
      <c r="B37321">
        <v>-1.58627834</v>
      </c>
      <c r="C37321">
        <v>-0.38519428999999999</v>
      </c>
      <c r="D37321">
        <v>-0.98311017000000001</v>
      </c>
      <c r="E37321">
        <v>-0.61697142999999999</v>
      </c>
    </row>
    <row r="37322" spans="1:5">
      <c r="A37322">
        <v>373.2</v>
      </c>
      <c r="B37322">
        <v>-1.5960796799999999</v>
      </c>
      <c r="C37322">
        <v>-0.39135678000000002</v>
      </c>
      <c r="D37322">
        <v>-0.97717863000000005</v>
      </c>
      <c r="E37322">
        <v>-0.61552408000000003</v>
      </c>
    </row>
    <row r="37323" spans="1:5">
      <c r="A37323">
        <v>373.21</v>
      </c>
      <c r="B37323">
        <v>-1.60582191</v>
      </c>
      <c r="C37323">
        <v>-0.39750477000000001</v>
      </c>
      <c r="D37323">
        <v>-0.97128972999999996</v>
      </c>
      <c r="E37323">
        <v>-0.61407325999999995</v>
      </c>
    </row>
    <row r="37324" spans="1:5">
      <c r="A37324">
        <v>373.22</v>
      </c>
      <c r="B37324">
        <v>-1.61550547</v>
      </c>
      <c r="C37324">
        <v>-0.40363823999999998</v>
      </c>
      <c r="D37324">
        <v>-0.96544268</v>
      </c>
      <c r="E37324">
        <v>-0.61261915</v>
      </c>
    </row>
    <row r="37325" spans="1:5">
      <c r="A37325">
        <v>373.23</v>
      </c>
      <c r="B37325">
        <v>-1.6251307699999999</v>
      </c>
      <c r="C37325">
        <v>-0.40975716000000001</v>
      </c>
      <c r="D37325">
        <v>-0.95963675999999998</v>
      </c>
      <c r="E37325">
        <v>-0.61116190999999997</v>
      </c>
    </row>
    <row r="37326" spans="1:5">
      <c r="A37326">
        <v>373.24</v>
      </c>
      <c r="B37326">
        <v>-1.63469821</v>
      </c>
      <c r="C37326">
        <v>-0.41586148000000001</v>
      </c>
      <c r="D37326">
        <v>-0.95387124000000001</v>
      </c>
      <c r="E37326">
        <v>-0.60970172</v>
      </c>
    </row>
    <row r="37327" spans="1:5">
      <c r="A37327">
        <v>373.25</v>
      </c>
      <c r="B37327">
        <v>-1.6442081900000001</v>
      </c>
      <c r="C37327">
        <v>-0.42195118999999998</v>
      </c>
      <c r="D37327">
        <v>-0.94814540999999997</v>
      </c>
      <c r="E37327">
        <v>-0.60823872000000001</v>
      </c>
    </row>
    <row r="37328" spans="1:5">
      <c r="A37328">
        <v>373.26</v>
      </c>
      <c r="B37328">
        <v>-1.65366112</v>
      </c>
      <c r="C37328">
        <v>-0.42802625999999999</v>
      </c>
      <c r="D37328">
        <v>-0.94245858999999998</v>
      </c>
      <c r="E37328">
        <v>-0.60677305999999998</v>
      </c>
    </row>
    <row r="37329" spans="1:5">
      <c r="A37329">
        <v>373.27</v>
      </c>
      <c r="B37329">
        <v>-1.66305736</v>
      </c>
      <c r="C37329">
        <v>-0.43408665000000002</v>
      </c>
      <c r="D37329">
        <v>-0.93681009999999998</v>
      </c>
      <c r="E37329">
        <v>-0.60530488999999998</v>
      </c>
    </row>
    <row r="37330" spans="1:5">
      <c r="A37330">
        <v>373.28</v>
      </c>
      <c r="B37330">
        <v>-1.67239732</v>
      </c>
      <c r="C37330">
        <v>-0.44013235000000001</v>
      </c>
      <c r="D37330">
        <v>-0.93119929999999995</v>
      </c>
      <c r="E37330">
        <v>-0.60383434000000002</v>
      </c>
    </row>
    <row r="37331" spans="1:5">
      <c r="A37331">
        <v>373.29</v>
      </c>
      <c r="B37331">
        <v>-1.6816813500000001</v>
      </c>
      <c r="C37331">
        <v>-0.44616334000000002</v>
      </c>
      <c r="D37331">
        <v>-0.92562553999999997</v>
      </c>
      <c r="E37331">
        <v>-0.60236155000000002</v>
      </c>
    </row>
    <row r="37332" spans="1:5">
      <c r="A37332">
        <v>373.3</v>
      </c>
      <c r="B37332">
        <v>-1.6909098300000001</v>
      </c>
      <c r="C37332">
        <v>-0.45217958000000003</v>
      </c>
      <c r="D37332">
        <v>-0.92008820000000002</v>
      </c>
      <c r="E37332">
        <v>-0.60088662000000004</v>
      </c>
    </row>
    <row r="37333" spans="1:5">
      <c r="A37333">
        <v>373.31</v>
      </c>
      <c r="B37333">
        <v>-1.70008311</v>
      </c>
      <c r="C37333">
        <v>-0.45818107000000002</v>
      </c>
      <c r="D37333">
        <v>-0.91458667999999999</v>
      </c>
      <c r="E37333">
        <v>-0.59940970000000005</v>
      </c>
    </row>
    <row r="37334" spans="1:5">
      <c r="A37334">
        <v>373.32</v>
      </c>
      <c r="B37334">
        <v>-1.7092015599999999</v>
      </c>
      <c r="C37334">
        <v>-0.46416777999999997</v>
      </c>
      <c r="D37334">
        <v>-0.90912037999999995</v>
      </c>
      <c r="E37334">
        <v>-0.59793088000000005</v>
      </c>
    </row>
    <row r="37335" spans="1:5">
      <c r="A37335">
        <v>373.33</v>
      </c>
      <c r="B37335">
        <v>-1.7182655200000001</v>
      </c>
      <c r="C37335">
        <v>-0.47013969</v>
      </c>
      <c r="D37335">
        <v>-0.90368873000000005</v>
      </c>
      <c r="E37335">
        <v>-0.59645026999999995</v>
      </c>
    </row>
    <row r="37336" spans="1:5">
      <c r="A37336">
        <v>373.34</v>
      </c>
      <c r="B37336">
        <v>-1.72727534</v>
      </c>
      <c r="C37336">
        <v>-0.47609678</v>
      </c>
      <c r="D37336">
        <v>-0.89829115000000004</v>
      </c>
      <c r="E37336">
        <v>-0.59496799</v>
      </c>
    </row>
    <row r="37337" spans="1:5">
      <c r="A37337">
        <v>373.35</v>
      </c>
      <c r="B37337">
        <v>-1.73623135</v>
      </c>
      <c r="C37337">
        <v>-0.48203905000000002</v>
      </c>
      <c r="D37337">
        <v>-0.89292711000000002</v>
      </c>
      <c r="E37337">
        <v>-0.59348411999999995</v>
      </c>
    </row>
    <row r="37338" spans="1:5">
      <c r="A37338">
        <v>373.36</v>
      </c>
      <c r="B37338">
        <v>-1.74513388</v>
      </c>
      <c r="C37338">
        <v>-0.48796646999999999</v>
      </c>
      <c r="D37338">
        <v>-0.88759606000000002</v>
      </c>
      <c r="E37338">
        <v>-0.59199877000000001</v>
      </c>
    </row>
    <row r="37339" spans="1:5">
      <c r="A37339">
        <v>373.37</v>
      </c>
      <c r="B37339">
        <v>-1.75398327</v>
      </c>
      <c r="C37339">
        <v>-0.49387902</v>
      </c>
      <c r="D37339">
        <v>-0.88229747000000003</v>
      </c>
      <c r="E37339">
        <v>-0.59051202999999997</v>
      </c>
    </row>
    <row r="37340" spans="1:5">
      <c r="A37340">
        <v>373.38</v>
      </c>
      <c r="B37340">
        <v>-1.7627798299999999</v>
      </c>
      <c r="C37340">
        <v>-0.49977671000000001</v>
      </c>
      <c r="D37340">
        <v>-0.87703083000000004</v>
      </c>
      <c r="E37340">
        <v>-0.58902396999999995</v>
      </c>
    </row>
    <row r="37341" spans="1:5">
      <c r="A37341">
        <v>373.39</v>
      </c>
      <c r="B37341">
        <v>-1.7715238799999999</v>
      </c>
      <c r="C37341">
        <v>-0.50565950000000004</v>
      </c>
      <c r="D37341">
        <v>-0.87179563999999998</v>
      </c>
      <c r="E37341">
        <v>-0.58753469999999997</v>
      </c>
    </row>
    <row r="37342" spans="1:5">
      <c r="A37342">
        <v>373.4</v>
      </c>
      <c r="B37342">
        <v>-1.78021574</v>
      </c>
      <c r="C37342">
        <v>-0.51152739999999997</v>
      </c>
      <c r="D37342">
        <v>-0.86659140000000001</v>
      </c>
      <c r="E37342">
        <v>-0.58604427999999997</v>
      </c>
    </row>
    <row r="37343" spans="1:5">
      <c r="A37343">
        <v>373.41</v>
      </c>
      <c r="B37343">
        <v>-1.78885571</v>
      </c>
      <c r="C37343">
        <v>-0.51738039000000002</v>
      </c>
      <c r="D37343">
        <v>-0.86141763999999998</v>
      </c>
      <c r="E37343">
        <v>-0.58455279000000004</v>
      </c>
    </row>
    <row r="37344" spans="1:5">
      <c r="A37344">
        <v>373.42</v>
      </c>
      <c r="B37344">
        <v>-1.7974440899999999</v>
      </c>
      <c r="C37344">
        <v>-0.52321846000000005</v>
      </c>
      <c r="D37344">
        <v>-0.85627388000000004</v>
      </c>
      <c r="E37344">
        <v>-0.58306029999999998</v>
      </c>
    </row>
    <row r="37345" spans="1:5">
      <c r="A37345">
        <v>373.43</v>
      </c>
      <c r="B37345">
        <v>-1.80598119</v>
      </c>
      <c r="C37345">
        <v>-0.52904158999999995</v>
      </c>
      <c r="D37345">
        <v>-0.85115967000000003</v>
      </c>
      <c r="E37345">
        <v>-0.58156688999999995</v>
      </c>
    </row>
    <row r="37346" spans="1:5">
      <c r="A37346">
        <v>373.44</v>
      </c>
      <c r="B37346">
        <v>-1.8144672900000001</v>
      </c>
      <c r="C37346">
        <v>-0.53484978999999999</v>
      </c>
      <c r="D37346">
        <v>-0.84607456000000003</v>
      </c>
      <c r="E37346">
        <v>-0.58007262999999998</v>
      </c>
    </row>
    <row r="37347" spans="1:5">
      <c r="A37347">
        <v>373.45</v>
      </c>
      <c r="B37347">
        <v>-1.8229026800000001</v>
      </c>
      <c r="C37347">
        <v>-0.54064305000000001</v>
      </c>
      <c r="D37347">
        <v>-0.84101811000000004</v>
      </c>
      <c r="E37347">
        <v>-0.57857756999999999</v>
      </c>
    </row>
    <row r="37348" spans="1:5">
      <c r="A37348">
        <v>373.46</v>
      </c>
      <c r="B37348">
        <v>-1.8312876499999999</v>
      </c>
      <c r="C37348">
        <v>-0.54642135000000003</v>
      </c>
      <c r="D37348">
        <v>-0.83598989000000001</v>
      </c>
      <c r="E37348">
        <v>-0.57708177000000005</v>
      </c>
    </row>
    <row r="37349" spans="1:5">
      <c r="A37349">
        <v>373.47</v>
      </c>
      <c r="B37349">
        <v>-1.8396224800000001</v>
      </c>
      <c r="C37349">
        <v>-0.55218467999999998</v>
      </c>
      <c r="D37349">
        <v>-0.83098947000000001</v>
      </c>
      <c r="E37349">
        <v>-0.57558529999999997</v>
      </c>
    </row>
    <row r="37350" spans="1:5">
      <c r="A37350">
        <v>373.48</v>
      </c>
      <c r="B37350">
        <v>-1.84790744</v>
      </c>
      <c r="C37350">
        <v>-0.55793305000000004</v>
      </c>
      <c r="D37350">
        <v>-0.82601645000000001</v>
      </c>
      <c r="E37350">
        <v>-0.57408820999999999</v>
      </c>
    </row>
    <row r="37351" spans="1:5">
      <c r="A37351">
        <v>373.49</v>
      </c>
      <c r="B37351">
        <v>-1.8561428099999999</v>
      </c>
      <c r="C37351">
        <v>-0.56366645000000004</v>
      </c>
      <c r="D37351">
        <v>-0.82107041999999997</v>
      </c>
      <c r="E37351">
        <v>-0.57259055999999997</v>
      </c>
    </row>
    <row r="37352" spans="1:5">
      <c r="A37352">
        <v>373.5</v>
      </c>
      <c r="B37352">
        <v>-1.8643288499999999</v>
      </c>
      <c r="C37352">
        <v>-0.56938485999999999</v>
      </c>
      <c r="D37352">
        <v>-0.81615099000000002</v>
      </c>
      <c r="E37352">
        <v>-0.57109239000000001</v>
      </c>
    </row>
    <row r="37353" spans="1:5">
      <c r="A37353">
        <v>373.51</v>
      </c>
      <c r="B37353">
        <v>-1.8724658300000001</v>
      </c>
      <c r="C37353">
        <v>-0.57508828999999995</v>
      </c>
      <c r="D37353">
        <v>-0.81125776999999999</v>
      </c>
      <c r="E37353">
        <v>-0.56959375999999995</v>
      </c>
    </row>
    <row r="37354" spans="1:5">
      <c r="A37354">
        <v>373.52</v>
      </c>
      <c r="B37354">
        <v>-1.8805540000000001</v>
      </c>
      <c r="C37354">
        <v>-0.58077674000000001</v>
      </c>
      <c r="D37354">
        <v>-0.80639037999999996</v>
      </c>
      <c r="E37354">
        <v>-0.56809471</v>
      </c>
    </row>
    <row r="37355" spans="1:5">
      <c r="A37355">
        <v>373.53</v>
      </c>
      <c r="B37355">
        <v>-1.8885936299999999</v>
      </c>
      <c r="C37355">
        <v>-0.58645018999999998</v>
      </c>
      <c r="D37355">
        <v>-0.80154844999999997</v>
      </c>
      <c r="E37355">
        <v>-0.56659528000000003</v>
      </c>
    </row>
    <row r="37356" spans="1:5">
      <c r="A37356">
        <v>373.54</v>
      </c>
      <c r="B37356">
        <v>-1.8965849699999999</v>
      </c>
      <c r="C37356">
        <v>-0.59210863999999996</v>
      </c>
      <c r="D37356">
        <v>-0.79673163000000002</v>
      </c>
      <c r="E37356">
        <v>-0.56509553000000001</v>
      </c>
    </row>
    <row r="37357" spans="1:5">
      <c r="A37357">
        <v>373.55</v>
      </c>
      <c r="B37357">
        <v>-1.9045282699999999</v>
      </c>
      <c r="C37357">
        <v>-0.59775210000000001</v>
      </c>
      <c r="D37357">
        <v>-0.79193954</v>
      </c>
      <c r="E37357">
        <v>-0.56359548000000004</v>
      </c>
    </row>
    <row r="37358" spans="1:5">
      <c r="A37358">
        <v>373.56</v>
      </c>
      <c r="B37358">
        <v>-1.91242376</v>
      </c>
      <c r="C37358">
        <v>-0.60338055000000002</v>
      </c>
      <c r="D37358">
        <v>-0.78717185000000001</v>
      </c>
      <c r="E37358">
        <v>-0.56209518000000003</v>
      </c>
    </row>
    <row r="37359" spans="1:5">
      <c r="A37359">
        <v>373.57</v>
      </c>
      <c r="B37359">
        <v>-1.9202717</v>
      </c>
      <c r="C37359">
        <v>-0.60899400000000004</v>
      </c>
      <c r="D37359">
        <v>-0.78242822000000001</v>
      </c>
      <c r="E37359">
        <v>-0.56059468000000001</v>
      </c>
    </row>
    <row r="37360" spans="1:5">
      <c r="A37360">
        <v>373.58</v>
      </c>
      <c r="B37360">
        <v>-1.92807233</v>
      </c>
      <c r="C37360">
        <v>-0.61459244999999996</v>
      </c>
      <c r="D37360">
        <v>-0.77770830000000002</v>
      </c>
      <c r="E37360">
        <v>-0.55909399000000004</v>
      </c>
    </row>
    <row r="37361" spans="1:5">
      <c r="A37361">
        <v>373.59</v>
      </c>
      <c r="B37361">
        <v>-1.9358258699999999</v>
      </c>
      <c r="C37361">
        <v>-0.62017588000000001</v>
      </c>
      <c r="D37361">
        <v>-0.77301176999999999</v>
      </c>
      <c r="E37361">
        <v>-0.55759316000000003</v>
      </c>
    </row>
    <row r="37362" spans="1:5">
      <c r="A37362">
        <v>373.6</v>
      </c>
      <c r="B37362">
        <v>-1.94353256</v>
      </c>
      <c r="C37362">
        <v>-0.62574430999999997</v>
      </c>
      <c r="D37362">
        <v>-0.76833830999999997</v>
      </c>
      <c r="E37362">
        <v>-0.55609220999999998</v>
      </c>
    </row>
    <row r="37363" spans="1:5">
      <c r="A37363">
        <v>373.61</v>
      </c>
      <c r="B37363">
        <v>-1.9511926399999999</v>
      </c>
      <c r="C37363">
        <v>-0.63129773</v>
      </c>
      <c r="D37363">
        <v>-0.76368760000000002</v>
      </c>
      <c r="E37363">
        <v>-0.55459119000000001</v>
      </c>
    </row>
    <row r="37364" spans="1:5">
      <c r="A37364">
        <v>373.62</v>
      </c>
      <c r="B37364">
        <v>-1.9588063099999999</v>
      </c>
      <c r="C37364">
        <v>-0.63683612999999994</v>
      </c>
      <c r="D37364">
        <v>-0.75905933000000003</v>
      </c>
      <c r="E37364">
        <v>-0.55309010999999997</v>
      </c>
    </row>
    <row r="37365" spans="1:5">
      <c r="A37365">
        <v>373.63</v>
      </c>
      <c r="B37365">
        <v>-1.9663738200000001</v>
      </c>
      <c r="C37365">
        <v>-0.64235953000000001</v>
      </c>
      <c r="D37365">
        <v>-0.75445320000000005</v>
      </c>
      <c r="E37365">
        <v>-0.55158901999999999</v>
      </c>
    </row>
    <row r="37366" spans="1:5">
      <c r="A37366">
        <v>373.64</v>
      </c>
      <c r="B37366">
        <v>-1.9738953800000001</v>
      </c>
      <c r="C37366">
        <v>-0.64786790999999999</v>
      </c>
      <c r="D37366">
        <v>-0.74986891</v>
      </c>
      <c r="E37366">
        <v>-0.55008791999999995</v>
      </c>
    </row>
    <row r="37367" spans="1:5">
      <c r="A37367">
        <v>373.65</v>
      </c>
      <c r="B37367">
        <v>-1.9813712000000001</v>
      </c>
      <c r="C37367">
        <v>-0.65336128999999998</v>
      </c>
      <c r="D37367">
        <v>-0.74530616999999999</v>
      </c>
      <c r="E37367">
        <v>-0.54858686000000001</v>
      </c>
    </row>
    <row r="37368" spans="1:5">
      <c r="A37368">
        <v>373.66</v>
      </c>
      <c r="B37368">
        <v>-1.9888015000000001</v>
      </c>
      <c r="C37368">
        <v>-0.65883965</v>
      </c>
      <c r="D37368">
        <v>-0.74076470000000005</v>
      </c>
      <c r="E37368">
        <v>-0.54708584999999998</v>
      </c>
    </row>
    <row r="37369" spans="1:5">
      <c r="A37369">
        <v>373.67</v>
      </c>
      <c r="B37369">
        <v>-1.9961864899999999</v>
      </c>
      <c r="C37369">
        <v>-0.66430299999999998</v>
      </c>
      <c r="D37369">
        <v>-0.73624420000000002</v>
      </c>
      <c r="E37369">
        <v>-0.54558490999999998</v>
      </c>
    </row>
    <row r="37370" spans="1:5">
      <c r="A37370">
        <v>373.68</v>
      </c>
      <c r="B37370">
        <v>-2.0035263900000002</v>
      </c>
      <c r="C37370">
        <v>-0.66975134999999997</v>
      </c>
      <c r="D37370">
        <v>-0.73174441000000001</v>
      </c>
      <c r="E37370">
        <v>-0.54408407999999997</v>
      </c>
    </row>
    <row r="37371" spans="1:5">
      <c r="A37371">
        <v>373.69</v>
      </c>
      <c r="B37371">
        <v>-2.0108213799999999</v>
      </c>
      <c r="C37371">
        <v>-0.67518469000000003</v>
      </c>
      <c r="D37371">
        <v>-0.72726504999999997</v>
      </c>
      <c r="E37371">
        <v>-0.54258335999999996</v>
      </c>
    </row>
    <row r="37372" spans="1:5">
      <c r="A37372">
        <v>373.7</v>
      </c>
      <c r="B37372">
        <v>-2.0180716900000002</v>
      </c>
      <c r="C37372">
        <v>-0.68060301999999995</v>
      </c>
      <c r="D37372">
        <v>-0.72280586000000002</v>
      </c>
      <c r="E37372">
        <v>-0.54108277999999999</v>
      </c>
    </row>
    <row r="37373" spans="1:5">
      <c r="A37373">
        <v>373.71</v>
      </c>
      <c r="B37373">
        <v>-2.0252775000000001</v>
      </c>
      <c r="C37373">
        <v>-0.68600634000000005</v>
      </c>
      <c r="D37373">
        <v>-0.71836657000000004</v>
      </c>
      <c r="E37373">
        <v>-0.53958236000000004</v>
      </c>
    </row>
    <row r="37374" spans="1:5">
      <c r="A37374">
        <v>373.72</v>
      </c>
      <c r="B37374">
        <v>-2.03243902</v>
      </c>
      <c r="C37374">
        <v>-0.69139466000000005</v>
      </c>
      <c r="D37374">
        <v>-0.71394692999999998</v>
      </c>
      <c r="E37374">
        <v>-0.53808212</v>
      </c>
    </row>
    <row r="37375" spans="1:5">
      <c r="A37375">
        <v>373.73</v>
      </c>
      <c r="B37375">
        <v>-2.0395564400000001</v>
      </c>
      <c r="C37375">
        <v>-0.69676797999999995</v>
      </c>
      <c r="D37375">
        <v>-0.70954669000000004</v>
      </c>
      <c r="E37375">
        <v>-0.53658207000000002</v>
      </c>
    </row>
    <row r="37376" spans="1:5">
      <c r="A37376">
        <v>373.74</v>
      </c>
      <c r="B37376">
        <v>-2.0466299499999998</v>
      </c>
      <c r="C37376">
        <v>-0.70212629999999998</v>
      </c>
      <c r="D37376">
        <v>-0.70516559999999995</v>
      </c>
      <c r="E37376">
        <v>-0.53508222999999999</v>
      </c>
    </row>
    <row r="37377" spans="1:5">
      <c r="A37377">
        <v>373.75</v>
      </c>
      <c r="B37377">
        <v>-2.05365975</v>
      </c>
      <c r="C37377">
        <v>-0.70746962999999996</v>
      </c>
      <c r="D37377">
        <v>-0.70080341999999995</v>
      </c>
      <c r="E37377">
        <v>-0.53358260999999996</v>
      </c>
    </row>
    <row r="37378" spans="1:5">
      <c r="A37378">
        <v>373.76</v>
      </c>
      <c r="B37378">
        <v>-2.0606460200000001</v>
      </c>
      <c r="C37378">
        <v>-0.71279795999999995</v>
      </c>
      <c r="D37378">
        <v>-0.69645990999999996</v>
      </c>
      <c r="E37378">
        <v>-0.53208323000000002</v>
      </c>
    </row>
    <row r="37379" spans="1:5">
      <c r="A37379">
        <v>373.77</v>
      </c>
      <c r="B37379">
        <v>-2.0675889500000002</v>
      </c>
      <c r="C37379">
        <v>-0.71811128999999996</v>
      </c>
      <c r="D37379">
        <v>-0.69213482999999998</v>
      </c>
      <c r="E37379">
        <v>-0.53058411000000005</v>
      </c>
    </row>
    <row r="37380" spans="1:5">
      <c r="A37380">
        <v>373.78</v>
      </c>
      <c r="B37380">
        <v>-2.0744887200000002</v>
      </c>
      <c r="C37380">
        <v>-0.72340963999999996</v>
      </c>
      <c r="D37380">
        <v>-0.68782794999999997</v>
      </c>
      <c r="E37380">
        <v>-0.52908524000000001</v>
      </c>
    </row>
    <row r="37381" spans="1:5">
      <c r="A37381">
        <v>373.79</v>
      </c>
      <c r="B37381">
        <v>-2.0813455099999998</v>
      </c>
      <c r="C37381">
        <v>-0.72869300000000004</v>
      </c>
      <c r="D37381">
        <v>-0.68353905000000004</v>
      </c>
      <c r="E37381">
        <v>-0.52758665999999999</v>
      </c>
    </row>
    <row r="37382" spans="1:5">
      <c r="A37382">
        <v>373.8</v>
      </c>
      <c r="B37382">
        <v>-2.0881595000000002</v>
      </c>
      <c r="C37382">
        <v>-0.73396136999999995</v>
      </c>
      <c r="D37382">
        <v>-0.67926790000000004</v>
      </c>
      <c r="E37382">
        <v>-0.52608836000000003</v>
      </c>
    </row>
    <row r="37383" spans="1:5">
      <c r="A37383">
        <v>373.81</v>
      </c>
      <c r="B37383">
        <v>-2.0949308699999998</v>
      </c>
      <c r="C37383">
        <v>-0.73921475999999997</v>
      </c>
      <c r="D37383">
        <v>-0.67501429000000002</v>
      </c>
      <c r="E37383">
        <v>-0.52459036000000003</v>
      </c>
    </row>
    <row r="37384" spans="1:5">
      <c r="A37384">
        <v>373.82</v>
      </c>
      <c r="B37384">
        <v>-2.1016597799999999</v>
      </c>
      <c r="C37384">
        <v>-0.74445318000000005</v>
      </c>
      <c r="D37384">
        <v>-0.67077799999999999</v>
      </c>
      <c r="E37384">
        <v>-0.52309265999999999</v>
      </c>
    </row>
    <row r="37385" spans="1:5">
      <c r="A37385">
        <v>373.83</v>
      </c>
      <c r="B37385">
        <v>-2.1083464300000001</v>
      </c>
      <c r="C37385">
        <v>-0.74967662000000002</v>
      </c>
      <c r="D37385">
        <v>-0.66655882</v>
      </c>
      <c r="E37385">
        <v>-0.52159529000000004</v>
      </c>
    </row>
    <row r="37386" spans="1:5">
      <c r="A37386">
        <v>373.84</v>
      </c>
      <c r="B37386">
        <v>-2.1149909600000001</v>
      </c>
      <c r="C37386">
        <v>-0.75488509000000004</v>
      </c>
      <c r="D37386">
        <v>-0.66235653000000005</v>
      </c>
      <c r="E37386">
        <v>-0.52009824000000004</v>
      </c>
    </row>
    <row r="37387" spans="1:5">
      <c r="A37387">
        <v>373.85</v>
      </c>
      <c r="B37387">
        <v>-2.12159356</v>
      </c>
      <c r="C37387">
        <v>-0.76007857999999995</v>
      </c>
      <c r="D37387">
        <v>-0.65817095000000003</v>
      </c>
      <c r="E37387">
        <v>-0.51860152000000004</v>
      </c>
    </row>
    <row r="37388" spans="1:5">
      <c r="A37388">
        <v>373.86</v>
      </c>
      <c r="B37388">
        <v>-2.1281543799999998</v>
      </c>
      <c r="C37388">
        <v>-0.76525712000000001</v>
      </c>
      <c r="D37388">
        <v>-0.65400186000000005</v>
      </c>
      <c r="E37388">
        <v>-0.51710513999999996</v>
      </c>
    </row>
    <row r="37389" spans="1:5">
      <c r="A37389">
        <v>373.87</v>
      </c>
      <c r="B37389">
        <v>-2.1346735899999998</v>
      </c>
      <c r="C37389">
        <v>-0.77042069000000002</v>
      </c>
      <c r="D37389">
        <v>-0.64984907000000003</v>
      </c>
      <c r="E37389">
        <v>-0.51560912000000003</v>
      </c>
    </row>
    <row r="37390" spans="1:5">
      <c r="A37390">
        <v>373.88</v>
      </c>
      <c r="B37390">
        <v>-2.1411513599999998</v>
      </c>
      <c r="C37390">
        <v>-0.77556930000000002</v>
      </c>
      <c r="D37390">
        <v>-0.64571237999999997</v>
      </c>
      <c r="E37390">
        <v>-0.51411344000000003</v>
      </c>
    </row>
    <row r="37391" spans="1:5">
      <c r="A37391">
        <v>373.89</v>
      </c>
      <c r="B37391">
        <v>-2.1475878399999999</v>
      </c>
      <c r="C37391">
        <v>-0.78070295000000001</v>
      </c>
      <c r="D37391">
        <v>-0.64159160000000004</v>
      </c>
      <c r="E37391">
        <v>-0.51261813000000001</v>
      </c>
    </row>
    <row r="37392" spans="1:5">
      <c r="A37392">
        <v>373.9</v>
      </c>
      <c r="B37392">
        <v>-2.1539831899999999</v>
      </c>
      <c r="C37392">
        <v>-0.78582165999999998</v>
      </c>
      <c r="D37392">
        <v>-0.63748654999999999</v>
      </c>
      <c r="E37392">
        <v>-0.51112318000000001</v>
      </c>
    </row>
    <row r="37393" spans="1:5">
      <c r="A37393">
        <v>373.91</v>
      </c>
      <c r="B37393">
        <v>-2.1603375699999998</v>
      </c>
      <c r="C37393">
        <v>-0.79092541999999999</v>
      </c>
      <c r="D37393">
        <v>-0.63339703999999997</v>
      </c>
      <c r="E37393">
        <v>-0.50962859999999999</v>
      </c>
    </row>
    <row r="37394" spans="1:5">
      <c r="A37394">
        <v>373.92</v>
      </c>
      <c r="B37394">
        <v>-2.16665113</v>
      </c>
      <c r="C37394">
        <v>-0.79601423000000004</v>
      </c>
      <c r="D37394">
        <v>-0.62932288000000003</v>
      </c>
      <c r="E37394">
        <v>-0.50813439999999999</v>
      </c>
    </row>
    <row r="37395" spans="1:5">
      <c r="A37395">
        <v>373.93</v>
      </c>
      <c r="B37395">
        <v>-2.1729240299999999</v>
      </c>
      <c r="C37395">
        <v>-0.80108811000000002</v>
      </c>
      <c r="D37395">
        <v>-0.62526389999999998</v>
      </c>
      <c r="E37395">
        <v>-0.50664056999999996</v>
      </c>
    </row>
    <row r="37396" spans="1:5">
      <c r="A37396">
        <v>373.94</v>
      </c>
      <c r="B37396">
        <v>-2.17915641</v>
      </c>
      <c r="C37396">
        <v>-0.80614704000000004</v>
      </c>
      <c r="D37396">
        <v>-0.62121992000000004</v>
      </c>
      <c r="E37396">
        <v>-0.50514713</v>
      </c>
    </row>
    <row r="37397" spans="1:5">
      <c r="A37397">
        <v>373.95</v>
      </c>
      <c r="B37397">
        <v>-2.1853484299999999</v>
      </c>
      <c r="C37397">
        <v>-0.81119105000000002</v>
      </c>
      <c r="D37397">
        <v>-0.61719075999999995</v>
      </c>
      <c r="E37397">
        <v>-0.50365406999999995</v>
      </c>
    </row>
    <row r="37398" spans="1:5">
      <c r="A37398">
        <v>373.96</v>
      </c>
      <c r="B37398">
        <v>-2.1915002299999999</v>
      </c>
      <c r="C37398">
        <v>-0.81622013000000004</v>
      </c>
      <c r="D37398">
        <v>-0.61317626000000003</v>
      </c>
      <c r="E37398">
        <v>-0.50216139000000004</v>
      </c>
    </row>
    <row r="37399" spans="1:5">
      <c r="A37399">
        <v>373.97</v>
      </c>
      <c r="B37399">
        <v>-2.1976119500000002</v>
      </c>
      <c r="C37399">
        <v>-0.82123427999999998</v>
      </c>
      <c r="D37399">
        <v>-0.60917624999999997</v>
      </c>
      <c r="E37399">
        <v>-0.50066911000000003</v>
      </c>
    </row>
    <row r="37400" spans="1:5">
      <c r="A37400">
        <v>373.98</v>
      </c>
      <c r="B37400">
        <v>-2.2036837500000002</v>
      </c>
      <c r="C37400">
        <v>-0.82623351</v>
      </c>
      <c r="D37400">
        <v>-0.60519056000000004</v>
      </c>
      <c r="E37400">
        <v>-0.49917721999999998</v>
      </c>
    </row>
    <row r="37401" spans="1:5">
      <c r="A37401">
        <v>373.99</v>
      </c>
      <c r="B37401">
        <v>-2.2097157599999999</v>
      </c>
      <c r="C37401">
        <v>-0.83121782</v>
      </c>
      <c r="D37401">
        <v>-0.60121902999999999</v>
      </c>
      <c r="E37401">
        <v>-0.49768572</v>
      </c>
    </row>
    <row r="37402" spans="1:5">
      <c r="A37402">
        <v>374</v>
      </c>
      <c r="B37402">
        <v>-2.2157081299999999</v>
      </c>
      <c r="C37402">
        <v>-0.83618722000000001</v>
      </c>
      <c r="D37402">
        <v>-0.5972615</v>
      </c>
      <c r="E37402">
        <v>-0.49619460999999998</v>
      </c>
    </row>
    <row r="37403" spans="1:5">
      <c r="A37403">
        <v>374.01</v>
      </c>
      <c r="B37403">
        <v>-2.2216609900000002</v>
      </c>
      <c r="C37403">
        <v>-0.84114171000000004</v>
      </c>
      <c r="D37403">
        <v>-0.59331780000000001</v>
      </c>
      <c r="E37403">
        <v>-0.49470389999999997</v>
      </c>
    </row>
    <row r="37404" spans="1:5">
      <c r="A37404">
        <v>374.02</v>
      </c>
      <c r="B37404">
        <v>-2.2275744899999999</v>
      </c>
      <c r="C37404">
        <v>-0.84608130000000004</v>
      </c>
      <c r="D37404">
        <v>-0.58938778999999997</v>
      </c>
      <c r="E37404">
        <v>-0.49321357999999998</v>
      </c>
    </row>
    <row r="37405" spans="1:5">
      <c r="A37405">
        <v>374.03</v>
      </c>
      <c r="B37405">
        <v>-2.23344875</v>
      </c>
      <c r="C37405">
        <v>-0.85100598000000005</v>
      </c>
      <c r="D37405">
        <v>-0.58547130999999997</v>
      </c>
      <c r="E37405">
        <v>-0.49172366000000001</v>
      </c>
    </row>
    <row r="37406" spans="1:5">
      <c r="A37406">
        <v>374.04</v>
      </c>
      <c r="B37406">
        <v>-2.2392839100000002</v>
      </c>
      <c r="C37406">
        <v>-0.85591576999999996</v>
      </c>
      <c r="D37406">
        <v>-0.58156821000000003</v>
      </c>
      <c r="E37406">
        <v>-0.49023412999999999</v>
      </c>
    </row>
    <row r="37407" spans="1:5">
      <c r="A37407">
        <v>374.05</v>
      </c>
      <c r="B37407">
        <v>-2.24508011</v>
      </c>
      <c r="C37407">
        <v>-0.86081067</v>
      </c>
      <c r="D37407">
        <v>-0.57767833999999996</v>
      </c>
      <c r="E37407">
        <v>-0.48874499999999999</v>
      </c>
    </row>
    <row r="37408" spans="1:5">
      <c r="A37408">
        <v>374.06</v>
      </c>
      <c r="B37408">
        <v>-2.2508374799999999</v>
      </c>
      <c r="C37408">
        <v>-0.86569067</v>
      </c>
      <c r="D37408">
        <v>-0.57380154999999999</v>
      </c>
      <c r="E37408">
        <v>-0.48725626</v>
      </c>
    </row>
    <row r="37409" spans="1:5">
      <c r="A37409">
        <v>374.07</v>
      </c>
      <c r="B37409">
        <v>-2.2565561399999998</v>
      </c>
      <c r="C37409">
        <v>-0.87055579000000005</v>
      </c>
      <c r="D37409">
        <v>-0.56993769000000005</v>
      </c>
      <c r="E37409">
        <v>-0.48576791000000002</v>
      </c>
    </row>
    <row r="37410" spans="1:5">
      <c r="A37410">
        <v>374.08</v>
      </c>
      <c r="B37410">
        <v>-2.2622362300000001</v>
      </c>
      <c r="C37410">
        <v>-0.87540602999999995</v>
      </c>
      <c r="D37410">
        <v>-0.56608663999999997</v>
      </c>
      <c r="E37410">
        <v>-0.48427995000000001</v>
      </c>
    </row>
    <row r="37411" spans="1:5">
      <c r="A37411">
        <v>374.09</v>
      </c>
      <c r="B37411">
        <v>-2.2678778799999999</v>
      </c>
      <c r="C37411">
        <v>-0.88024139000000001</v>
      </c>
      <c r="D37411">
        <v>-0.56224823999999995</v>
      </c>
      <c r="E37411">
        <v>-0.48279239000000002</v>
      </c>
    </row>
    <row r="37412" spans="1:5">
      <c r="A37412">
        <v>374.1</v>
      </c>
      <c r="B37412">
        <v>-2.2734812</v>
      </c>
      <c r="C37412">
        <v>-0.88506187999999997</v>
      </c>
      <c r="D37412">
        <v>-0.55842234999999996</v>
      </c>
      <c r="E37412">
        <v>-0.48130520999999998</v>
      </c>
    </row>
    <row r="37413" spans="1:5">
      <c r="A37413">
        <v>374.11</v>
      </c>
      <c r="B37413">
        <v>-2.27904632</v>
      </c>
      <c r="C37413">
        <v>-0.88986750000000003</v>
      </c>
      <c r="D37413">
        <v>-0.55460885000000004</v>
      </c>
      <c r="E37413">
        <v>-0.47981840999999997</v>
      </c>
    </row>
    <row r="37414" spans="1:5">
      <c r="A37414">
        <v>374.12</v>
      </c>
      <c r="B37414">
        <v>-2.2845733799999999</v>
      </c>
      <c r="C37414">
        <v>-0.89465824999999999</v>
      </c>
      <c r="D37414">
        <v>-0.55080759000000001</v>
      </c>
      <c r="E37414">
        <v>-0.47833199999999998</v>
      </c>
    </row>
    <row r="37415" spans="1:5">
      <c r="A37415">
        <v>374.13</v>
      </c>
      <c r="B37415">
        <v>-2.29006248</v>
      </c>
      <c r="C37415">
        <v>-0.89943413999999999</v>
      </c>
      <c r="D37415">
        <v>-0.54701845000000004</v>
      </c>
      <c r="E37415">
        <v>-0.47684597000000001</v>
      </c>
    </row>
    <row r="37416" spans="1:5">
      <c r="A37416">
        <v>374.14</v>
      </c>
      <c r="B37416">
        <v>-2.29551375</v>
      </c>
      <c r="C37416">
        <v>-0.90419517000000005</v>
      </c>
      <c r="D37416">
        <v>-0.54324128000000005</v>
      </c>
      <c r="E37416">
        <v>-0.47536032</v>
      </c>
    </row>
    <row r="37417" spans="1:5">
      <c r="A37417">
        <v>374.15</v>
      </c>
      <c r="B37417">
        <v>-2.3009273000000001</v>
      </c>
      <c r="C37417">
        <v>-0.90894134000000004</v>
      </c>
      <c r="D37417">
        <v>-0.53947597999999997</v>
      </c>
      <c r="E37417">
        <v>-0.47387504000000003</v>
      </c>
    </row>
    <row r="37418" spans="1:5">
      <c r="A37418">
        <v>374.16</v>
      </c>
      <c r="B37418">
        <v>-2.3063032699999999</v>
      </c>
      <c r="C37418">
        <v>-0.91367266999999996</v>
      </c>
      <c r="D37418">
        <v>-0.53572238999999999</v>
      </c>
      <c r="E37418">
        <v>-0.47239013000000002</v>
      </c>
    </row>
    <row r="37419" spans="1:5">
      <c r="A37419">
        <v>374.17</v>
      </c>
      <c r="B37419">
        <v>-2.3116417500000002</v>
      </c>
      <c r="C37419">
        <v>-0.91838914000000005</v>
      </c>
      <c r="D37419">
        <v>-0.53198040999999996</v>
      </c>
      <c r="E37419">
        <v>-0.47090559999999998</v>
      </c>
    </row>
    <row r="37420" spans="1:5">
      <c r="A37420">
        <v>374.18</v>
      </c>
      <c r="B37420">
        <v>-2.3169428700000001</v>
      </c>
      <c r="C37420">
        <v>-0.92309078</v>
      </c>
      <c r="D37420">
        <v>-0.52824990999999999</v>
      </c>
      <c r="E37420">
        <v>-0.46942141999999998</v>
      </c>
    </row>
    <row r="37421" spans="1:5">
      <c r="A37421">
        <v>374.19</v>
      </c>
      <c r="B37421">
        <v>-2.3222067499999999</v>
      </c>
      <c r="C37421">
        <v>-0.92777757000000005</v>
      </c>
      <c r="D37421">
        <v>-0.52453075999999998</v>
      </c>
      <c r="E37421">
        <v>-0.46793761</v>
      </c>
    </row>
    <row r="37422" spans="1:5">
      <c r="A37422">
        <v>374.2</v>
      </c>
      <c r="B37422">
        <v>-2.3274334900000002</v>
      </c>
      <c r="C37422">
        <v>-0.93244952999999997</v>
      </c>
      <c r="D37422">
        <v>-0.52082284000000001</v>
      </c>
      <c r="E37422">
        <v>-0.46645415000000001</v>
      </c>
    </row>
    <row r="37423" spans="1:5">
      <c r="A37423">
        <v>374.21</v>
      </c>
      <c r="B37423">
        <v>-2.3326232099999999</v>
      </c>
      <c r="C37423">
        <v>-0.93710665999999998</v>
      </c>
      <c r="D37423">
        <v>-0.51712605</v>
      </c>
      <c r="E37423">
        <v>-0.46497105</v>
      </c>
    </row>
    <row r="37424" spans="1:5">
      <c r="A37424">
        <v>374.22</v>
      </c>
      <c r="B37424">
        <v>-2.3377760099999998</v>
      </c>
      <c r="C37424">
        <v>-0.94174895000000003</v>
      </c>
      <c r="D37424">
        <v>-0.51344025000000004</v>
      </c>
      <c r="E37424">
        <v>-0.46348829000000002</v>
      </c>
    </row>
    <row r="37425" spans="1:5">
      <c r="A37425">
        <v>374.23</v>
      </c>
      <c r="B37425">
        <v>-2.3428920099999999</v>
      </c>
      <c r="C37425">
        <v>-0.94637642</v>
      </c>
      <c r="D37425">
        <v>-0.50976533999999996</v>
      </c>
      <c r="E37425">
        <v>-0.46200587999999998</v>
      </c>
    </row>
    <row r="37426" spans="1:5">
      <c r="A37426">
        <v>374.24</v>
      </c>
      <c r="B37426">
        <v>-2.3479713200000001</v>
      </c>
      <c r="C37426">
        <v>-0.95098906999999999</v>
      </c>
      <c r="D37426">
        <v>-0.50610118999999998</v>
      </c>
      <c r="E37426">
        <v>-0.46052380999999998</v>
      </c>
    </row>
    <row r="37427" spans="1:5">
      <c r="A37427">
        <v>374.25</v>
      </c>
      <c r="B37427">
        <v>-2.3530140300000002</v>
      </c>
      <c r="C37427">
        <v>-0.95558690000000002</v>
      </c>
      <c r="D37427">
        <v>-0.50244770999999999</v>
      </c>
      <c r="E37427">
        <v>-0.45904208000000002</v>
      </c>
    </row>
    <row r="37428" spans="1:5">
      <c r="A37428">
        <v>374.26</v>
      </c>
      <c r="B37428">
        <v>-2.3580202699999999</v>
      </c>
      <c r="C37428">
        <v>-0.96016990999999996</v>
      </c>
      <c r="D37428">
        <v>-0.49880477000000001</v>
      </c>
      <c r="E37428">
        <v>-0.45756067</v>
      </c>
    </row>
    <row r="37429" spans="1:5">
      <c r="A37429">
        <v>374.27</v>
      </c>
      <c r="B37429">
        <v>-2.36299013</v>
      </c>
      <c r="C37429">
        <v>-0.96473810999999998</v>
      </c>
      <c r="D37429">
        <v>-0.49517227000000003</v>
      </c>
      <c r="E37429">
        <v>-0.45607957999999998</v>
      </c>
    </row>
    <row r="37430" spans="1:5">
      <c r="A37430">
        <v>374.28</v>
      </c>
      <c r="B37430">
        <v>-2.3679237199999998</v>
      </c>
      <c r="C37430">
        <v>-0.96929149999999997</v>
      </c>
      <c r="D37430">
        <v>-0.49155009</v>
      </c>
      <c r="E37430">
        <v>-0.45459882000000001</v>
      </c>
    </row>
    <row r="37431" spans="1:5">
      <c r="A37431">
        <v>374.29</v>
      </c>
      <c r="B37431">
        <v>-2.3728211300000002</v>
      </c>
      <c r="C37431">
        <v>-0.97383008999999998</v>
      </c>
      <c r="D37431">
        <v>-0.48793814000000002</v>
      </c>
      <c r="E37431">
        <v>-0.45311836999999999</v>
      </c>
    </row>
    <row r="37432" spans="1:5">
      <c r="A37432">
        <v>374.3</v>
      </c>
      <c r="B37432">
        <v>-2.3776824799999998</v>
      </c>
      <c r="C37432">
        <v>-0.97835386999999996</v>
      </c>
      <c r="D37432">
        <v>-0.48433630999999999</v>
      </c>
      <c r="E37432">
        <v>-0.45163822999999997</v>
      </c>
    </row>
    <row r="37433" spans="1:5">
      <c r="A37433">
        <v>374.31</v>
      </c>
      <c r="B37433">
        <v>-2.38250786</v>
      </c>
      <c r="C37433">
        <v>-0.98286284999999995</v>
      </c>
      <c r="D37433">
        <v>-0.48074449000000002</v>
      </c>
      <c r="E37433">
        <v>-0.45015839000000002</v>
      </c>
    </row>
    <row r="37434" spans="1:5">
      <c r="A37434">
        <v>374.32</v>
      </c>
      <c r="B37434">
        <v>-2.3872973700000002</v>
      </c>
      <c r="C37434">
        <v>-0.98735704000000002</v>
      </c>
      <c r="D37434">
        <v>-0.47716259</v>
      </c>
      <c r="E37434">
        <v>-0.44867885000000002</v>
      </c>
    </row>
    <row r="37435" spans="1:5">
      <c r="A37435">
        <v>374.33</v>
      </c>
      <c r="B37435">
        <v>-2.3920511100000001</v>
      </c>
      <c r="C37435">
        <v>-0.99183642999999999</v>
      </c>
      <c r="D37435">
        <v>-0.47359048999999998</v>
      </c>
      <c r="E37435">
        <v>-0.44719959999999997</v>
      </c>
    </row>
    <row r="37436" spans="1:5">
      <c r="A37436">
        <v>374.34</v>
      </c>
      <c r="B37436">
        <v>-2.3967691800000002</v>
      </c>
      <c r="C37436">
        <v>-0.99630103000000003</v>
      </c>
      <c r="D37436">
        <v>-0.4700281</v>
      </c>
      <c r="E37436">
        <v>-0.44572063000000001</v>
      </c>
    </row>
    <row r="37437" spans="1:5">
      <c r="A37437">
        <v>374.35</v>
      </c>
      <c r="B37437">
        <v>-2.4014516700000001</v>
      </c>
      <c r="C37437">
        <v>-1.00075084</v>
      </c>
      <c r="D37437">
        <v>-0.46647532000000003</v>
      </c>
      <c r="E37437">
        <v>-0.44424195</v>
      </c>
    </row>
    <row r="37438" spans="1:5">
      <c r="A37438">
        <v>374.36</v>
      </c>
      <c r="B37438">
        <v>-2.4060986799999999</v>
      </c>
      <c r="C37438">
        <v>-1.00518587</v>
      </c>
      <c r="D37438">
        <v>-0.46293205999999998</v>
      </c>
      <c r="E37438">
        <v>-0.44276354000000001</v>
      </c>
    </row>
    <row r="37439" spans="1:5">
      <c r="A37439">
        <v>374.37</v>
      </c>
      <c r="B37439">
        <v>-2.4107103099999998</v>
      </c>
      <c r="C37439">
        <v>-1.00960611</v>
      </c>
      <c r="D37439">
        <v>-0.45939820999999997</v>
      </c>
      <c r="E37439">
        <v>-0.44128539</v>
      </c>
    </row>
    <row r="37440" spans="1:5">
      <c r="A37440">
        <v>374.38</v>
      </c>
      <c r="B37440">
        <v>-2.4152866500000001</v>
      </c>
      <c r="C37440">
        <v>-1.01401158</v>
      </c>
      <c r="D37440">
        <v>-0.45587369</v>
      </c>
      <c r="E37440">
        <v>-0.43980750000000002</v>
      </c>
    </row>
    <row r="37441" spans="1:5">
      <c r="A37441">
        <v>374.39</v>
      </c>
      <c r="B37441">
        <v>-2.4198277899999998</v>
      </c>
      <c r="C37441">
        <v>-1.01840226</v>
      </c>
      <c r="D37441">
        <v>-0.45235839</v>
      </c>
      <c r="E37441">
        <v>-0.43832987000000001</v>
      </c>
    </row>
    <row r="37442" spans="1:5">
      <c r="A37442">
        <v>374.4</v>
      </c>
      <c r="B37442">
        <v>-2.4243338200000002</v>
      </c>
      <c r="C37442">
        <v>-1.02277817</v>
      </c>
      <c r="D37442">
        <v>-0.44885223000000002</v>
      </c>
      <c r="E37442">
        <v>-0.43685248999999998</v>
      </c>
    </row>
    <row r="37443" spans="1:5">
      <c r="A37443">
        <v>374.41</v>
      </c>
      <c r="B37443">
        <v>-2.4288048299999998</v>
      </c>
      <c r="C37443">
        <v>-1.0271393099999999</v>
      </c>
      <c r="D37443">
        <v>-0.44535511</v>
      </c>
      <c r="E37443">
        <v>-0.43537534</v>
      </c>
    </row>
    <row r="37444" spans="1:5">
      <c r="A37444">
        <v>374.42</v>
      </c>
      <c r="B37444">
        <v>-2.4332409199999998</v>
      </c>
      <c r="C37444">
        <v>-1.0314856800000001</v>
      </c>
      <c r="D37444">
        <v>-0.44186693999999999</v>
      </c>
      <c r="E37444">
        <v>-0.43389843</v>
      </c>
    </row>
    <row r="37445" spans="1:5">
      <c r="A37445">
        <v>374.43</v>
      </c>
      <c r="B37445">
        <v>-2.4376421700000002</v>
      </c>
      <c r="C37445">
        <v>-1.0358172800000001</v>
      </c>
      <c r="D37445">
        <v>-0.43838764000000002</v>
      </c>
      <c r="E37445">
        <v>-0.43242174999999999</v>
      </c>
    </row>
    <row r="37446" spans="1:5">
      <c r="A37446">
        <v>374.44</v>
      </c>
      <c r="B37446">
        <v>-2.4420086699999999</v>
      </c>
      <c r="C37446">
        <v>-1.0401341200000001</v>
      </c>
      <c r="D37446">
        <v>-0.43491711999999999</v>
      </c>
      <c r="E37446">
        <v>-0.43094528999999998</v>
      </c>
    </row>
    <row r="37447" spans="1:5">
      <c r="A37447">
        <v>374.45</v>
      </c>
      <c r="B37447">
        <v>-2.4463405100000002</v>
      </c>
      <c r="C37447">
        <v>-1.0444361900000001</v>
      </c>
      <c r="D37447">
        <v>-0.43145528</v>
      </c>
      <c r="E37447">
        <v>-0.42946904000000002</v>
      </c>
    </row>
    <row r="37448" spans="1:5">
      <c r="A37448">
        <v>374.46</v>
      </c>
      <c r="B37448">
        <v>-2.4506377800000001</v>
      </c>
      <c r="C37448">
        <v>-1.0487234999999999</v>
      </c>
      <c r="D37448">
        <v>-0.42800203999999997</v>
      </c>
      <c r="E37448">
        <v>-0.42799299000000002</v>
      </c>
    </row>
    <row r="37449" spans="1:5">
      <c r="A37449">
        <v>374.47</v>
      </c>
      <c r="B37449">
        <v>-2.4549005500000001</v>
      </c>
      <c r="C37449">
        <v>-1.05299605</v>
      </c>
      <c r="D37449">
        <v>-0.42455732000000002</v>
      </c>
      <c r="E37449">
        <v>-0.42651715000000001</v>
      </c>
    </row>
    <row r="37450" spans="1:5">
      <c r="A37450">
        <v>374.48</v>
      </c>
      <c r="B37450">
        <v>-2.4591289199999999</v>
      </c>
      <c r="C37450">
        <v>-1.05725384</v>
      </c>
      <c r="D37450">
        <v>-0.42112104</v>
      </c>
      <c r="E37450">
        <v>-0.42504149000000002</v>
      </c>
    </row>
    <row r="37451" spans="1:5">
      <c r="A37451">
        <v>374.49</v>
      </c>
      <c r="B37451">
        <v>-2.4633229700000001</v>
      </c>
      <c r="C37451">
        <v>-1.06149688</v>
      </c>
      <c r="D37451">
        <v>-0.41769309999999998</v>
      </c>
      <c r="E37451">
        <v>-0.42356601999999999</v>
      </c>
    </row>
    <row r="37452" spans="1:5">
      <c r="A37452">
        <v>374.5</v>
      </c>
      <c r="B37452">
        <v>-2.46748279</v>
      </c>
      <c r="C37452">
        <v>-1.0657251599999999</v>
      </c>
      <c r="D37452">
        <v>-0.41427342</v>
      </c>
      <c r="E37452">
        <v>-0.42209073000000003</v>
      </c>
    </row>
    <row r="37453" spans="1:5">
      <c r="A37453">
        <v>374.51</v>
      </c>
      <c r="B37453">
        <v>-2.4716084399999998</v>
      </c>
      <c r="C37453">
        <v>-1.0699386900000001</v>
      </c>
      <c r="D37453">
        <v>-0.41086193999999998</v>
      </c>
      <c r="E37453">
        <v>-0.42061560999999997</v>
      </c>
    </row>
    <row r="37454" spans="1:5">
      <c r="A37454">
        <v>374.52</v>
      </c>
      <c r="B37454">
        <v>-2.4757000200000001</v>
      </c>
      <c r="C37454">
        <v>-1.0741374699999999</v>
      </c>
      <c r="D37454">
        <v>-0.40745854999999997</v>
      </c>
      <c r="E37454">
        <v>-0.41914064000000001</v>
      </c>
    </row>
    <row r="37455" spans="1:5">
      <c r="A37455">
        <v>374.53</v>
      </c>
      <c r="B37455">
        <v>-2.4797576100000001</v>
      </c>
      <c r="C37455">
        <v>-1.0783214999999999</v>
      </c>
      <c r="D37455">
        <v>-0.40406320000000001</v>
      </c>
      <c r="E37455">
        <v>-0.41766584000000001</v>
      </c>
    </row>
    <row r="37456" spans="1:5">
      <c r="A37456">
        <v>374.54</v>
      </c>
      <c r="B37456">
        <v>-2.48378129</v>
      </c>
      <c r="C37456">
        <v>-1.08249079</v>
      </c>
      <c r="D37456">
        <v>-0.40067578999999998</v>
      </c>
      <c r="E37456">
        <v>-0.41619117</v>
      </c>
    </row>
    <row r="37457" spans="1:5">
      <c r="A37457">
        <v>374.55</v>
      </c>
      <c r="B37457">
        <v>-2.4877711300000001</v>
      </c>
      <c r="C37457">
        <v>-1.0866453300000001</v>
      </c>
      <c r="D37457">
        <v>-0.39729624000000002</v>
      </c>
      <c r="E37457">
        <v>-0.41471665000000002</v>
      </c>
    </row>
    <row r="37458" spans="1:5">
      <c r="A37458">
        <v>374.56</v>
      </c>
      <c r="B37458">
        <v>-2.4917272100000001</v>
      </c>
      <c r="C37458">
        <v>-1.0907851200000001</v>
      </c>
      <c r="D37458">
        <v>-0.39392449000000002</v>
      </c>
      <c r="E37458">
        <v>-0.41324225999999997</v>
      </c>
    </row>
    <row r="37459" spans="1:5">
      <c r="A37459">
        <v>374.57</v>
      </c>
      <c r="B37459">
        <v>-2.49564962</v>
      </c>
      <c r="C37459">
        <v>-1.0949101699999999</v>
      </c>
      <c r="D37459">
        <v>-0.39056046</v>
      </c>
      <c r="E37459">
        <v>-0.41176798999999997</v>
      </c>
    </row>
    <row r="37460" spans="1:5">
      <c r="A37460">
        <v>374.58</v>
      </c>
      <c r="B37460">
        <v>-2.4995384199999999</v>
      </c>
      <c r="C37460">
        <v>-1.0990204800000001</v>
      </c>
      <c r="D37460">
        <v>-0.38720406000000002</v>
      </c>
      <c r="E37460">
        <v>-0.41029383000000003</v>
      </c>
    </row>
    <row r="37461" spans="1:5">
      <c r="A37461">
        <v>374.59</v>
      </c>
      <c r="B37461">
        <v>-2.5033937000000002</v>
      </c>
      <c r="C37461">
        <v>-1.1031160499999999</v>
      </c>
      <c r="D37461">
        <v>-0.38385522999999999</v>
      </c>
      <c r="E37461">
        <v>-0.40881978000000002</v>
      </c>
    </row>
    <row r="37462" spans="1:5">
      <c r="A37462">
        <v>374.6</v>
      </c>
      <c r="B37462">
        <v>-2.5072155299999999</v>
      </c>
      <c r="C37462">
        <v>-1.10719688</v>
      </c>
      <c r="D37462">
        <v>-0.38051390000000002</v>
      </c>
      <c r="E37462">
        <v>-0.40734583000000002</v>
      </c>
    </row>
    <row r="37463" spans="1:5">
      <c r="A37463">
        <v>374.61</v>
      </c>
      <c r="B37463">
        <v>-2.5110039799999999</v>
      </c>
      <c r="C37463">
        <v>-1.1112629700000001</v>
      </c>
      <c r="D37463">
        <v>-0.37717998000000003</v>
      </c>
      <c r="E37463">
        <v>-0.40587198000000002</v>
      </c>
    </row>
    <row r="37464" spans="1:5">
      <c r="A37464">
        <v>374.62</v>
      </c>
      <c r="B37464">
        <v>-2.5147591299999998</v>
      </c>
      <c r="C37464">
        <v>-1.11531432</v>
      </c>
      <c r="D37464">
        <v>-0.37385341999999999</v>
      </c>
      <c r="E37464">
        <v>-0.40439819999999999</v>
      </c>
    </row>
    <row r="37465" spans="1:5">
      <c r="A37465">
        <v>374.63</v>
      </c>
      <c r="B37465">
        <v>-2.5184810500000001</v>
      </c>
      <c r="C37465">
        <v>-1.11935093</v>
      </c>
      <c r="D37465">
        <v>-0.37053413000000002</v>
      </c>
      <c r="E37465">
        <v>-0.40292450000000002</v>
      </c>
    </row>
    <row r="37466" spans="1:5">
      <c r="A37466">
        <v>374.64</v>
      </c>
      <c r="B37466">
        <v>-2.5221698099999998</v>
      </c>
      <c r="C37466">
        <v>-1.12337281</v>
      </c>
      <c r="D37466">
        <v>-0.36722204000000003</v>
      </c>
      <c r="E37466">
        <v>-0.40145087000000002</v>
      </c>
    </row>
    <row r="37467" spans="1:5">
      <c r="A37467">
        <v>374.65</v>
      </c>
      <c r="B37467">
        <v>-2.5258254899999999</v>
      </c>
      <c r="C37467">
        <v>-1.1273799499999999</v>
      </c>
      <c r="D37467">
        <v>-0.36391709</v>
      </c>
      <c r="E37467">
        <v>-0.39997728999999999</v>
      </c>
    </row>
    <row r="37468" spans="1:5">
      <c r="A37468">
        <v>374.66</v>
      </c>
      <c r="B37468">
        <v>-2.5294481499999999</v>
      </c>
      <c r="C37468">
        <v>-1.1313723499999999</v>
      </c>
      <c r="D37468">
        <v>-0.36061922000000002</v>
      </c>
      <c r="E37468">
        <v>-0.39850375999999998</v>
      </c>
    </row>
    <row r="37469" spans="1:5">
      <c r="A37469">
        <v>374.67</v>
      </c>
      <c r="B37469">
        <v>-2.5330378699999998</v>
      </c>
      <c r="C37469">
        <v>-1.13535002</v>
      </c>
      <c r="D37469">
        <v>-0.35732834000000002</v>
      </c>
      <c r="E37469">
        <v>-0.39703028000000001</v>
      </c>
    </row>
    <row r="37470" spans="1:5">
      <c r="A37470">
        <v>374.68</v>
      </c>
      <c r="B37470">
        <v>-2.5365947200000001</v>
      </c>
      <c r="C37470">
        <v>-1.13931296</v>
      </c>
      <c r="D37470">
        <v>-0.35404438999999999</v>
      </c>
      <c r="E37470">
        <v>-0.39555683000000003</v>
      </c>
    </row>
    <row r="37471" spans="1:5">
      <c r="A37471">
        <v>374.69</v>
      </c>
      <c r="B37471">
        <v>-2.5401187599999999</v>
      </c>
      <c r="C37471">
        <v>-1.14326116</v>
      </c>
      <c r="D37471">
        <v>-0.35076731</v>
      </c>
      <c r="E37471">
        <v>-0.39408339999999997</v>
      </c>
    </row>
    <row r="37472" spans="1:5">
      <c r="A37472">
        <v>374.7</v>
      </c>
      <c r="B37472">
        <v>-2.5436100599999998</v>
      </c>
      <c r="C37472">
        <v>-1.14719463</v>
      </c>
      <c r="D37472">
        <v>-0.34749701999999999</v>
      </c>
      <c r="E37472">
        <v>-0.39260999000000002</v>
      </c>
    </row>
    <row r="37473" spans="1:5">
      <c r="A37473">
        <v>374.71</v>
      </c>
      <c r="B37473">
        <v>-2.5470687000000001</v>
      </c>
      <c r="C37473">
        <v>-1.1511133600000001</v>
      </c>
      <c r="D37473">
        <v>-0.34423347999999998</v>
      </c>
      <c r="E37473">
        <v>-0.39113659000000001</v>
      </c>
    </row>
    <row r="37474" spans="1:5">
      <c r="A37474">
        <v>374.72</v>
      </c>
      <c r="B37474">
        <v>-2.55049473</v>
      </c>
      <c r="C37474">
        <v>-1.15501736</v>
      </c>
      <c r="D37474">
        <v>-0.34097660000000002</v>
      </c>
      <c r="E37474">
        <v>-0.38966318</v>
      </c>
    </row>
    <row r="37475" spans="1:5">
      <c r="A37475">
        <v>374.73</v>
      </c>
      <c r="B37475">
        <v>-2.5538882300000001</v>
      </c>
      <c r="C37475">
        <v>-1.15890662</v>
      </c>
      <c r="D37475">
        <v>-0.33772632000000002</v>
      </c>
      <c r="E37475">
        <v>-0.38818976999999999</v>
      </c>
    </row>
    <row r="37476" spans="1:5">
      <c r="A37476">
        <v>374.74</v>
      </c>
      <c r="B37476">
        <v>-2.5572492599999999</v>
      </c>
      <c r="C37476">
        <v>-1.16278115</v>
      </c>
      <c r="D37476">
        <v>-0.33448259000000002</v>
      </c>
      <c r="E37476">
        <v>-0.38671633</v>
      </c>
    </row>
    <row r="37477" spans="1:5">
      <c r="A37477">
        <v>374.75</v>
      </c>
      <c r="B37477">
        <v>-2.5605778799999999</v>
      </c>
      <c r="C37477">
        <v>-1.1666409499999999</v>
      </c>
      <c r="D37477">
        <v>-0.33124534</v>
      </c>
      <c r="E37477">
        <v>-0.38524287000000002</v>
      </c>
    </row>
    <row r="37478" spans="1:5">
      <c r="A37478">
        <v>374.76</v>
      </c>
      <c r="B37478">
        <v>-2.5638741700000001</v>
      </c>
      <c r="C37478">
        <v>-1.1704860100000001</v>
      </c>
      <c r="D37478">
        <v>-0.32801449999999999</v>
      </c>
      <c r="E37478">
        <v>-0.38376937999999999</v>
      </c>
    </row>
    <row r="37479" spans="1:5">
      <c r="A37479">
        <v>374.77</v>
      </c>
      <c r="B37479">
        <v>-2.5671381700000002</v>
      </c>
      <c r="C37479">
        <v>-1.1743163400000001</v>
      </c>
      <c r="D37479">
        <v>-0.32479002000000001</v>
      </c>
      <c r="E37479">
        <v>-0.38229583</v>
      </c>
    </row>
    <row r="37480" spans="1:5">
      <c r="A37480">
        <v>374.78</v>
      </c>
      <c r="B37480">
        <v>-2.5703699699999998</v>
      </c>
      <c r="C37480">
        <v>-1.1781319299999999</v>
      </c>
      <c r="D37480">
        <v>-0.32157184</v>
      </c>
      <c r="E37480">
        <v>-0.38082223999999998</v>
      </c>
    </row>
    <row r="37481" spans="1:5">
      <c r="A37481">
        <v>374.79</v>
      </c>
      <c r="B37481">
        <v>-2.5735696099999998</v>
      </c>
      <c r="C37481">
        <v>-1.1819327799999999</v>
      </c>
      <c r="D37481">
        <v>-0.31835988999999998</v>
      </c>
      <c r="E37481">
        <v>-0.37934857999999999</v>
      </c>
    </row>
    <row r="37482" spans="1:5">
      <c r="A37482">
        <v>374.8</v>
      </c>
      <c r="B37482">
        <v>-2.57673716</v>
      </c>
      <c r="C37482">
        <v>-1.1857188999999999</v>
      </c>
      <c r="D37482">
        <v>-0.31515410999999999</v>
      </c>
      <c r="E37482">
        <v>-0.37787485999999998</v>
      </c>
    </row>
    <row r="37483" spans="1:5">
      <c r="A37483">
        <v>374.81</v>
      </c>
      <c r="B37483">
        <v>-2.5798726900000002</v>
      </c>
      <c r="C37483">
        <v>-1.18949028</v>
      </c>
      <c r="D37483">
        <v>-0.31195444999999999</v>
      </c>
      <c r="E37483">
        <v>-0.37640105000000001</v>
      </c>
    </row>
    <row r="37484" spans="1:5">
      <c r="A37484">
        <v>374.82</v>
      </c>
      <c r="B37484">
        <v>-2.5829762500000002</v>
      </c>
      <c r="C37484">
        <v>-1.19324692</v>
      </c>
      <c r="D37484">
        <v>-0.30876083999999998</v>
      </c>
      <c r="E37484">
        <v>-0.37492714999999999</v>
      </c>
    </row>
    <row r="37485" spans="1:5">
      <c r="A37485">
        <v>374.83</v>
      </c>
      <c r="B37485">
        <v>-2.58604791</v>
      </c>
      <c r="C37485">
        <v>-1.1969888200000001</v>
      </c>
      <c r="D37485">
        <v>-0.30557324000000002</v>
      </c>
      <c r="E37485">
        <v>-0.37345315000000001</v>
      </c>
    </row>
    <row r="37486" spans="1:5">
      <c r="A37486">
        <v>374.84</v>
      </c>
      <c r="B37486">
        <v>-2.5890877200000002</v>
      </c>
      <c r="C37486">
        <v>-1.20071598</v>
      </c>
      <c r="D37486">
        <v>-0.30239157</v>
      </c>
      <c r="E37486">
        <v>-0.37197904999999998</v>
      </c>
    </row>
    <row r="37487" spans="1:5">
      <c r="A37487">
        <v>374.85</v>
      </c>
      <c r="B37487">
        <v>-2.59209574</v>
      </c>
      <c r="C37487">
        <v>-1.2044284000000001</v>
      </c>
      <c r="D37487">
        <v>-0.29921578999999998</v>
      </c>
      <c r="E37487">
        <v>-0.37050483000000001</v>
      </c>
    </row>
    <row r="37488" spans="1:5">
      <c r="A37488">
        <v>374.86</v>
      </c>
      <c r="B37488">
        <v>-2.5950720299999999</v>
      </c>
      <c r="C37488">
        <v>-1.20812608</v>
      </c>
      <c r="D37488">
        <v>-0.29604584</v>
      </c>
      <c r="E37488">
        <v>-0.36903048999999999</v>
      </c>
    </row>
    <row r="37489" spans="1:5">
      <c r="A37489">
        <v>374.87</v>
      </c>
      <c r="B37489">
        <v>-2.5980166599999999</v>
      </c>
      <c r="C37489">
        <v>-1.2118090100000001</v>
      </c>
      <c r="D37489">
        <v>-0.29288165999999999</v>
      </c>
      <c r="E37489">
        <v>-0.36755600999999999</v>
      </c>
    </row>
    <row r="37490" spans="1:5">
      <c r="A37490">
        <v>374.88</v>
      </c>
      <c r="B37490">
        <v>-2.6009296700000002</v>
      </c>
      <c r="C37490">
        <v>-1.2154772</v>
      </c>
      <c r="D37490">
        <v>-0.28972320000000001</v>
      </c>
      <c r="E37490">
        <v>-0.36608139000000001</v>
      </c>
    </row>
    <row r="37491" spans="1:5">
      <c r="A37491">
        <v>374.89</v>
      </c>
      <c r="B37491">
        <v>-2.60381112</v>
      </c>
      <c r="C37491">
        <v>-1.2191306399999999</v>
      </c>
      <c r="D37491">
        <v>-0.2865704</v>
      </c>
      <c r="E37491">
        <v>-0.36460661</v>
      </c>
    </row>
    <row r="37492" spans="1:5">
      <c r="A37492">
        <v>374.9</v>
      </c>
      <c r="B37492">
        <v>-2.6066610799999999</v>
      </c>
      <c r="C37492">
        <v>-1.22276933</v>
      </c>
      <c r="D37492">
        <v>-0.28342320999999998</v>
      </c>
      <c r="E37492">
        <v>-0.36313168000000001</v>
      </c>
    </row>
    <row r="37493" spans="1:5">
      <c r="A37493">
        <v>374.91</v>
      </c>
      <c r="B37493">
        <v>-2.6094795899999998</v>
      </c>
      <c r="C37493">
        <v>-1.22639327</v>
      </c>
      <c r="D37493">
        <v>-0.28028156999999998</v>
      </c>
      <c r="E37493">
        <v>-0.36165657000000001</v>
      </c>
    </row>
    <row r="37494" spans="1:5">
      <c r="A37494">
        <v>374.92</v>
      </c>
      <c r="B37494">
        <v>-2.6122667100000001</v>
      </c>
      <c r="C37494">
        <v>-1.2300024599999999</v>
      </c>
      <c r="D37494">
        <v>-0.27714543000000003</v>
      </c>
      <c r="E37494">
        <v>-0.36018127999999999</v>
      </c>
    </row>
    <row r="37495" spans="1:5">
      <c r="A37495">
        <v>374.93</v>
      </c>
      <c r="B37495">
        <v>-2.6150224899999999</v>
      </c>
      <c r="C37495">
        <v>-1.2335969</v>
      </c>
      <c r="D37495">
        <v>-0.27401473999999998</v>
      </c>
      <c r="E37495">
        <v>-0.35870580000000002</v>
      </c>
    </row>
    <row r="37496" spans="1:5">
      <c r="A37496">
        <v>374.94</v>
      </c>
      <c r="B37496">
        <v>-2.617747</v>
      </c>
      <c r="C37496">
        <v>-1.2371765800000001</v>
      </c>
      <c r="D37496">
        <v>-0.27088944999999998</v>
      </c>
      <c r="E37496">
        <v>-0.35723011999999998</v>
      </c>
    </row>
    <row r="37497" spans="1:5">
      <c r="A37497">
        <v>374.95</v>
      </c>
      <c r="B37497">
        <v>-2.62044028</v>
      </c>
      <c r="C37497">
        <v>-1.2407414999999999</v>
      </c>
      <c r="D37497">
        <v>-0.26776949999999999</v>
      </c>
      <c r="E37497">
        <v>-0.35575423</v>
      </c>
    </row>
    <row r="37498" spans="1:5">
      <c r="A37498">
        <v>374.96</v>
      </c>
      <c r="B37498">
        <v>-2.6231023900000001</v>
      </c>
      <c r="C37498">
        <v>-1.24429166</v>
      </c>
      <c r="D37498">
        <v>-0.26465484</v>
      </c>
      <c r="E37498">
        <v>-0.35427813000000002</v>
      </c>
    </row>
    <row r="37499" spans="1:5">
      <c r="A37499">
        <v>374.97</v>
      </c>
      <c r="B37499">
        <v>-2.6257333799999998</v>
      </c>
      <c r="C37499">
        <v>-1.2478270600000001</v>
      </c>
      <c r="D37499">
        <v>-0.26154541999999997</v>
      </c>
      <c r="E37499">
        <v>-0.3528018</v>
      </c>
    </row>
    <row r="37500" spans="1:5">
      <c r="A37500">
        <v>374.98</v>
      </c>
      <c r="B37500">
        <v>-2.6283333</v>
      </c>
      <c r="C37500">
        <v>-1.2513477</v>
      </c>
      <c r="D37500">
        <v>-0.25844119999999998</v>
      </c>
      <c r="E37500">
        <v>-0.35132522999999999</v>
      </c>
    </row>
    <row r="37501" spans="1:5">
      <c r="A37501">
        <v>374.99</v>
      </c>
      <c r="B37501">
        <v>-2.6309022</v>
      </c>
      <c r="C37501">
        <v>-1.2548535700000001</v>
      </c>
      <c r="D37501">
        <v>-0.25534212000000001</v>
      </c>
      <c r="E37501">
        <v>-0.34984841</v>
      </c>
    </row>
    <row r="37502" spans="1:5">
      <c r="A37502">
        <v>375</v>
      </c>
      <c r="B37502">
        <v>-2.6334401399999998</v>
      </c>
      <c r="C37502">
        <v>-1.2583446700000001</v>
      </c>
      <c r="D37502">
        <v>-0.25224812000000002</v>
      </c>
      <c r="E37502">
        <v>-0.34837133999999997</v>
      </c>
    </row>
    <row r="37503" spans="1:5">
      <c r="A37503">
        <v>375.01</v>
      </c>
      <c r="B37503">
        <v>-2.6359471700000001</v>
      </c>
      <c r="C37503">
        <v>-1.2618210000000001</v>
      </c>
      <c r="D37503">
        <v>-0.24915917000000001</v>
      </c>
      <c r="E37503">
        <v>-0.34689400999999997</v>
      </c>
    </row>
    <row r="37504" spans="1:5">
      <c r="A37504">
        <v>375.02</v>
      </c>
      <c r="B37504">
        <v>-2.6384233300000002</v>
      </c>
      <c r="C37504">
        <v>-1.26528255</v>
      </c>
      <c r="D37504">
        <v>-0.24607522000000001</v>
      </c>
      <c r="E37504">
        <v>-0.34541640000000001</v>
      </c>
    </row>
    <row r="37505" spans="1:5">
      <c r="A37505">
        <v>375.03</v>
      </c>
      <c r="B37505">
        <v>-2.6408686700000001</v>
      </c>
      <c r="C37505">
        <v>-1.26872932</v>
      </c>
      <c r="D37505">
        <v>-0.24299620999999999</v>
      </c>
      <c r="E37505">
        <v>-0.34393849999999998</v>
      </c>
    </row>
    <row r="37506" spans="1:5">
      <c r="A37506">
        <v>375.04</v>
      </c>
      <c r="B37506">
        <v>-2.6432832500000001</v>
      </c>
      <c r="C37506">
        <v>-1.2721613199999999</v>
      </c>
      <c r="D37506">
        <v>-0.23992209</v>
      </c>
      <c r="E37506">
        <v>-0.34246030999999999</v>
      </c>
    </row>
    <row r="37507" spans="1:5">
      <c r="A37507">
        <v>375.05</v>
      </c>
      <c r="B37507">
        <v>-2.6456671100000002</v>
      </c>
      <c r="C37507">
        <v>-1.27557853</v>
      </c>
      <c r="D37507">
        <v>-0.23685282999999999</v>
      </c>
      <c r="E37507">
        <v>-0.34098181999999999</v>
      </c>
    </row>
    <row r="37508" spans="1:5">
      <c r="A37508">
        <v>375.06</v>
      </c>
      <c r="B37508">
        <v>-2.6480203100000002</v>
      </c>
      <c r="C37508">
        <v>-1.2789809599999999</v>
      </c>
      <c r="D37508">
        <v>-0.23378836</v>
      </c>
      <c r="E37508">
        <v>-0.33950300999999999</v>
      </c>
    </row>
    <row r="37509" spans="1:5">
      <c r="A37509">
        <v>375.07</v>
      </c>
      <c r="B37509">
        <v>-2.6503428800000002</v>
      </c>
      <c r="C37509">
        <v>-1.2823685899999999</v>
      </c>
      <c r="D37509">
        <v>-0.23072866</v>
      </c>
      <c r="E37509">
        <v>-0.33802388</v>
      </c>
    </row>
    <row r="37510" spans="1:5">
      <c r="A37510">
        <v>375.08</v>
      </c>
      <c r="B37510">
        <v>-2.6526348799999999</v>
      </c>
      <c r="C37510">
        <v>-1.2857414300000001</v>
      </c>
      <c r="D37510">
        <v>-0.22767366</v>
      </c>
      <c r="E37510">
        <v>-0.33654442000000001</v>
      </c>
    </row>
    <row r="37511" spans="1:5">
      <c r="A37511">
        <v>375.09</v>
      </c>
      <c r="B37511">
        <v>-2.65489635</v>
      </c>
      <c r="C37511">
        <v>-1.28909948</v>
      </c>
      <c r="D37511">
        <v>-0.22462333000000001</v>
      </c>
      <c r="E37511">
        <v>-0.33506460999999998</v>
      </c>
    </row>
    <row r="37512" spans="1:5">
      <c r="A37512">
        <v>375.1</v>
      </c>
      <c r="B37512">
        <v>-2.6571273500000001</v>
      </c>
      <c r="C37512">
        <v>-1.2924427300000001</v>
      </c>
      <c r="D37512">
        <v>-0.22157761000000001</v>
      </c>
      <c r="E37512">
        <v>-0.33358444999999998</v>
      </c>
    </row>
    <row r="37513" spans="1:5">
      <c r="A37513">
        <v>375.11</v>
      </c>
      <c r="B37513">
        <v>-2.65932791</v>
      </c>
      <c r="C37513">
        <v>-1.2957711700000001</v>
      </c>
      <c r="D37513">
        <v>-0.21853647000000001</v>
      </c>
      <c r="E37513">
        <v>-0.33210392999999999</v>
      </c>
    </row>
    <row r="37514" spans="1:5">
      <c r="A37514">
        <v>375.12</v>
      </c>
      <c r="B37514">
        <v>-2.6614980799999999</v>
      </c>
      <c r="C37514">
        <v>-1.2990847999999999</v>
      </c>
      <c r="D37514">
        <v>-0.21549984999999999</v>
      </c>
      <c r="E37514">
        <v>-0.33062303999999998</v>
      </c>
    </row>
    <row r="37515" spans="1:5">
      <c r="A37515">
        <v>375.13</v>
      </c>
      <c r="B37515">
        <v>-2.6636378999999999</v>
      </c>
      <c r="C37515">
        <v>-1.30238363</v>
      </c>
      <c r="D37515">
        <v>-0.21246772</v>
      </c>
      <c r="E37515">
        <v>-0.32914177</v>
      </c>
    </row>
    <row r="37516" spans="1:5">
      <c r="A37516">
        <v>375.14</v>
      </c>
      <c r="B37516">
        <v>-2.6657474300000001</v>
      </c>
      <c r="C37516">
        <v>-1.30566764</v>
      </c>
      <c r="D37516">
        <v>-0.20944003</v>
      </c>
      <c r="E37516">
        <v>-0.32766010000000001</v>
      </c>
    </row>
    <row r="37517" spans="1:5">
      <c r="A37517">
        <v>375.15</v>
      </c>
      <c r="B37517">
        <v>-2.6678267</v>
      </c>
      <c r="C37517">
        <v>-1.3089368299999999</v>
      </c>
      <c r="D37517">
        <v>-0.20641672999999999</v>
      </c>
      <c r="E37517">
        <v>-0.32617803000000001</v>
      </c>
    </row>
    <row r="37518" spans="1:5">
      <c r="A37518">
        <v>375.16</v>
      </c>
      <c r="B37518">
        <v>-2.66987576</v>
      </c>
      <c r="C37518">
        <v>-1.3121912</v>
      </c>
      <c r="D37518">
        <v>-0.20339778999999999</v>
      </c>
      <c r="E37518">
        <v>-0.32469555</v>
      </c>
    </row>
    <row r="37519" spans="1:5">
      <c r="A37519">
        <v>375.17</v>
      </c>
      <c r="B37519">
        <v>-2.67189466</v>
      </c>
      <c r="C37519">
        <v>-1.31543074</v>
      </c>
      <c r="D37519">
        <v>-0.20038315000000001</v>
      </c>
      <c r="E37519">
        <v>-0.32321264999999999</v>
      </c>
    </row>
    <row r="37520" spans="1:5">
      <c r="A37520">
        <v>375.18</v>
      </c>
      <c r="B37520">
        <v>-2.6738834300000001</v>
      </c>
      <c r="C37520">
        <v>-1.3186554500000001</v>
      </c>
      <c r="D37520">
        <v>-0.19737278</v>
      </c>
      <c r="E37520">
        <v>-0.32172931999999999</v>
      </c>
    </row>
    <row r="37521" spans="1:5">
      <c r="A37521">
        <v>375.19</v>
      </c>
      <c r="B37521">
        <v>-2.6758421100000001</v>
      </c>
      <c r="C37521">
        <v>-1.3218653300000001</v>
      </c>
      <c r="D37521">
        <v>-0.19436663000000001</v>
      </c>
      <c r="E37521">
        <v>-0.32024554</v>
      </c>
    </row>
    <row r="37522" spans="1:5">
      <c r="A37522">
        <v>375.2</v>
      </c>
      <c r="B37522">
        <v>-2.67777076</v>
      </c>
      <c r="C37522">
        <v>-1.3250603599999999</v>
      </c>
      <c r="D37522">
        <v>-0.19136465999999999</v>
      </c>
      <c r="E37522">
        <v>-0.31876132000000001</v>
      </c>
    </row>
    <row r="37523" spans="1:5">
      <c r="A37523">
        <v>375.21</v>
      </c>
      <c r="B37523">
        <v>-2.6796694099999998</v>
      </c>
      <c r="C37523">
        <v>-1.3282405500000001</v>
      </c>
      <c r="D37523">
        <v>-0.18836684000000001</v>
      </c>
      <c r="E37523">
        <v>-0.31727663</v>
      </c>
    </row>
    <row r="37524" spans="1:5">
      <c r="A37524">
        <v>375.22</v>
      </c>
      <c r="B37524">
        <v>-2.6815381</v>
      </c>
      <c r="C37524">
        <v>-1.3314059</v>
      </c>
      <c r="D37524">
        <v>-0.18537311000000001</v>
      </c>
      <c r="E37524">
        <v>-0.31579147000000002</v>
      </c>
    </row>
    <row r="37525" spans="1:5">
      <c r="A37525">
        <v>375.23</v>
      </c>
      <c r="B37525">
        <v>-2.68337687</v>
      </c>
      <c r="C37525">
        <v>-1.33455638</v>
      </c>
      <c r="D37525">
        <v>-0.18238344000000001</v>
      </c>
      <c r="E37525">
        <v>-0.31430582000000001</v>
      </c>
    </row>
    <row r="37526" spans="1:5">
      <c r="A37526">
        <v>375.24</v>
      </c>
      <c r="B37526">
        <v>-2.6851857699999999</v>
      </c>
      <c r="C37526">
        <v>-1.33769201</v>
      </c>
      <c r="D37526">
        <v>-0.17939778000000001</v>
      </c>
      <c r="E37526">
        <v>-0.31281968999999998</v>
      </c>
    </row>
    <row r="37527" spans="1:5">
      <c r="A37527">
        <v>375.25</v>
      </c>
      <c r="B37527">
        <v>-2.68696483</v>
      </c>
      <c r="C37527">
        <v>-1.34081278</v>
      </c>
      <c r="D37527">
        <v>-0.17641609999999999</v>
      </c>
      <c r="E37527">
        <v>-0.31133305</v>
      </c>
    </row>
    <row r="37528" spans="1:5">
      <c r="A37528">
        <v>375.26</v>
      </c>
      <c r="B37528">
        <v>-2.6887140899999999</v>
      </c>
      <c r="C37528">
        <v>-1.3439186700000001</v>
      </c>
      <c r="D37528">
        <v>-0.17343834999999999</v>
      </c>
      <c r="E37528">
        <v>-0.30984590000000001</v>
      </c>
    </row>
    <row r="37529" spans="1:5">
      <c r="A37529">
        <v>375.27</v>
      </c>
      <c r="B37529">
        <v>-2.69043359</v>
      </c>
      <c r="C37529">
        <v>-1.3470097000000001</v>
      </c>
      <c r="D37529">
        <v>-0.17046449999999999</v>
      </c>
      <c r="E37529">
        <v>-0.30835823000000001</v>
      </c>
    </row>
    <row r="37530" spans="1:5">
      <c r="A37530">
        <v>375.28</v>
      </c>
      <c r="B37530">
        <v>-2.69212338</v>
      </c>
      <c r="C37530">
        <v>-1.35008584</v>
      </c>
      <c r="D37530">
        <v>-0.16749451000000001</v>
      </c>
      <c r="E37530">
        <v>-0.30687002000000002</v>
      </c>
    </row>
    <row r="37531" spans="1:5">
      <c r="A37531">
        <v>375.29</v>
      </c>
      <c r="B37531">
        <v>-2.69378348</v>
      </c>
      <c r="C37531">
        <v>-1.3531470999999999</v>
      </c>
      <c r="D37531">
        <v>-0.16452833</v>
      </c>
      <c r="E37531">
        <v>-0.30538126999999998</v>
      </c>
    </row>
    <row r="37532" spans="1:5">
      <c r="A37532">
        <v>375.3</v>
      </c>
      <c r="B37532">
        <v>-2.6954139399999999</v>
      </c>
      <c r="C37532">
        <v>-1.3561934600000001</v>
      </c>
      <c r="D37532">
        <v>-0.16156593</v>
      </c>
      <c r="E37532">
        <v>-0.30389197000000001</v>
      </c>
    </row>
    <row r="37533" spans="1:5">
      <c r="A37533">
        <v>375.31</v>
      </c>
      <c r="B37533">
        <v>-2.6970147999999998</v>
      </c>
      <c r="C37533">
        <v>-1.35922494</v>
      </c>
      <c r="D37533">
        <v>-0.15860726</v>
      </c>
      <c r="E37533">
        <v>-0.30240210000000001</v>
      </c>
    </row>
    <row r="37534" spans="1:5">
      <c r="A37534">
        <v>375.32</v>
      </c>
      <c r="B37534">
        <v>-2.69858609</v>
      </c>
      <c r="C37534">
        <v>-1.36224151</v>
      </c>
      <c r="D37534">
        <v>-0.15565229999999999</v>
      </c>
      <c r="E37534">
        <v>-0.30091166000000003</v>
      </c>
    </row>
    <row r="37535" spans="1:5">
      <c r="A37535">
        <v>375.33</v>
      </c>
      <c r="B37535">
        <v>-2.7001278499999999</v>
      </c>
      <c r="C37535">
        <v>-1.3652431700000001</v>
      </c>
      <c r="D37535">
        <v>-0.15270099000000001</v>
      </c>
      <c r="E37535">
        <v>-0.29942063000000002</v>
      </c>
    </row>
    <row r="37536" spans="1:5">
      <c r="A37536">
        <v>375.34</v>
      </c>
      <c r="B37536">
        <v>-2.70164011</v>
      </c>
      <c r="C37536">
        <v>-1.3682299200000001</v>
      </c>
      <c r="D37536">
        <v>-0.14975331</v>
      </c>
      <c r="E37536">
        <v>-0.29792900999999999</v>
      </c>
    </row>
    <row r="37537" spans="1:5">
      <c r="A37537">
        <v>375.35</v>
      </c>
      <c r="B37537">
        <v>-2.7031229099999998</v>
      </c>
      <c r="C37537">
        <v>-1.37120175</v>
      </c>
      <c r="D37537">
        <v>-0.14680921</v>
      </c>
      <c r="E37537">
        <v>-0.29643678000000001</v>
      </c>
    </row>
    <row r="37538" spans="1:5">
      <c r="A37538">
        <v>375.36</v>
      </c>
      <c r="B37538">
        <v>-2.7045762899999999</v>
      </c>
      <c r="C37538">
        <v>-1.37415865</v>
      </c>
      <c r="D37538">
        <v>-0.14386867</v>
      </c>
      <c r="E37538">
        <v>-0.29494393000000002</v>
      </c>
    </row>
    <row r="37539" spans="1:5">
      <c r="A37539">
        <v>375.37</v>
      </c>
      <c r="B37539">
        <v>-2.70600029</v>
      </c>
      <c r="C37539">
        <v>-1.3771006299999999</v>
      </c>
      <c r="D37539">
        <v>-0.14093163</v>
      </c>
      <c r="E37539">
        <v>-0.29345046000000002</v>
      </c>
    </row>
    <row r="37540" spans="1:5">
      <c r="A37540">
        <v>375.38</v>
      </c>
      <c r="B37540">
        <v>-2.70739493</v>
      </c>
      <c r="C37540">
        <v>-1.3800276600000001</v>
      </c>
      <c r="D37540">
        <v>-0.13799806000000001</v>
      </c>
      <c r="E37540">
        <v>-0.29195634999999998</v>
      </c>
    </row>
    <row r="37541" spans="1:5">
      <c r="A37541">
        <v>375.39</v>
      </c>
      <c r="B37541">
        <v>-2.7087602500000001</v>
      </c>
      <c r="C37541">
        <v>-1.38293975</v>
      </c>
      <c r="D37541">
        <v>-0.13506793</v>
      </c>
      <c r="E37541">
        <v>-0.29046158999999999</v>
      </c>
    </row>
    <row r="37542" spans="1:5">
      <c r="A37542">
        <v>375.4</v>
      </c>
      <c r="B37542">
        <v>-2.7100962800000001</v>
      </c>
      <c r="C37542">
        <v>-1.3858368999999999</v>
      </c>
      <c r="D37542">
        <v>-0.13214119999999999</v>
      </c>
      <c r="E37542">
        <v>-0.28896617000000002</v>
      </c>
    </row>
    <row r="37543" spans="1:5">
      <c r="A37543">
        <v>375.41</v>
      </c>
      <c r="B37543">
        <v>-2.7114030699999998</v>
      </c>
      <c r="C37543">
        <v>-1.38871908</v>
      </c>
      <c r="D37543">
        <v>-0.12921784</v>
      </c>
      <c r="E37543">
        <v>-0.28747009000000001</v>
      </c>
    </row>
    <row r="37544" spans="1:5">
      <c r="A37544">
        <v>375.42</v>
      </c>
      <c r="B37544">
        <v>-2.7126806399999999</v>
      </c>
      <c r="C37544">
        <v>-1.3915862999999999</v>
      </c>
      <c r="D37544">
        <v>-0.12629779999999999</v>
      </c>
      <c r="E37544">
        <v>-0.28597331999999998</v>
      </c>
    </row>
    <row r="37545" spans="1:5">
      <c r="A37545">
        <v>375.43</v>
      </c>
      <c r="B37545">
        <v>-2.7139290300000001</v>
      </c>
      <c r="C37545">
        <v>-1.3944385399999999</v>
      </c>
      <c r="D37545">
        <v>-0.12338105000000001</v>
      </c>
      <c r="E37545">
        <v>-0.28447586000000002</v>
      </c>
    </row>
    <row r="37546" spans="1:5">
      <c r="A37546">
        <v>375.44</v>
      </c>
      <c r="B37546">
        <v>-2.7151482599999999</v>
      </c>
      <c r="C37546">
        <v>-1.39727581</v>
      </c>
      <c r="D37546">
        <v>-0.12046756</v>
      </c>
      <c r="E37546">
        <v>-0.2829777</v>
      </c>
    </row>
    <row r="37547" spans="1:5">
      <c r="A37547">
        <v>375.45</v>
      </c>
      <c r="B37547">
        <v>-2.7163383799999998</v>
      </c>
      <c r="C37547">
        <v>-1.4000980999999999</v>
      </c>
      <c r="D37547">
        <v>-0.11755728999999999</v>
      </c>
      <c r="E37547">
        <v>-0.28147883000000001</v>
      </c>
    </row>
    <row r="37548" spans="1:5">
      <c r="A37548">
        <v>375.46</v>
      </c>
      <c r="B37548">
        <v>-2.7174994099999998</v>
      </c>
      <c r="C37548">
        <v>-1.4029053899999999</v>
      </c>
      <c r="D37548">
        <v>-0.11465021</v>
      </c>
      <c r="E37548">
        <v>-0.27997923000000002</v>
      </c>
    </row>
    <row r="37549" spans="1:5">
      <c r="A37549">
        <v>375.47</v>
      </c>
      <c r="B37549">
        <v>-2.7186313800000002</v>
      </c>
      <c r="C37549">
        <v>-1.4056976800000001</v>
      </c>
      <c r="D37549">
        <v>-0.11174628</v>
      </c>
      <c r="E37549">
        <v>-0.27847889999999997</v>
      </c>
    </row>
    <row r="37550" spans="1:5">
      <c r="A37550">
        <v>375.48</v>
      </c>
      <c r="B37550">
        <v>-2.7197343300000001</v>
      </c>
      <c r="C37550">
        <v>-1.4084749700000001</v>
      </c>
      <c r="D37550">
        <v>-0.10884546</v>
      </c>
      <c r="E37550">
        <v>-0.27697782999999998</v>
      </c>
    </row>
    <row r="37551" spans="1:5">
      <c r="A37551">
        <v>375.49</v>
      </c>
      <c r="B37551">
        <v>-2.7208082899999999</v>
      </c>
      <c r="C37551">
        <v>-1.4112372399999999</v>
      </c>
      <c r="D37551">
        <v>-0.10594772</v>
      </c>
      <c r="E37551">
        <v>-0.27547599</v>
      </c>
    </row>
    <row r="37552" spans="1:5">
      <c r="A37552">
        <v>375.5</v>
      </c>
      <c r="B37552">
        <v>-2.7218532899999999</v>
      </c>
      <c r="C37552">
        <v>-1.41398449</v>
      </c>
      <c r="D37552">
        <v>-0.10305303</v>
      </c>
      <c r="E37552">
        <v>-0.27397338999999998</v>
      </c>
    </row>
    <row r="37553" spans="1:5">
      <c r="A37553">
        <v>375.51</v>
      </c>
      <c r="B37553">
        <v>-2.7228693499999999</v>
      </c>
      <c r="C37553">
        <v>-1.41671671</v>
      </c>
      <c r="D37553">
        <v>-0.10016135</v>
      </c>
      <c r="E37553">
        <v>-0.27247001999999998</v>
      </c>
    </row>
    <row r="37554" spans="1:5">
      <c r="A37554">
        <v>375.52</v>
      </c>
      <c r="B37554">
        <v>-2.72385652</v>
      </c>
      <c r="C37554">
        <v>-1.4194338900000001</v>
      </c>
      <c r="D37554">
        <v>-9.7272650000000002E-2</v>
      </c>
      <c r="E37554">
        <v>-0.27096585000000001</v>
      </c>
    </row>
    <row r="37555" spans="1:5">
      <c r="A37555">
        <v>375.53</v>
      </c>
      <c r="B37555">
        <v>-2.7248148099999998</v>
      </c>
      <c r="C37555">
        <v>-1.4221360199999999</v>
      </c>
      <c r="D37555">
        <v>-9.4386890000000001E-2</v>
      </c>
      <c r="E37555">
        <v>-0.26946088000000001</v>
      </c>
    </row>
    <row r="37556" spans="1:5">
      <c r="A37556">
        <v>375.54</v>
      </c>
      <c r="B37556">
        <v>-2.72574425</v>
      </c>
      <c r="C37556">
        <v>-1.4248231099999999</v>
      </c>
      <c r="D37556">
        <v>-9.1504050000000003E-2</v>
      </c>
      <c r="E37556">
        <v>-0.2679551</v>
      </c>
    </row>
    <row r="37557" spans="1:5">
      <c r="A37557">
        <v>375.55</v>
      </c>
      <c r="B37557">
        <v>-2.7266448900000002</v>
      </c>
      <c r="C37557">
        <v>-1.4274951300000001</v>
      </c>
      <c r="D37557">
        <v>-8.8624079999999994E-2</v>
      </c>
      <c r="E37557">
        <v>-0.26644849999999998</v>
      </c>
    </row>
    <row r="37558" spans="1:5">
      <c r="A37558">
        <v>375.56</v>
      </c>
      <c r="B37558">
        <v>-2.7275167300000001</v>
      </c>
      <c r="C37558">
        <v>-1.43015208</v>
      </c>
      <c r="D37558">
        <v>-8.5746959999999997E-2</v>
      </c>
      <c r="E37558">
        <v>-0.26494107</v>
      </c>
    </row>
    <row r="37559" spans="1:5">
      <c r="A37559">
        <v>375.57</v>
      </c>
      <c r="B37559">
        <v>-2.72835983</v>
      </c>
      <c r="C37559">
        <v>-1.43279395</v>
      </c>
      <c r="D37559">
        <v>-8.2872650000000006E-2</v>
      </c>
      <c r="E37559">
        <v>-0.26343278999999997</v>
      </c>
    </row>
    <row r="37560" spans="1:5">
      <c r="A37560">
        <v>375.58</v>
      </c>
      <c r="B37560">
        <v>-2.7291741900000002</v>
      </c>
      <c r="C37560">
        <v>-1.4354207299999999</v>
      </c>
      <c r="D37560">
        <v>-8.0001119999999995E-2</v>
      </c>
      <c r="E37560">
        <v>-0.26192365000000001</v>
      </c>
    </row>
    <row r="37561" spans="1:5">
      <c r="A37561">
        <v>375.59</v>
      </c>
      <c r="B37561">
        <v>-2.7299598500000002</v>
      </c>
      <c r="C37561">
        <v>-1.4380324200000001</v>
      </c>
      <c r="D37561">
        <v>-7.7132339999999994E-2</v>
      </c>
      <c r="E37561">
        <v>-0.26041365</v>
      </c>
    </row>
    <row r="37562" spans="1:5">
      <c r="A37562">
        <v>375.6</v>
      </c>
      <c r="B37562">
        <v>-2.73071683</v>
      </c>
      <c r="C37562">
        <v>-1.4406290100000001</v>
      </c>
      <c r="D37562">
        <v>-7.4266269999999995E-2</v>
      </c>
      <c r="E37562">
        <v>-0.25890277</v>
      </c>
    </row>
    <row r="37563" spans="1:5">
      <c r="A37563">
        <v>375.61</v>
      </c>
      <c r="B37563">
        <v>-2.7314451700000002</v>
      </c>
      <c r="C37563">
        <v>-1.4432104800000001</v>
      </c>
      <c r="D37563">
        <v>-7.1402880000000002E-2</v>
      </c>
      <c r="E37563">
        <v>-0.25739098999999999</v>
      </c>
    </row>
    <row r="37564" spans="1:5">
      <c r="A37564">
        <v>375.62</v>
      </c>
      <c r="B37564">
        <v>-2.7321448899999998</v>
      </c>
      <c r="C37564">
        <v>-1.44577683</v>
      </c>
      <c r="D37564">
        <v>-6.8542140000000001E-2</v>
      </c>
      <c r="E37564">
        <v>-0.25587831999999999</v>
      </c>
    </row>
    <row r="37565" spans="1:5">
      <c r="A37565">
        <v>375.63</v>
      </c>
      <c r="B37565">
        <v>-2.73281602</v>
      </c>
      <c r="C37565">
        <v>-1.44832804</v>
      </c>
      <c r="D37565">
        <v>-6.5684019999999996E-2</v>
      </c>
      <c r="E37565">
        <v>-0.25436472999999998</v>
      </c>
    </row>
    <row r="37566" spans="1:5">
      <c r="A37566">
        <v>375.64</v>
      </c>
      <c r="B37566">
        <v>-2.7334585699999998</v>
      </c>
      <c r="C37566">
        <v>-1.4508641200000001</v>
      </c>
      <c r="D37566">
        <v>-6.2828490000000001E-2</v>
      </c>
      <c r="E37566">
        <v>-0.25285022000000001</v>
      </c>
    </row>
    <row r="37567" spans="1:5">
      <c r="A37567">
        <v>375.65</v>
      </c>
      <c r="B37567">
        <v>-2.7340725899999998</v>
      </c>
      <c r="C37567">
        <v>-1.4533850500000001</v>
      </c>
      <c r="D37567">
        <v>-5.9975510000000003E-2</v>
      </c>
      <c r="E37567">
        <v>-0.25133476999999999</v>
      </c>
    </row>
    <row r="37568" spans="1:5">
      <c r="A37568">
        <v>375.66</v>
      </c>
      <c r="B37568">
        <v>-2.73465808</v>
      </c>
      <c r="C37568">
        <v>-1.45589082</v>
      </c>
      <c r="D37568">
        <v>-5.7125049999999997E-2</v>
      </c>
      <c r="E37568">
        <v>-0.24981837000000001</v>
      </c>
    </row>
    <row r="37569" spans="1:5">
      <c r="A37569">
        <v>375.67</v>
      </c>
      <c r="B37569">
        <v>-2.7352150900000001</v>
      </c>
      <c r="C37569">
        <v>-1.4583814100000001</v>
      </c>
      <c r="D37569">
        <v>-5.4277079999999998E-2</v>
      </c>
      <c r="E37569">
        <v>-0.24830102000000001</v>
      </c>
    </row>
    <row r="37570" spans="1:5">
      <c r="A37570">
        <v>375.68</v>
      </c>
      <c r="B37570">
        <v>-2.73574362</v>
      </c>
      <c r="C37570">
        <v>-1.4608568399999999</v>
      </c>
      <c r="D37570">
        <v>-5.1431579999999998E-2</v>
      </c>
      <c r="E37570">
        <v>-0.24678269</v>
      </c>
    </row>
    <row r="37571" spans="1:5">
      <c r="A37571">
        <v>375.69</v>
      </c>
      <c r="B37571">
        <v>-2.73624372</v>
      </c>
      <c r="C37571">
        <v>-1.46331707</v>
      </c>
      <c r="D37571">
        <v>-4.85885E-2</v>
      </c>
      <c r="E37571">
        <v>-0.24526338</v>
      </c>
    </row>
    <row r="37572" spans="1:5">
      <c r="A37572">
        <v>375.7</v>
      </c>
      <c r="B37572">
        <v>-2.7367153900000001</v>
      </c>
      <c r="C37572">
        <v>-1.4657621000000001</v>
      </c>
      <c r="D37572">
        <v>-4.5747830000000003E-2</v>
      </c>
      <c r="E37572">
        <v>-0.24374308</v>
      </c>
    </row>
    <row r="37573" spans="1:5">
      <c r="A37573">
        <v>375.71</v>
      </c>
      <c r="B37573">
        <v>-2.7371586799999998</v>
      </c>
      <c r="C37573">
        <v>-1.4681919299999999</v>
      </c>
      <c r="D37573">
        <v>-4.290952E-2</v>
      </c>
      <c r="E37573">
        <v>-0.24222177</v>
      </c>
    </row>
    <row r="37574" spans="1:5">
      <c r="A37574">
        <v>375.72</v>
      </c>
      <c r="B37574">
        <v>-2.7375735899999998</v>
      </c>
      <c r="C37574">
        <v>-1.4706065399999999</v>
      </c>
      <c r="D37574">
        <v>-4.0073549999999999E-2</v>
      </c>
      <c r="E37574">
        <v>-0.24069943999999999</v>
      </c>
    </row>
    <row r="37575" spans="1:5">
      <c r="A37575">
        <v>375.73</v>
      </c>
      <c r="B37575">
        <v>-2.7379601500000001</v>
      </c>
      <c r="C37575">
        <v>-1.4730059200000001</v>
      </c>
      <c r="D37575">
        <v>-3.7239880000000003E-2</v>
      </c>
      <c r="E37575">
        <v>-0.23917608000000001</v>
      </c>
    </row>
    <row r="37576" spans="1:5">
      <c r="A37576">
        <v>375.74</v>
      </c>
      <c r="B37576">
        <v>-2.7383183799999999</v>
      </c>
      <c r="C37576">
        <v>-1.4753900600000001</v>
      </c>
      <c r="D37576">
        <v>-3.4408500000000002E-2</v>
      </c>
      <c r="E37576">
        <v>-0.23765168</v>
      </c>
    </row>
    <row r="37577" spans="1:5">
      <c r="A37577">
        <v>375.75</v>
      </c>
      <c r="B37577">
        <v>-2.7386483199999998</v>
      </c>
      <c r="C37577">
        <v>-1.4777589499999999</v>
      </c>
      <c r="D37577">
        <v>-3.1579360000000001E-2</v>
      </c>
      <c r="E37577">
        <v>-0.23612622</v>
      </c>
    </row>
    <row r="37578" spans="1:5">
      <c r="A37578">
        <v>375.76</v>
      </c>
      <c r="B37578">
        <v>-2.7389499700000002</v>
      </c>
      <c r="C37578">
        <v>-1.4801125799999999</v>
      </c>
      <c r="D37578">
        <v>-2.8752440000000001E-2</v>
      </c>
      <c r="E37578">
        <v>-0.23459969999999999</v>
      </c>
    </row>
    <row r="37579" spans="1:5">
      <c r="A37579">
        <v>375.77</v>
      </c>
      <c r="B37579">
        <v>-2.7392233699999999</v>
      </c>
      <c r="C37579">
        <v>-1.48245095</v>
      </c>
      <c r="D37579">
        <v>-2.5927700000000001E-2</v>
      </c>
      <c r="E37579">
        <v>-0.2330721</v>
      </c>
    </row>
    <row r="37580" spans="1:5">
      <c r="A37580">
        <v>375.78</v>
      </c>
      <c r="B37580">
        <v>-2.73946852</v>
      </c>
      <c r="C37580">
        <v>-1.4847740300000001</v>
      </c>
      <c r="D37580">
        <v>-2.310512E-2</v>
      </c>
      <c r="E37580">
        <v>-0.23154341000000001</v>
      </c>
    </row>
    <row r="37581" spans="1:5">
      <c r="A37581">
        <v>375.79</v>
      </c>
      <c r="B37581">
        <v>-2.73968547</v>
      </c>
      <c r="C37581">
        <v>-1.4870818100000001</v>
      </c>
      <c r="D37581">
        <v>-2.0284670000000001E-2</v>
      </c>
      <c r="E37581">
        <v>-0.23001362</v>
      </c>
    </row>
    <row r="37582" spans="1:5">
      <c r="A37582">
        <v>375.8</v>
      </c>
      <c r="B37582">
        <v>-2.7398742199999999</v>
      </c>
      <c r="C37582">
        <v>-1.4893742999999999</v>
      </c>
      <c r="D37582">
        <v>-1.746632E-2</v>
      </c>
      <c r="E37582">
        <v>-0.22848271000000001</v>
      </c>
    </row>
    <row r="37583" spans="1:5">
      <c r="A37583">
        <v>375.81</v>
      </c>
      <c r="B37583">
        <v>-2.7400347900000002</v>
      </c>
      <c r="C37583">
        <v>-1.4916514700000001</v>
      </c>
      <c r="D37583">
        <v>-1.465004E-2</v>
      </c>
      <c r="E37583">
        <v>-0.22695067999999999</v>
      </c>
    </row>
    <row r="37584" spans="1:5">
      <c r="A37584">
        <v>375.82</v>
      </c>
      <c r="B37584">
        <v>-2.74016722</v>
      </c>
      <c r="C37584">
        <v>-1.4939133099999999</v>
      </c>
      <c r="D37584">
        <v>-1.18358E-2</v>
      </c>
      <c r="E37584">
        <v>-0.22541750999999999</v>
      </c>
    </row>
    <row r="37585" spans="1:5">
      <c r="A37585">
        <v>375.83</v>
      </c>
      <c r="B37585">
        <v>-2.7402715099999999</v>
      </c>
      <c r="C37585">
        <v>-1.4961598199999999</v>
      </c>
      <c r="D37585">
        <v>-9.0235699999999999E-3</v>
      </c>
      <c r="E37585">
        <v>-0.22388317999999999</v>
      </c>
    </row>
    <row r="37586" spans="1:5">
      <c r="A37586">
        <v>375.84</v>
      </c>
      <c r="B37586">
        <v>-2.7403476900000001</v>
      </c>
      <c r="C37586">
        <v>-1.4983909799999999</v>
      </c>
      <c r="D37586">
        <v>-6.2133199999999996E-3</v>
      </c>
      <c r="E37586">
        <v>-0.22234768999999999</v>
      </c>
    </row>
    <row r="37587" spans="1:5">
      <c r="A37587">
        <v>375.85</v>
      </c>
      <c r="B37587">
        <v>-2.7403957800000001</v>
      </c>
      <c r="C37587">
        <v>-1.5006067700000001</v>
      </c>
      <c r="D37587">
        <v>-3.4050299999999999E-3</v>
      </c>
      <c r="E37587">
        <v>-0.22081102999999999</v>
      </c>
    </row>
    <row r="37588" spans="1:5">
      <c r="A37588">
        <v>375.86</v>
      </c>
      <c r="B37588">
        <v>-2.7404157900000001</v>
      </c>
      <c r="C37588">
        <v>-1.5028071999999999</v>
      </c>
      <c r="D37588">
        <v>-5.9865999999999999E-4</v>
      </c>
      <c r="E37588">
        <v>-0.21927316999999999</v>
      </c>
    </row>
    <row r="37589" spans="1:5">
      <c r="A37589">
        <v>375.87</v>
      </c>
      <c r="B37589">
        <v>-2.7404077500000001</v>
      </c>
      <c r="C37589">
        <v>-1.50499224</v>
      </c>
      <c r="D37589">
        <v>2.2058199999999998E-3</v>
      </c>
      <c r="E37589">
        <v>-0.21773412</v>
      </c>
    </row>
    <row r="37590" spans="1:5">
      <c r="A37590">
        <v>375.88</v>
      </c>
      <c r="B37590">
        <v>-2.74037167</v>
      </c>
      <c r="C37590">
        <v>-1.50716188</v>
      </c>
      <c r="D37590">
        <v>5.0084200000000004E-3</v>
      </c>
      <c r="E37590">
        <v>-0.21619384999999999</v>
      </c>
    </row>
    <row r="37591" spans="1:5">
      <c r="A37591">
        <v>375.89</v>
      </c>
      <c r="B37591">
        <v>-2.7403075800000001</v>
      </c>
      <c r="C37591">
        <v>-1.5093161100000001</v>
      </c>
      <c r="D37591">
        <v>7.8091899999999997E-3</v>
      </c>
      <c r="E37591">
        <v>-0.21465234999999999</v>
      </c>
    </row>
    <row r="37592" spans="1:5">
      <c r="A37592">
        <v>375.9</v>
      </c>
      <c r="B37592">
        <v>-2.7402154900000002</v>
      </c>
      <c r="C37592">
        <v>-1.51145493</v>
      </c>
      <c r="D37592">
        <v>1.060815E-2</v>
      </c>
      <c r="E37592">
        <v>-0.21310961</v>
      </c>
    </row>
    <row r="37593" spans="1:5">
      <c r="A37593">
        <v>375.91</v>
      </c>
      <c r="B37593">
        <v>-2.7400954199999998</v>
      </c>
      <c r="C37593">
        <v>-1.51357831</v>
      </c>
      <c r="D37593">
        <v>1.340532E-2</v>
      </c>
      <c r="E37593">
        <v>-0.21156562000000001</v>
      </c>
    </row>
    <row r="37594" spans="1:5">
      <c r="A37594">
        <v>375.92</v>
      </c>
      <c r="B37594">
        <v>-2.7399473799999998</v>
      </c>
      <c r="C37594">
        <v>-1.51568624</v>
      </c>
      <c r="D37594">
        <v>1.6200740000000002E-2</v>
      </c>
      <c r="E37594">
        <v>-0.21002037000000001</v>
      </c>
    </row>
    <row r="37595" spans="1:5">
      <c r="A37595">
        <v>375.93</v>
      </c>
      <c r="B37595">
        <v>-2.7397714</v>
      </c>
      <c r="C37595">
        <v>-1.51777871</v>
      </c>
      <c r="D37595">
        <v>1.899443E-2</v>
      </c>
      <c r="E37595">
        <v>-0.20847383999999999</v>
      </c>
    </row>
    <row r="37596" spans="1:5">
      <c r="A37596">
        <v>375.94</v>
      </c>
      <c r="B37596">
        <v>-2.7395674900000002</v>
      </c>
      <c r="C37596">
        <v>-1.51985572</v>
      </c>
      <c r="D37596">
        <v>2.1786420000000001E-2</v>
      </c>
      <c r="E37596">
        <v>-0.20692600999999999</v>
      </c>
    </row>
    <row r="37597" spans="1:5">
      <c r="A37597">
        <v>375.95</v>
      </c>
      <c r="B37597">
        <v>-2.73933567</v>
      </c>
      <c r="C37597">
        <v>-1.5219172299999999</v>
      </c>
      <c r="D37597">
        <v>2.4576750000000001E-2</v>
      </c>
      <c r="E37597">
        <v>-0.20537688000000001</v>
      </c>
    </row>
    <row r="37598" spans="1:5">
      <c r="A37598">
        <v>375.96</v>
      </c>
      <c r="B37598">
        <v>-2.7390759600000001</v>
      </c>
      <c r="C37598">
        <v>-1.52396325</v>
      </c>
      <c r="D37598">
        <v>2.7365420000000001E-2</v>
      </c>
      <c r="E37598">
        <v>-0.20382644</v>
      </c>
    </row>
    <row r="37599" spans="1:5">
      <c r="A37599">
        <v>375.97</v>
      </c>
      <c r="B37599">
        <v>-2.73878837</v>
      </c>
      <c r="C37599">
        <v>-1.52599376</v>
      </c>
      <c r="D37599">
        <v>3.0152490000000001E-2</v>
      </c>
      <c r="E37599">
        <v>-0.20227466</v>
      </c>
    </row>
    <row r="37600" spans="1:5">
      <c r="A37600">
        <v>375.98</v>
      </c>
      <c r="B37600">
        <v>-2.73847291</v>
      </c>
      <c r="C37600">
        <v>-1.5280087499999999</v>
      </c>
      <c r="D37600">
        <v>3.2937960000000002E-2</v>
      </c>
      <c r="E37600">
        <v>-0.20072154</v>
      </c>
    </row>
    <row r="37601" spans="1:5">
      <c r="A37601">
        <v>375.99</v>
      </c>
      <c r="B37601">
        <v>-2.7381296100000001</v>
      </c>
      <c r="C37601">
        <v>-1.53000819</v>
      </c>
      <c r="D37601">
        <v>3.5721870000000003E-2</v>
      </c>
      <c r="E37601">
        <v>-0.19916707</v>
      </c>
    </row>
    <row r="37602" spans="1:5">
      <c r="A37602">
        <v>376</v>
      </c>
      <c r="B37602">
        <v>-2.7377584700000002</v>
      </c>
      <c r="C37602">
        <v>-1.5319920899999999</v>
      </c>
      <c r="D37602">
        <v>3.8504249999999997E-2</v>
      </c>
      <c r="E37602">
        <v>-0.19761122</v>
      </c>
    </row>
    <row r="37603" spans="1:5">
      <c r="A37603">
        <v>376.01</v>
      </c>
      <c r="B37603">
        <v>-2.73735952</v>
      </c>
      <c r="C37603">
        <v>-1.5339604200000001</v>
      </c>
      <c r="D37603">
        <v>4.1285120000000002E-2</v>
      </c>
      <c r="E37603">
        <v>-0.19605399000000001</v>
      </c>
    </row>
    <row r="37604" spans="1:5">
      <c r="A37604">
        <v>376.02</v>
      </c>
      <c r="B37604">
        <v>-2.7369327700000001</v>
      </c>
      <c r="C37604">
        <v>-1.5359131699999999</v>
      </c>
      <c r="D37604">
        <v>4.4064520000000003E-2</v>
      </c>
      <c r="E37604">
        <v>-0.19449536000000001</v>
      </c>
    </row>
    <row r="37605" spans="1:5">
      <c r="A37605">
        <v>376.03</v>
      </c>
      <c r="B37605">
        <v>-2.7364782299999999</v>
      </c>
      <c r="C37605">
        <v>-1.53785032</v>
      </c>
      <c r="D37605">
        <v>4.6842460000000002E-2</v>
      </c>
      <c r="E37605">
        <v>-0.19293531999999999</v>
      </c>
    </row>
    <row r="37606" spans="1:5">
      <c r="A37606">
        <v>376.04</v>
      </c>
      <c r="B37606">
        <v>-2.7359959200000001</v>
      </c>
      <c r="C37606">
        <v>-1.53977187</v>
      </c>
      <c r="D37606">
        <v>4.9618969999999998E-2</v>
      </c>
      <c r="E37606">
        <v>-0.19137386000000001</v>
      </c>
    </row>
    <row r="37607" spans="1:5">
      <c r="A37607">
        <v>376.05</v>
      </c>
      <c r="B37607">
        <v>-2.7354858499999999</v>
      </c>
      <c r="C37607">
        <v>-1.5416778</v>
      </c>
      <c r="D37607">
        <v>5.2394089999999997E-2</v>
      </c>
      <c r="E37607">
        <v>-0.18981096</v>
      </c>
    </row>
    <row r="37608" spans="1:5">
      <c r="A37608">
        <v>376.06</v>
      </c>
      <c r="B37608">
        <v>-2.7349480399999999</v>
      </c>
      <c r="C37608">
        <v>-1.5435680899999999</v>
      </c>
      <c r="D37608">
        <v>5.5167830000000001E-2</v>
      </c>
      <c r="E37608">
        <v>-0.18824661000000001</v>
      </c>
    </row>
    <row r="37609" spans="1:5">
      <c r="A37609">
        <v>376.07</v>
      </c>
      <c r="B37609">
        <v>-2.7343825000000002</v>
      </c>
      <c r="C37609">
        <v>-1.54544273</v>
      </c>
      <c r="D37609">
        <v>5.7940230000000002E-2</v>
      </c>
      <c r="E37609">
        <v>-0.18668079000000001</v>
      </c>
    </row>
    <row r="37610" spans="1:5">
      <c r="A37610">
        <v>376.08</v>
      </c>
      <c r="B37610">
        <v>-2.7337892300000002</v>
      </c>
      <c r="C37610">
        <v>-1.5473017099999999</v>
      </c>
      <c r="D37610">
        <v>6.0711309999999997E-2</v>
      </c>
      <c r="E37610">
        <v>-0.18511348999999999</v>
      </c>
    </row>
    <row r="37611" spans="1:5">
      <c r="A37611">
        <v>376.09</v>
      </c>
      <c r="B37611">
        <v>-2.7331682700000002</v>
      </c>
      <c r="C37611">
        <v>-1.549145</v>
      </c>
      <c r="D37611">
        <v>6.3481109999999993E-2</v>
      </c>
      <c r="E37611">
        <v>-0.18354470000000001</v>
      </c>
    </row>
    <row r="37612" spans="1:5">
      <c r="A37612">
        <v>376.1</v>
      </c>
      <c r="B37612">
        <v>-2.7325196100000002</v>
      </c>
      <c r="C37612">
        <v>-1.5509725999999999</v>
      </c>
      <c r="D37612">
        <v>6.6249630000000004E-2</v>
      </c>
      <c r="E37612">
        <v>-0.18197441</v>
      </c>
    </row>
    <row r="37613" spans="1:5">
      <c r="A37613">
        <v>376.11</v>
      </c>
      <c r="B37613">
        <v>-2.7318432800000001</v>
      </c>
      <c r="C37613">
        <v>-1.5527844900000001</v>
      </c>
      <c r="D37613">
        <v>6.9016919999999995E-2</v>
      </c>
      <c r="E37613">
        <v>-0.18040259</v>
      </c>
    </row>
    <row r="37614" spans="1:5">
      <c r="A37614">
        <v>376.12</v>
      </c>
      <c r="B37614">
        <v>-2.7311392699999999</v>
      </c>
      <c r="C37614">
        <v>-1.5545806499999999</v>
      </c>
      <c r="D37614">
        <v>7.1782990000000005E-2</v>
      </c>
      <c r="E37614">
        <v>-0.17882924</v>
      </c>
    </row>
    <row r="37615" spans="1:5">
      <c r="A37615">
        <v>376.13</v>
      </c>
      <c r="B37615">
        <v>-2.7304076199999998</v>
      </c>
      <c r="C37615">
        <v>-1.5563610800000001</v>
      </c>
      <c r="D37615">
        <v>7.4547879999999997E-2</v>
      </c>
      <c r="E37615">
        <v>-0.17725432999999999</v>
      </c>
    </row>
    <row r="37616" spans="1:5">
      <c r="A37616">
        <v>376.14</v>
      </c>
      <c r="B37616">
        <v>-2.7296483199999999</v>
      </c>
      <c r="C37616">
        <v>-1.5581257399999999</v>
      </c>
      <c r="D37616">
        <v>7.7311610000000003E-2</v>
      </c>
      <c r="E37616">
        <v>-0.17567787000000001</v>
      </c>
    </row>
    <row r="37617" spans="1:5">
      <c r="A37617">
        <v>376.15</v>
      </c>
      <c r="B37617">
        <v>-2.7288613800000001</v>
      </c>
      <c r="C37617">
        <v>-1.5598746299999999</v>
      </c>
      <c r="D37617">
        <v>8.0074199999999998E-2</v>
      </c>
      <c r="E37617">
        <v>-0.17409981999999999</v>
      </c>
    </row>
    <row r="37618" spans="1:5">
      <c r="A37618">
        <v>376.16</v>
      </c>
      <c r="B37618">
        <v>-2.7280468299999998</v>
      </c>
      <c r="C37618">
        <v>-1.5616077399999999</v>
      </c>
      <c r="D37618">
        <v>8.2835690000000003E-2</v>
      </c>
      <c r="E37618">
        <v>-0.17252018</v>
      </c>
    </row>
    <row r="37619" spans="1:5">
      <c r="A37619">
        <v>376.17</v>
      </c>
      <c r="B37619">
        <v>-2.7272046699999999</v>
      </c>
      <c r="C37619">
        <v>-1.5633250400000001</v>
      </c>
      <c r="D37619">
        <v>8.5596099999999994E-2</v>
      </c>
      <c r="E37619">
        <v>-0.17093894000000001</v>
      </c>
    </row>
    <row r="37620" spans="1:5">
      <c r="A37620">
        <v>376.18</v>
      </c>
      <c r="B37620">
        <v>-2.7263349099999998</v>
      </c>
      <c r="C37620">
        <v>-1.56502652</v>
      </c>
      <c r="D37620">
        <v>8.8355450000000002E-2</v>
      </c>
      <c r="E37620">
        <v>-0.16935607</v>
      </c>
    </row>
    <row r="37621" spans="1:5">
      <c r="A37621">
        <v>376.19</v>
      </c>
      <c r="B37621">
        <v>-2.72543756</v>
      </c>
      <c r="C37621">
        <v>-1.56671216</v>
      </c>
      <c r="D37621">
        <v>9.1113769999999997E-2</v>
      </c>
      <c r="E37621">
        <v>-0.16777157000000001</v>
      </c>
    </row>
    <row r="37622" spans="1:5">
      <c r="A37622">
        <v>376.2</v>
      </c>
      <c r="B37622">
        <v>-2.7245126399999999</v>
      </c>
      <c r="C37622">
        <v>-1.56838195</v>
      </c>
      <c r="D37622">
        <v>9.3871090000000004E-2</v>
      </c>
      <c r="E37622">
        <v>-0.16618542</v>
      </c>
    </row>
    <row r="37623" spans="1:5">
      <c r="A37623">
        <v>376.21</v>
      </c>
      <c r="B37623">
        <v>-2.72356014</v>
      </c>
      <c r="C37623">
        <v>-1.5700358699999999</v>
      </c>
      <c r="D37623">
        <v>9.6627439999999995E-2</v>
      </c>
      <c r="E37623">
        <v>-0.16459760000000001</v>
      </c>
    </row>
    <row r="37624" spans="1:5">
      <c r="A37624">
        <v>376.22</v>
      </c>
      <c r="B37624">
        <v>-2.7225800900000001</v>
      </c>
      <c r="C37624">
        <v>-1.5716739</v>
      </c>
      <c r="D37624">
        <v>9.9382830000000005E-2</v>
      </c>
      <c r="E37624">
        <v>-0.16300809999999999</v>
      </c>
    </row>
    <row r="37625" spans="1:5">
      <c r="A37625">
        <v>376.23</v>
      </c>
      <c r="B37625">
        <v>-2.7215724799999998</v>
      </c>
      <c r="C37625">
        <v>-1.5732960300000001</v>
      </c>
      <c r="D37625">
        <v>0.10213729000000001</v>
      </c>
      <c r="E37625">
        <v>-0.1614169</v>
      </c>
    </row>
    <row r="37626" spans="1:5">
      <c r="A37626">
        <v>376.24</v>
      </c>
      <c r="B37626">
        <v>-2.7205373399999999</v>
      </c>
      <c r="C37626">
        <v>-1.5749022399999999</v>
      </c>
      <c r="D37626">
        <v>0.10489086</v>
      </c>
      <c r="E37626">
        <v>-0.15982399999999999</v>
      </c>
    </row>
    <row r="37627" spans="1:5">
      <c r="A37627">
        <v>376.25</v>
      </c>
      <c r="B37627">
        <v>-2.7194746699999999</v>
      </c>
      <c r="C37627">
        <v>-1.57649251</v>
      </c>
      <c r="D37627">
        <v>0.10764355</v>
      </c>
      <c r="E37627">
        <v>-0.15822936000000001</v>
      </c>
    </row>
    <row r="37628" spans="1:5">
      <c r="A37628">
        <v>376.26</v>
      </c>
      <c r="B37628">
        <v>-2.7183844700000002</v>
      </c>
      <c r="C37628">
        <v>-1.57806683</v>
      </c>
      <c r="D37628">
        <v>0.1103954</v>
      </c>
      <c r="E37628">
        <v>-0.15663299</v>
      </c>
    </row>
    <row r="37629" spans="1:5">
      <c r="A37629">
        <v>376.27</v>
      </c>
      <c r="B37629">
        <v>-2.7172667599999998</v>
      </c>
      <c r="C37629">
        <v>-1.5796251699999999</v>
      </c>
      <c r="D37629">
        <v>0.11314642</v>
      </c>
      <c r="E37629">
        <v>-0.15503486</v>
      </c>
    </row>
    <row r="37630" spans="1:5">
      <c r="A37630">
        <v>376.28</v>
      </c>
      <c r="B37630">
        <v>-2.7161215400000001</v>
      </c>
      <c r="C37630">
        <v>-1.5811675199999999</v>
      </c>
      <c r="D37630">
        <v>0.11589664</v>
      </c>
      <c r="E37630">
        <v>-0.15343496000000001</v>
      </c>
    </row>
    <row r="37631" spans="1:5">
      <c r="A37631">
        <v>376.29</v>
      </c>
      <c r="B37631">
        <v>-2.71494883</v>
      </c>
      <c r="C37631">
        <v>-1.5826938699999999</v>
      </c>
      <c r="D37631">
        <v>0.1186461</v>
      </c>
      <c r="E37631">
        <v>-0.15183326999999999</v>
      </c>
    </row>
    <row r="37632" spans="1:5">
      <c r="A37632">
        <v>376.3</v>
      </c>
      <c r="B37632">
        <v>-2.7137486200000001</v>
      </c>
      <c r="C37632">
        <v>-1.5842041899999999</v>
      </c>
      <c r="D37632">
        <v>0.12139481000000001</v>
      </c>
      <c r="E37632">
        <v>-0.15022977000000001</v>
      </c>
    </row>
    <row r="37633" spans="1:5">
      <c r="A37633">
        <v>376.31</v>
      </c>
      <c r="B37633">
        <v>-2.7125209300000002</v>
      </c>
      <c r="C37633">
        <v>-1.5856984599999999</v>
      </c>
      <c r="D37633">
        <v>0.12414279</v>
      </c>
      <c r="E37633">
        <v>-0.14862446000000001</v>
      </c>
    </row>
    <row r="37634" spans="1:5">
      <c r="A37634">
        <v>376.32</v>
      </c>
      <c r="B37634">
        <v>-2.7112657599999999</v>
      </c>
      <c r="C37634">
        <v>-1.58717668</v>
      </c>
      <c r="D37634">
        <v>0.12689007999999999</v>
      </c>
      <c r="E37634">
        <v>-0.14701732000000001</v>
      </c>
    </row>
    <row r="37635" spans="1:5">
      <c r="A37635">
        <v>376.33</v>
      </c>
      <c r="B37635">
        <v>-2.7099831299999999</v>
      </c>
      <c r="C37635">
        <v>-1.58863881</v>
      </c>
      <c r="D37635">
        <v>0.12963670999999999</v>
      </c>
      <c r="E37635">
        <v>-0.14540832000000001</v>
      </c>
    </row>
    <row r="37636" spans="1:5">
      <c r="A37636">
        <v>376.34</v>
      </c>
      <c r="B37636">
        <v>-2.7086730299999999</v>
      </c>
      <c r="C37636">
        <v>-1.5900848400000001</v>
      </c>
      <c r="D37636">
        <v>0.13238269</v>
      </c>
      <c r="E37636">
        <v>-0.14379745999999999</v>
      </c>
    </row>
    <row r="37637" spans="1:5">
      <c r="A37637">
        <v>376.35</v>
      </c>
      <c r="B37637">
        <v>-2.7073354699999999</v>
      </c>
      <c r="C37637">
        <v>-1.5915147599999999</v>
      </c>
      <c r="D37637">
        <v>0.13512804</v>
      </c>
      <c r="E37637">
        <v>-0.14218470999999999</v>
      </c>
    </row>
    <row r="37638" spans="1:5">
      <c r="A37638">
        <v>376.36</v>
      </c>
      <c r="B37638">
        <v>-2.70597047</v>
      </c>
      <c r="C37638">
        <v>-1.5929285399999999</v>
      </c>
      <c r="D37638">
        <v>0.13787281000000001</v>
      </c>
      <c r="E37638">
        <v>-0.14057006999999999</v>
      </c>
    </row>
    <row r="37639" spans="1:5">
      <c r="A37639">
        <v>376.37</v>
      </c>
      <c r="B37639">
        <v>-2.70457802</v>
      </c>
      <c r="C37639">
        <v>-1.59432616</v>
      </c>
      <c r="D37639">
        <v>0.14061700999999999</v>
      </c>
      <c r="E37639">
        <v>-0.13895352</v>
      </c>
    </row>
    <row r="37640" spans="1:5">
      <c r="A37640">
        <v>376.38</v>
      </c>
      <c r="B37640">
        <v>-2.7031581299999998</v>
      </c>
      <c r="C37640">
        <v>-1.5957076100000001</v>
      </c>
      <c r="D37640">
        <v>0.14336067</v>
      </c>
      <c r="E37640">
        <v>-0.13733503</v>
      </c>
    </row>
    <row r="37641" spans="1:5">
      <c r="A37641">
        <v>376.39</v>
      </c>
      <c r="B37641">
        <v>-2.7017107999999999</v>
      </c>
      <c r="C37641">
        <v>-1.5970728599999999</v>
      </c>
      <c r="D37641">
        <v>0.14610380000000001</v>
      </c>
      <c r="E37641">
        <v>-0.13571459</v>
      </c>
    </row>
    <row r="37642" spans="1:5">
      <c r="A37642">
        <v>376.4</v>
      </c>
      <c r="B37642">
        <v>-2.70023605</v>
      </c>
      <c r="C37642">
        <v>-1.5984219</v>
      </c>
      <c r="D37642">
        <v>0.14884644999999999</v>
      </c>
      <c r="E37642">
        <v>-0.13409219</v>
      </c>
    </row>
    <row r="37643" spans="1:5">
      <c r="A37643">
        <v>376.41</v>
      </c>
      <c r="B37643">
        <v>-2.6987338799999998</v>
      </c>
      <c r="C37643">
        <v>-1.5997547000000001</v>
      </c>
      <c r="D37643">
        <v>0.15158863</v>
      </c>
      <c r="E37643">
        <v>-0.13246780999999999</v>
      </c>
    </row>
    <row r="37644" spans="1:5">
      <c r="A37644">
        <v>376.42</v>
      </c>
      <c r="B37644">
        <v>-2.6972042799999998</v>
      </c>
      <c r="C37644">
        <v>-1.6010712600000001</v>
      </c>
      <c r="D37644">
        <v>0.15433036999999999</v>
      </c>
      <c r="E37644">
        <v>-0.13084144</v>
      </c>
    </row>
    <row r="37645" spans="1:5">
      <c r="A37645">
        <v>376.43</v>
      </c>
      <c r="B37645">
        <v>-2.6956472699999998</v>
      </c>
      <c r="C37645">
        <v>-1.6023715300000001</v>
      </c>
      <c r="D37645">
        <v>0.15707169000000001</v>
      </c>
      <c r="E37645">
        <v>-0.12921305</v>
      </c>
    </row>
    <row r="37646" spans="1:5">
      <c r="A37646">
        <v>376.44</v>
      </c>
      <c r="B37646">
        <v>-2.6940628499999999</v>
      </c>
      <c r="C37646">
        <v>-1.60365552</v>
      </c>
      <c r="D37646">
        <v>0.15981261999999999</v>
      </c>
      <c r="E37646">
        <v>-0.12758262000000001</v>
      </c>
    </row>
    <row r="37647" spans="1:5">
      <c r="A37647">
        <v>376.45</v>
      </c>
      <c r="B37647">
        <v>-2.69245102</v>
      </c>
      <c r="C37647">
        <v>-1.6049231900000001</v>
      </c>
      <c r="D37647">
        <v>0.16255318999999999</v>
      </c>
      <c r="E37647">
        <v>-0.12595015000000001</v>
      </c>
    </row>
    <row r="37648" spans="1:5">
      <c r="A37648">
        <v>376.46</v>
      </c>
      <c r="B37648">
        <v>-2.6908117800000002</v>
      </c>
      <c r="C37648">
        <v>-1.6061745199999999</v>
      </c>
      <c r="D37648">
        <v>0.16529341</v>
      </c>
      <c r="E37648">
        <v>-0.12431562</v>
      </c>
    </row>
    <row r="37649" spans="1:5">
      <c r="A37649">
        <v>376.47</v>
      </c>
      <c r="B37649">
        <v>-2.6891451499999999</v>
      </c>
      <c r="C37649">
        <v>-1.6074094999999999</v>
      </c>
      <c r="D37649">
        <v>0.16803332000000001</v>
      </c>
      <c r="E37649">
        <v>-0.122679</v>
      </c>
    </row>
    <row r="37650" spans="1:5">
      <c r="A37650">
        <v>376.48</v>
      </c>
      <c r="B37650">
        <v>-2.68745112</v>
      </c>
      <c r="C37650">
        <v>-1.6086281</v>
      </c>
      <c r="D37650">
        <v>0.17077294000000001</v>
      </c>
      <c r="E37650">
        <v>-0.12104028999999999</v>
      </c>
    </row>
    <row r="37651" spans="1:5">
      <c r="A37651">
        <v>376.49</v>
      </c>
      <c r="B37651">
        <v>-2.6857296900000001</v>
      </c>
      <c r="C37651">
        <v>-1.6098303</v>
      </c>
      <c r="D37651">
        <v>0.17351229000000001</v>
      </c>
      <c r="E37651">
        <v>-0.11939945</v>
      </c>
    </row>
    <row r="37652" spans="1:5">
      <c r="A37652">
        <v>376.5</v>
      </c>
      <c r="B37652">
        <v>-2.6839808700000001</v>
      </c>
      <c r="C37652">
        <v>-1.6110160899999999</v>
      </c>
      <c r="D37652">
        <v>0.17625141</v>
      </c>
      <c r="E37652">
        <v>-0.11775648</v>
      </c>
    </row>
    <row r="37653" spans="1:5">
      <c r="A37653">
        <v>376.51</v>
      </c>
      <c r="B37653">
        <v>-2.68220466</v>
      </c>
      <c r="C37653">
        <v>-1.61218543</v>
      </c>
      <c r="D37653">
        <v>0.17899031000000001</v>
      </c>
      <c r="E37653">
        <v>-0.11611136</v>
      </c>
    </row>
    <row r="37654" spans="1:5">
      <c r="A37654">
        <v>376.52</v>
      </c>
      <c r="B37654">
        <v>-2.6804010599999999</v>
      </c>
      <c r="C37654">
        <v>-1.61333832</v>
      </c>
      <c r="D37654">
        <v>0.18172901</v>
      </c>
      <c r="E37654">
        <v>-0.11446407</v>
      </c>
    </row>
    <row r="37655" spans="1:5">
      <c r="A37655">
        <v>376.53</v>
      </c>
      <c r="B37655">
        <v>-2.6785700800000001</v>
      </c>
      <c r="C37655">
        <v>-1.61447472</v>
      </c>
      <c r="D37655">
        <v>0.18446756</v>
      </c>
      <c r="E37655">
        <v>-0.11281459000000001</v>
      </c>
    </row>
    <row r="37656" spans="1:5">
      <c r="A37656">
        <v>376.54</v>
      </c>
      <c r="B37656">
        <v>-2.6767117100000002</v>
      </c>
      <c r="C37656">
        <v>-1.61559461</v>
      </c>
      <c r="D37656">
        <v>0.18720597</v>
      </c>
      <c r="E37656">
        <v>-0.1111629</v>
      </c>
    </row>
    <row r="37657" spans="1:5">
      <c r="A37657">
        <v>376.55</v>
      </c>
      <c r="B37657">
        <v>-2.6748259600000002</v>
      </c>
      <c r="C37657">
        <v>-1.6166979699999999</v>
      </c>
      <c r="D37657">
        <v>0.18994426</v>
      </c>
      <c r="E37657">
        <v>-0.10950899</v>
      </c>
    </row>
    <row r="37658" spans="1:5">
      <c r="A37658">
        <v>376.56</v>
      </c>
      <c r="B37658">
        <v>-2.67291283</v>
      </c>
      <c r="C37658">
        <v>-1.61778479</v>
      </c>
      <c r="D37658">
        <v>0.19268246</v>
      </c>
      <c r="E37658">
        <v>-0.10785284000000001</v>
      </c>
    </row>
    <row r="37659" spans="1:5">
      <c r="A37659">
        <v>376.57</v>
      </c>
      <c r="B37659">
        <v>-2.6709723099999998</v>
      </c>
      <c r="C37659">
        <v>-1.61885503</v>
      </c>
      <c r="D37659">
        <v>0.1954206</v>
      </c>
      <c r="E37659">
        <v>-0.10619443000000001</v>
      </c>
    </row>
    <row r="37660" spans="1:5">
      <c r="A37660">
        <v>376.58</v>
      </c>
      <c r="B37660">
        <v>-2.6690044099999999</v>
      </c>
      <c r="C37660">
        <v>-1.61990868</v>
      </c>
      <c r="D37660">
        <v>0.19815870999999999</v>
      </c>
      <c r="E37660">
        <v>-0.10453373000000001</v>
      </c>
    </row>
    <row r="37661" spans="1:5">
      <c r="A37661">
        <v>376.59</v>
      </c>
      <c r="B37661">
        <v>-2.6670091399999998</v>
      </c>
      <c r="C37661">
        <v>-1.6209457</v>
      </c>
      <c r="D37661">
        <v>0.20089679999999999</v>
      </c>
      <c r="E37661">
        <v>-0.10287074</v>
      </c>
    </row>
    <row r="37662" spans="1:5">
      <c r="A37662">
        <v>376.6</v>
      </c>
      <c r="B37662">
        <v>-2.66498648</v>
      </c>
      <c r="C37662">
        <v>-1.6219660899999999</v>
      </c>
      <c r="D37662">
        <v>0.20363490000000001</v>
      </c>
      <c r="E37662">
        <v>-0.10120543</v>
      </c>
    </row>
    <row r="37663" spans="1:5">
      <c r="A37663">
        <v>376.61</v>
      </c>
      <c r="B37663">
        <v>-2.6629364400000002</v>
      </c>
      <c r="C37663">
        <v>-1.6229698100000001</v>
      </c>
      <c r="D37663">
        <v>0.20637304000000001</v>
      </c>
      <c r="E37663">
        <v>-9.9537780000000006E-2</v>
      </c>
    </row>
    <row r="37664" spans="1:5">
      <c r="A37664">
        <v>376.62</v>
      </c>
      <c r="B37664">
        <v>-2.6608590200000002</v>
      </c>
      <c r="C37664">
        <v>-1.6239568499999999</v>
      </c>
      <c r="D37664">
        <v>0.20911124</v>
      </c>
      <c r="E37664">
        <v>-9.7867780000000001E-2</v>
      </c>
    </row>
    <row r="37665" spans="1:5">
      <c r="A37665">
        <v>376.63</v>
      </c>
      <c r="B37665">
        <v>-2.6587542100000001</v>
      </c>
      <c r="C37665">
        <v>-1.6249271700000001</v>
      </c>
      <c r="D37665">
        <v>0.21184953000000001</v>
      </c>
      <c r="E37665">
        <v>-9.6195409999999995E-2</v>
      </c>
    </row>
    <row r="37666" spans="1:5">
      <c r="A37666">
        <v>376.64</v>
      </c>
      <c r="B37666">
        <v>-2.6566220299999999</v>
      </c>
      <c r="C37666">
        <v>-1.62588076</v>
      </c>
      <c r="D37666">
        <v>0.21458793000000001</v>
      </c>
      <c r="E37666">
        <v>-9.4520640000000003E-2</v>
      </c>
    </row>
    <row r="37667" spans="1:5">
      <c r="A37667">
        <v>376.65</v>
      </c>
      <c r="B37667">
        <v>-2.65446246</v>
      </c>
      <c r="C37667">
        <v>-1.62681758</v>
      </c>
      <c r="D37667">
        <v>0.21732647999999999</v>
      </c>
      <c r="E37667">
        <v>-9.2843460000000003E-2</v>
      </c>
    </row>
    <row r="37668" spans="1:5">
      <c r="A37668">
        <v>376.66</v>
      </c>
      <c r="B37668">
        <v>-2.6522755</v>
      </c>
      <c r="C37668">
        <v>-1.62773762</v>
      </c>
      <c r="D37668">
        <v>0.22006518</v>
      </c>
      <c r="E37668">
        <v>-9.1163839999999996E-2</v>
      </c>
    </row>
    <row r="37669" spans="1:5">
      <c r="A37669">
        <v>376.67</v>
      </c>
      <c r="B37669">
        <v>-2.65006115</v>
      </c>
      <c r="C37669">
        <v>-1.62864086</v>
      </c>
      <c r="D37669">
        <v>0.22280407999999999</v>
      </c>
      <c r="E37669">
        <v>-8.9481770000000002E-2</v>
      </c>
    </row>
    <row r="37670" spans="1:5">
      <c r="A37670">
        <v>376.68</v>
      </c>
      <c r="B37670">
        <v>-2.6478194199999998</v>
      </c>
      <c r="C37670">
        <v>-1.6295272599999999</v>
      </c>
      <c r="D37670">
        <v>0.22554319</v>
      </c>
      <c r="E37670">
        <v>-8.7797230000000004E-2</v>
      </c>
    </row>
    <row r="37671" spans="1:5">
      <c r="A37671">
        <v>376.69</v>
      </c>
      <c r="B37671">
        <v>-2.6455502900000001</v>
      </c>
      <c r="C37671">
        <v>-1.6303968</v>
      </c>
      <c r="D37671">
        <v>0.22828254000000001</v>
      </c>
      <c r="E37671">
        <v>-8.6110199999999998E-2</v>
      </c>
    </row>
    <row r="37672" spans="1:5">
      <c r="A37672">
        <v>376.7</v>
      </c>
      <c r="B37672">
        <v>-2.6432537699999998</v>
      </c>
      <c r="C37672">
        <v>-1.63124946</v>
      </c>
      <c r="D37672">
        <v>0.23102216</v>
      </c>
      <c r="E37672">
        <v>-8.4420659999999995E-2</v>
      </c>
    </row>
    <row r="37673" spans="1:5">
      <c r="A37673">
        <v>376.71</v>
      </c>
      <c r="B37673">
        <v>-2.64092985</v>
      </c>
      <c r="C37673">
        <v>-1.63208522</v>
      </c>
      <c r="D37673">
        <v>0.23376206999999999</v>
      </c>
      <c r="E37673">
        <v>-8.2728579999999996E-2</v>
      </c>
    </row>
    <row r="37674" spans="1:5">
      <c r="A37674">
        <v>376.72</v>
      </c>
      <c r="B37674">
        <v>-2.6385785199999998</v>
      </c>
      <c r="C37674">
        <v>-1.6329040399999999</v>
      </c>
      <c r="D37674">
        <v>0.2365023</v>
      </c>
      <c r="E37674">
        <v>-8.1033949999999993E-2</v>
      </c>
    </row>
    <row r="37675" spans="1:5">
      <c r="A37675">
        <v>376.73</v>
      </c>
      <c r="B37675">
        <v>-2.6361998</v>
      </c>
      <c r="C37675">
        <v>-1.6337059</v>
      </c>
      <c r="D37675">
        <v>0.23924287</v>
      </c>
      <c r="E37675">
        <v>-7.9336749999999998E-2</v>
      </c>
    </row>
    <row r="37676" spans="1:5">
      <c r="A37676">
        <v>376.74</v>
      </c>
      <c r="B37676">
        <v>-2.6337936700000002</v>
      </c>
      <c r="C37676">
        <v>-1.63449077</v>
      </c>
      <c r="D37676">
        <v>0.2419838</v>
      </c>
      <c r="E37676">
        <v>-7.7636949999999996E-2</v>
      </c>
    </row>
    <row r="37677" spans="1:5">
      <c r="A37677">
        <v>376.75</v>
      </c>
      <c r="B37677">
        <v>-2.6313601200000001</v>
      </c>
      <c r="C37677">
        <v>-1.63525863</v>
      </c>
      <c r="D37677">
        <v>0.24472514000000001</v>
      </c>
      <c r="E37677">
        <v>-7.5934539999999995E-2</v>
      </c>
    </row>
    <row r="37678" spans="1:5">
      <c r="A37678">
        <v>376.76</v>
      </c>
      <c r="B37678">
        <v>-2.62889916</v>
      </c>
      <c r="C37678">
        <v>-1.6360094599999999</v>
      </c>
      <c r="D37678">
        <v>0.24746688999999999</v>
      </c>
      <c r="E37678">
        <v>-7.4229489999999995E-2</v>
      </c>
    </row>
    <row r="37679" spans="1:5">
      <c r="A37679">
        <v>376.77</v>
      </c>
      <c r="B37679">
        <v>-2.62641079</v>
      </c>
      <c r="C37679">
        <v>-1.6367432200000001</v>
      </c>
      <c r="D37679">
        <v>0.25020907999999997</v>
      </c>
      <c r="E37679">
        <v>-7.2521779999999994E-2</v>
      </c>
    </row>
    <row r="37680" spans="1:5">
      <c r="A37680">
        <v>376.78</v>
      </c>
      <c r="B37680">
        <v>-2.6238949800000002</v>
      </c>
      <c r="C37680">
        <v>-1.6374599000000001</v>
      </c>
      <c r="D37680">
        <v>0.25295174999999998</v>
      </c>
      <c r="E37680">
        <v>-7.0811390000000002E-2</v>
      </c>
    </row>
    <row r="37681" spans="1:5">
      <c r="A37681">
        <v>376.79</v>
      </c>
      <c r="B37681">
        <v>-2.6213517500000001</v>
      </c>
      <c r="C37681">
        <v>-1.6381594500000001</v>
      </c>
      <c r="D37681">
        <v>0.25569491999999999</v>
      </c>
      <c r="E37681">
        <v>-6.9098300000000001E-2</v>
      </c>
    </row>
    <row r="37682" spans="1:5">
      <c r="A37682">
        <v>376.8</v>
      </c>
      <c r="B37682">
        <v>-2.6187810800000002</v>
      </c>
      <c r="C37682">
        <v>-1.6388418600000001</v>
      </c>
      <c r="D37682">
        <v>0.25843860000000002</v>
      </c>
      <c r="E37682">
        <v>-6.7382490000000003E-2</v>
      </c>
    </row>
    <row r="37683" spans="1:5">
      <c r="A37683">
        <v>376.81</v>
      </c>
      <c r="B37683">
        <v>-2.61618298</v>
      </c>
      <c r="C37683">
        <v>-1.6395071000000001</v>
      </c>
      <c r="D37683">
        <v>0.26118284000000003</v>
      </c>
      <c r="E37683">
        <v>-6.5663940000000004E-2</v>
      </c>
    </row>
    <row r="37684" spans="1:5">
      <c r="A37684">
        <v>376.82</v>
      </c>
      <c r="B37684">
        <v>-2.6135574300000002</v>
      </c>
      <c r="C37684">
        <v>-1.6401551400000001</v>
      </c>
      <c r="D37684">
        <v>0.26392765000000001</v>
      </c>
      <c r="E37684">
        <v>-6.3942620000000006E-2</v>
      </c>
    </row>
    <row r="37685" spans="1:5">
      <c r="A37685">
        <v>376.83</v>
      </c>
      <c r="B37685">
        <v>-2.6109044300000002</v>
      </c>
      <c r="C37685">
        <v>-1.6407859499999999</v>
      </c>
      <c r="D37685">
        <v>0.26667306000000002</v>
      </c>
      <c r="E37685">
        <v>-6.2218509999999998E-2</v>
      </c>
    </row>
    <row r="37686" spans="1:5">
      <c r="A37686">
        <v>376.84</v>
      </c>
      <c r="B37686">
        <v>-2.6082239700000001</v>
      </c>
      <c r="C37686">
        <v>-1.6413995100000001</v>
      </c>
      <c r="D37686">
        <v>0.26941910000000002</v>
      </c>
      <c r="E37686">
        <v>-6.0491589999999998E-2</v>
      </c>
    </row>
    <row r="37687" spans="1:5">
      <c r="A37687">
        <v>376.85</v>
      </c>
      <c r="B37687">
        <v>-2.6055160399999999</v>
      </c>
      <c r="C37687">
        <v>-1.64199579</v>
      </c>
      <c r="D37687">
        <v>0.27216580000000001</v>
      </c>
      <c r="E37687">
        <v>-5.8761840000000003E-2</v>
      </c>
    </row>
    <row r="37688" spans="1:5">
      <c r="A37688">
        <v>376.86</v>
      </c>
      <c r="B37688">
        <v>-2.6027806500000001</v>
      </c>
      <c r="C37688">
        <v>-1.6425747500000001</v>
      </c>
      <c r="D37688">
        <v>0.27491316999999998</v>
      </c>
      <c r="E37688">
        <v>-5.702923E-2</v>
      </c>
    </row>
    <row r="37689" spans="1:5">
      <c r="A37689">
        <v>376.87</v>
      </c>
      <c r="B37689">
        <v>-2.6000177799999999</v>
      </c>
      <c r="C37689">
        <v>-1.6431363699999999</v>
      </c>
      <c r="D37689">
        <v>0.27766123999999998</v>
      </c>
      <c r="E37689">
        <v>-5.5293740000000001E-2</v>
      </c>
    </row>
    <row r="37690" spans="1:5">
      <c r="A37690">
        <v>376.88</v>
      </c>
      <c r="B37690">
        <v>-2.5972274299999998</v>
      </c>
      <c r="C37690">
        <v>-1.64368062</v>
      </c>
      <c r="D37690">
        <v>0.28041005000000002</v>
      </c>
      <c r="E37690">
        <v>-5.3555350000000002E-2</v>
      </c>
    </row>
    <row r="37691" spans="1:5">
      <c r="A37691">
        <v>376.89</v>
      </c>
      <c r="B37691">
        <v>-2.5944095800000002</v>
      </c>
      <c r="C37691">
        <v>-1.6442074799999999</v>
      </c>
      <c r="D37691">
        <v>0.28315962</v>
      </c>
      <c r="E37691">
        <v>-5.1814039999999999E-2</v>
      </c>
    </row>
    <row r="37692" spans="1:5">
      <c r="A37692">
        <v>376.9</v>
      </c>
      <c r="B37692">
        <v>-2.5915642299999999</v>
      </c>
      <c r="C37692">
        <v>-1.6447168999999999</v>
      </c>
      <c r="D37692">
        <v>0.28590997000000001</v>
      </c>
      <c r="E37692">
        <v>-5.006977E-2</v>
      </c>
    </row>
    <row r="37693" spans="1:5">
      <c r="A37693">
        <v>376.91</v>
      </c>
      <c r="B37693">
        <v>-2.5886913800000002</v>
      </c>
      <c r="C37693">
        <v>-1.64520887</v>
      </c>
      <c r="D37693">
        <v>0.28866112999999999</v>
      </c>
      <c r="E37693">
        <v>-4.8322539999999997E-2</v>
      </c>
    </row>
    <row r="37694" spans="1:5">
      <c r="A37694">
        <v>376.92</v>
      </c>
      <c r="B37694">
        <v>-2.5857910099999999</v>
      </c>
      <c r="C37694">
        <v>-1.64568336</v>
      </c>
      <c r="D37694">
        <v>0.29141313000000002</v>
      </c>
      <c r="E37694">
        <v>-4.6572309999999999E-2</v>
      </c>
    </row>
    <row r="37695" spans="1:5">
      <c r="A37695">
        <v>376.93</v>
      </c>
      <c r="B37695">
        <v>-2.5828631199999998</v>
      </c>
      <c r="C37695">
        <v>-1.64614032</v>
      </c>
      <c r="D37695">
        <v>0.29416599999999998</v>
      </c>
      <c r="E37695">
        <v>-4.4819060000000001E-2</v>
      </c>
    </row>
    <row r="37696" spans="1:5">
      <c r="A37696">
        <v>376.94</v>
      </c>
      <c r="B37696">
        <v>-2.5799076900000002</v>
      </c>
      <c r="C37696">
        <v>-1.64657974</v>
      </c>
      <c r="D37696">
        <v>0.29691974999999998</v>
      </c>
      <c r="E37696">
        <v>-4.3062759999999999E-2</v>
      </c>
    </row>
    <row r="37697" spans="1:5">
      <c r="A37697">
        <v>376.95</v>
      </c>
      <c r="B37697">
        <v>-2.5769247200000001</v>
      </c>
      <c r="C37697">
        <v>-1.64700157</v>
      </c>
      <c r="D37697">
        <v>0.29967442999999999</v>
      </c>
      <c r="E37697">
        <v>-4.1303399999999997E-2</v>
      </c>
    </row>
    <row r="37698" spans="1:5">
      <c r="A37698">
        <v>376.96</v>
      </c>
      <c r="B37698">
        <v>-2.5739141999999999</v>
      </c>
      <c r="C37698">
        <v>-1.6474058</v>
      </c>
      <c r="D37698">
        <v>0.30243005000000001</v>
      </c>
      <c r="E37698">
        <v>-3.9540939999999997E-2</v>
      </c>
    </row>
    <row r="37699" spans="1:5">
      <c r="A37699">
        <v>376.97</v>
      </c>
      <c r="B37699">
        <v>-2.5708761199999999</v>
      </c>
      <c r="C37699">
        <v>-1.64779239</v>
      </c>
      <c r="D37699">
        <v>0.30518664000000001</v>
      </c>
      <c r="E37699">
        <v>-3.7775360000000001E-2</v>
      </c>
    </row>
    <row r="37700" spans="1:5">
      <c r="A37700">
        <v>376.98</v>
      </c>
      <c r="B37700">
        <v>-2.56781047</v>
      </c>
      <c r="C37700">
        <v>-1.6481613100000001</v>
      </c>
      <c r="D37700">
        <v>0.30794422999999999</v>
      </c>
      <c r="E37700">
        <v>-3.6006639999999999E-2</v>
      </c>
    </row>
    <row r="37701" spans="1:5">
      <c r="A37701">
        <v>376.99</v>
      </c>
      <c r="B37701">
        <v>-2.5647172399999998</v>
      </c>
      <c r="C37701">
        <v>-1.6485125300000001</v>
      </c>
      <c r="D37701">
        <v>0.31070283999999998</v>
      </c>
      <c r="E37701">
        <v>-3.4234760000000003E-2</v>
      </c>
    </row>
    <row r="37702" spans="1:5">
      <c r="A37702">
        <v>377</v>
      </c>
      <c r="B37702">
        <v>-2.5615964099999999</v>
      </c>
      <c r="C37702">
        <v>-1.64884601</v>
      </c>
      <c r="D37702">
        <v>0.31346251000000003</v>
      </c>
      <c r="E37702">
        <v>-3.2459679999999998E-2</v>
      </c>
    </row>
    <row r="37703" spans="1:5">
      <c r="A37703">
        <v>377.01</v>
      </c>
      <c r="B37703">
        <v>-2.5584479899999999</v>
      </c>
      <c r="C37703">
        <v>-1.6491617199999999</v>
      </c>
      <c r="D37703">
        <v>0.31622326000000001</v>
      </c>
      <c r="E37703">
        <v>-3.0681380000000001E-2</v>
      </c>
    </row>
    <row r="37704" spans="1:5">
      <c r="A37704">
        <v>377.02</v>
      </c>
      <c r="B37704">
        <v>-2.5552719499999998</v>
      </c>
      <c r="C37704">
        <v>-1.64945963</v>
      </c>
      <c r="D37704">
        <v>0.31898511000000002</v>
      </c>
      <c r="E37704">
        <v>-2.8899830000000001E-2</v>
      </c>
    </row>
    <row r="37705" spans="1:5">
      <c r="A37705">
        <v>377.03</v>
      </c>
      <c r="B37705">
        <v>-2.5520682799999999</v>
      </c>
      <c r="C37705">
        <v>-1.6497397199999999</v>
      </c>
      <c r="D37705">
        <v>0.32174810999999998</v>
      </c>
      <c r="E37705">
        <v>-2.711502E-2</v>
      </c>
    </row>
    <row r="37706" spans="1:5">
      <c r="A37706">
        <v>377.04</v>
      </c>
      <c r="B37706">
        <v>-2.5488369799999999</v>
      </c>
      <c r="C37706">
        <v>-1.65000193</v>
      </c>
      <c r="D37706">
        <v>0.32451226</v>
      </c>
      <c r="E37706">
        <v>-2.5326899999999999E-2</v>
      </c>
    </row>
    <row r="37707" spans="1:5">
      <c r="A37707">
        <v>377.05</v>
      </c>
      <c r="B37707">
        <v>-2.5455780400000001</v>
      </c>
      <c r="C37707">
        <v>-1.6502462499999999</v>
      </c>
      <c r="D37707">
        <v>0.3272776</v>
      </c>
      <c r="E37707">
        <v>-2.3535460000000001E-2</v>
      </c>
    </row>
    <row r="37708" spans="1:5">
      <c r="A37708">
        <v>377.06</v>
      </c>
      <c r="B37708">
        <v>-2.5422914300000001</v>
      </c>
      <c r="C37708">
        <v>-1.65047264</v>
      </c>
      <c r="D37708">
        <v>0.33004417000000003</v>
      </c>
      <c r="E37708">
        <v>-2.1740679999999998E-2</v>
      </c>
    </row>
    <row r="37709" spans="1:5">
      <c r="A37709">
        <v>377.07</v>
      </c>
      <c r="B37709">
        <v>-2.53897716</v>
      </c>
      <c r="C37709">
        <v>-1.6506810700000001</v>
      </c>
      <c r="D37709">
        <v>0.33281197000000001</v>
      </c>
      <c r="E37709">
        <v>-1.994251E-2</v>
      </c>
    </row>
    <row r="37710" spans="1:5">
      <c r="A37710">
        <v>377.08</v>
      </c>
      <c r="B37710">
        <v>-2.5356351899999998</v>
      </c>
      <c r="C37710">
        <v>-1.6508714900000001</v>
      </c>
      <c r="D37710">
        <v>0.33558105999999999</v>
      </c>
      <c r="E37710">
        <v>-1.8140940000000001E-2</v>
      </c>
    </row>
    <row r="37711" spans="1:5">
      <c r="A37711">
        <v>377.09</v>
      </c>
      <c r="B37711">
        <v>-2.5322655300000001</v>
      </c>
      <c r="C37711">
        <v>-1.65104389</v>
      </c>
      <c r="D37711">
        <v>0.33835144</v>
      </c>
      <c r="E37711">
        <v>-1.6335929999999999E-2</v>
      </c>
    </row>
    <row r="37712" spans="1:5">
      <c r="A37712">
        <v>377.1</v>
      </c>
      <c r="B37712">
        <v>-2.52886816</v>
      </c>
      <c r="C37712">
        <v>-1.65119821</v>
      </c>
      <c r="D37712">
        <v>0.34112315999999998</v>
      </c>
      <c r="E37712">
        <v>-1.4527470000000001E-2</v>
      </c>
    </row>
    <row r="37713" spans="1:5">
      <c r="A37713">
        <v>377.11</v>
      </c>
      <c r="B37713">
        <v>-2.5254430700000001</v>
      </c>
      <c r="C37713">
        <v>-1.6513344400000001</v>
      </c>
      <c r="D37713">
        <v>0.34389623000000002</v>
      </c>
      <c r="E37713">
        <v>-1.2715519999999999E-2</v>
      </c>
    </row>
    <row r="37714" spans="1:5">
      <c r="A37714">
        <v>377.12</v>
      </c>
      <c r="B37714">
        <v>-2.52199024</v>
      </c>
      <c r="C37714">
        <v>-1.6514525200000001</v>
      </c>
      <c r="D37714">
        <v>0.34667069</v>
      </c>
      <c r="E37714">
        <v>-1.090005E-2</v>
      </c>
    </row>
    <row r="37715" spans="1:5">
      <c r="A37715">
        <v>377.13</v>
      </c>
      <c r="B37715">
        <v>-2.5185096599999999</v>
      </c>
      <c r="C37715">
        <v>-1.6515524399999999</v>
      </c>
      <c r="D37715">
        <v>0.34944656000000002</v>
      </c>
      <c r="E37715">
        <v>-9.0810400000000003E-3</v>
      </c>
    </row>
    <row r="37716" spans="1:5">
      <c r="A37716">
        <v>377.14</v>
      </c>
      <c r="B37716">
        <v>-2.5150013100000002</v>
      </c>
      <c r="C37716">
        <v>-1.6516341400000001</v>
      </c>
      <c r="D37716">
        <v>0.35222387999999999</v>
      </c>
      <c r="E37716">
        <v>-7.2584499999999996E-3</v>
      </c>
    </row>
    <row r="37717" spans="1:5">
      <c r="A37717">
        <v>377.15</v>
      </c>
      <c r="B37717">
        <v>-2.5114651800000001</v>
      </c>
      <c r="C37717">
        <v>-1.65169761</v>
      </c>
      <c r="D37717">
        <v>0.35500267000000002</v>
      </c>
      <c r="E37717">
        <v>-5.4322600000000004E-3</v>
      </c>
    </row>
    <row r="37718" spans="1:5">
      <c r="A37718">
        <v>377.16</v>
      </c>
      <c r="B37718">
        <v>-2.5079012600000001</v>
      </c>
      <c r="C37718">
        <v>-1.6517427899999999</v>
      </c>
      <c r="D37718">
        <v>0.35778295999999998</v>
      </c>
      <c r="E37718">
        <v>-3.6024400000000002E-3</v>
      </c>
    </row>
    <row r="37719" spans="1:5">
      <c r="A37719">
        <v>377.17</v>
      </c>
      <c r="B37719">
        <v>-2.5043095200000001</v>
      </c>
      <c r="C37719">
        <v>-1.65176966</v>
      </c>
      <c r="D37719">
        <v>0.36056477999999997</v>
      </c>
      <c r="E37719">
        <v>-1.76896E-3</v>
      </c>
    </row>
    <row r="37720" spans="1:5">
      <c r="A37720">
        <v>377.18</v>
      </c>
      <c r="B37720">
        <v>-2.5006899599999999</v>
      </c>
      <c r="C37720">
        <v>-1.65177817</v>
      </c>
      <c r="D37720">
        <v>0.36334815999999998</v>
      </c>
      <c r="E37720">
        <v>6.8209999999999999E-5</v>
      </c>
    </row>
    <row r="37721" spans="1:5">
      <c r="A37721">
        <v>377.19</v>
      </c>
      <c r="B37721">
        <v>-2.4970425600000001</v>
      </c>
      <c r="C37721">
        <v>-1.6517682899999999</v>
      </c>
      <c r="D37721">
        <v>0.36613312999999997</v>
      </c>
      <c r="E37721">
        <v>1.9090999999999999E-3</v>
      </c>
    </row>
    <row r="37722" spans="1:5">
      <c r="A37722">
        <v>377.2</v>
      </c>
      <c r="B37722">
        <v>-2.4933673000000001</v>
      </c>
      <c r="C37722">
        <v>-1.65173999</v>
      </c>
      <c r="D37722">
        <v>0.36891972000000001</v>
      </c>
      <c r="E37722">
        <v>3.7537400000000002E-3</v>
      </c>
    </row>
    <row r="37723" spans="1:5">
      <c r="A37723">
        <v>377.21</v>
      </c>
      <c r="B37723">
        <v>-2.4896641599999998</v>
      </c>
      <c r="C37723">
        <v>-1.6516932200000001</v>
      </c>
      <c r="D37723">
        <v>0.37170796</v>
      </c>
      <c r="E37723">
        <v>5.6021600000000001E-3</v>
      </c>
    </row>
    <row r="37724" spans="1:5">
      <c r="A37724">
        <v>377.22</v>
      </c>
      <c r="B37724">
        <v>-2.4859331400000002</v>
      </c>
      <c r="C37724">
        <v>-1.65162794</v>
      </c>
      <c r="D37724">
        <v>0.37449787000000001</v>
      </c>
      <c r="E37724">
        <v>7.4543999999999999E-3</v>
      </c>
    </row>
    <row r="37725" spans="1:5">
      <c r="A37725">
        <v>377.23</v>
      </c>
      <c r="B37725">
        <v>-2.4821742100000002</v>
      </c>
      <c r="C37725">
        <v>-1.65154413</v>
      </c>
      <c r="D37725">
        <v>0.37728948000000001</v>
      </c>
      <c r="E37725">
        <v>9.3104799999999995E-3</v>
      </c>
    </row>
    <row r="37726" spans="1:5">
      <c r="A37726">
        <v>377.24</v>
      </c>
      <c r="B37726">
        <v>-2.4783873500000002</v>
      </c>
      <c r="C37726">
        <v>-1.6514417299999999</v>
      </c>
      <c r="D37726">
        <v>0.38008283999999998</v>
      </c>
      <c r="E37726">
        <v>1.117043E-2</v>
      </c>
    </row>
    <row r="37727" spans="1:5">
      <c r="A37727">
        <v>377.25</v>
      </c>
      <c r="B37727">
        <v>-2.47457255</v>
      </c>
      <c r="C37727">
        <v>-1.65132072</v>
      </c>
      <c r="D37727">
        <v>0.38287796000000002</v>
      </c>
      <c r="E37727">
        <v>1.303429E-2</v>
      </c>
    </row>
    <row r="37728" spans="1:5">
      <c r="A37728">
        <v>377.26</v>
      </c>
      <c r="B37728">
        <v>-2.47072979</v>
      </c>
      <c r="C37728">
        <v>-1.6511810499999999</v>
      </c>
      <c r="D37728">
        <v>0.38567487</v>
      </c>
      <c r="E37728">
        <v>1.490209E-2</v>
      </c>
    </row>
    <row r="37729" spans="1:5">
      <c r="A37729">
        <v>377.27</v>
      </c>
      <c r="B37729">
        <v>-2.4668590500000001</v>
      </c>
      <c r="C37729">
        <v>-1.6510226800000001</v>
      </c>
      <c r="D37729">
        <v>0.38847362000000002</v>
      </c>
      <c r="E37729">
        <v>1.6773860000000002E-2</v>
      </c>
    </row>
    <row r="37730" spans="1:5">
      <c r="A37730">
        <v>377.28</v>
      </c>
      <c r="B37730">
        <v>-2.4629603200000001</v>
      </c>
      <c r="C37730">
        <v>-1.65084557</v>
      </c>
      <c r="D37730">
        <v>0.39127422000000001</v>
      </c>
      <c r="E37730">
        <v>1.864963E-2</v>
      </c>
    </row>
    <row r="37731" spans="1:5">
      <c r="A37731">
        <v>377.29</v>
      </c>
      <c r="B37731">
        <v>-2.4590335699999999</v>
      </c>
      <c r="C37731">
        <v>-1.6506496799999999</v>
      </c>
      <c r="D37731">
        <v>0.3940767</v>
      </c>
      <c r="E37731">
        <v>2.0529439999999999E-2</v>
      </c>
    </row>
    <row r="37732" spans="1:5">
      <c r="A37732">
        <v>377.3</v>
      </c>
      <c r="B37732">
        <v>-2.45507878</v>
      </c>
      <c r="C37732">
        <v>-1.65043498</v>
      </c>
      <c r="D37732">
        <v>0.39688110999999998</v>
      </c>
      <c r="E37732">
        <v>2.241332E-2</v>
      </c>
    </row>
    <row r="37733" spans="1:5">
      <c r="A37733">
        <v>377.31</v>
      </c>
      <c r="B37733">
        <v>-2.4510959400000001</v>
      </c>
      <c r="C37733">
        <v>-1.6502014199999999</v>
      </c>
      <c r="D37733">
        <v>0.39968745999999999</v>
      </c>
      <c r="E37733">
        <v>2.4301300000000001E-2</v>
      </c>
    </row>
    <row r="37734" spans="1:5">
      <c r="A37734">
        <v>377.32</v>
      </c>
      <c r="B37734">
        <v>-2.4470850300000002</v>
      </c>
      <c r="C37734">
        <v>-1.6499489599999999</v>
      </c>
      <c r="D37734">
        <v>0.40249580000000001</v>
      </c>
      <c r="E37734">
        <v>2.6193419999999999E-2</v>
      </c>
    </row>
    <row r="37735" spans="1:5">
      <c r="A37735">
        <v>377.33</v>
      </c>
      <c r="B37735">
        <v>-2.4430460300000001</v>
      </c>
      <c r="C37735">
        <v>-1.64967755</v>
      </c>
      <c r="D37735">
        <v>0.40530613999999998</v>
      </c>
      <c r="E37735">
        <v>2.808971E-2</v>
      </c>
    </row>
    <row r="37736" spans="1:5">
      <c r="A37736">
        <v>377.34</v>
      </c>
      <c r="B37736">
        <v>-2.4389789099999999</v>
      </c>
      <c r="C37736">
        <v>-1.6493871600000001</v>
      </c>
      <c r="D37736">
        <v>0.40811852999999998</v>
      </c>
      <c r="E37736">
        <v>2.9990200000000002E-2</v>
      </c>
    </row>
    <row r="37737" spans="1:5">
      <c r="A37737">
        <v>377.35</v>
      </c>
      <c r="B37737">
        <v>-2.4348836600000001</v>
      </c>
      <c r="C37737">
        <v>-1.64907775</v>
      </c>
      <c r="D37737">
        <v>0.41093299999999999</v>
      </c>
      <c r="E37737">
        <v>3.1894939999999997E-2</v>
      </c>
    </row>
    <row r="37738" spans="1:5">
      <c r="A37738">
        <v>377.36</v>
      </c>
      <c r="B37738">
        <v>-2.4307602500000001</v>
      </c>
      <c r="C37738">
        <v>-1.64874926</v>
      </c>
      <c r="D37738">
        <v>0.41374956000000002</v>
      </c>
      <c r="E37738">
        <v>3.3803949999999999E-2</v>
      </c>
    </row>
    <row r="37739" spans="1:5">
      <c r="A37739">
        <v>377.37</v>
      </c>
      <c r="B37739">
        <v>-2.4266086699999998</v>
      </c>
      <c r="C37739">
        <v>-1.6484016699999999</v>
      </c>
      <c r="D37739">
        <v>0.41656827000000002</v>
      </c>
      <c r="E37739">
        <v>3.5717270000000002E-2</v>
      </c>
    </row>
    <row r="37740" spans="1:5">
      <c r="A37740">
        <v>377.38</v>
      </c>
      <c r="B37740">
        <v>-2.4224288899999999</v>
      </c>
      <c r="C37740">
        <v>-1.64803492</v>
      </c>
      <c r="D37740">
        <v>0.41938914999999999</v>
      </c>
      <c r="E37740">
        <v>3.7634939999999999E-2</v>
      </c>
    </row>
    <row r="37741" spans="1:5">
      <c r="A37741">
        <v>377.39</v>
      </c>
      <c r="B37741">
        <v>-2.4182208799999998</v>
      </c>
      <c r="C37741">
        <v>-1.6476489700000001</v>
      </c>
      <c r="D37741">
        <v>0.42221222000000003</v>
      </c>
      <c r="E37741">
        <v>3.955699E-2</v>
      </c>
    </row>
    <row r="37742" spans="1:5">
      <c r="A37742">
        <v>377.4</v>
      </c>
      <c r="B37742">
        <v>-2.4139846399999998</v>
      </c>
      <c r="C37742">
        <v>-1.6472437799999999</v>
      </c>
      <c r="D37742">
        <v>0.42503753999999999</v>
      </c>
      <c r="E37742">
        <v>4.148346E-2</v>
      </c>
    </row>
    <row r="37743" spans="1:5">
      <c r="A37743">
        <v>377.41</v>
      </c>
      <c r="B37743">
        <v>-2.4097201300000002</v>
      </c>
      <c r="C37743">
        <v>-1.6468193</v>
      </c>
      <c r="D37743">
        <v>0.42786510999999999</v>
      </c>
      <c r="E37743">
        <v>4.3414389999999997E-2</v>
      </c>
    </row>
    <row r="37744" spans="1:5">
      <c r="A37744">
        <v>377.42</v>
      </c>
      <c r="B37744">
        <v>-2.4054273400000001</v>
      </c>
      <c r="C37744">
        <v>-1.6463754900000001</v>
      </c>
      <c r="D37744">
        <v>0.43069499</v>
      </c>
      <c r="E37744">
        <v>4.5349809999999997E-2</v>
      </c>
    </row>
    <row r="37745" spans="1:5">
      <c r="A37745">
        <v>377.43</v>
      </c>
      <c r="B37745">
        <v>-2.4011062299999999</v>
      </c>
      <c r="C37745">
        <v>-1.6459123</v>
      </c>
      <c r="D37745">
        <v>0.4335272</v>
      </c>
      <c r="E37745">
        <v>4.7289770000000002E-2</v>
      </c>
    </row>
    <row r="37746" spans="1:5">
      <c r="A37746">
        <v>377.44</v>
      </c>
      <c r="B37746">
        <v>-2.39675679</v>
      </c>
      <c r="C37746">
        <v>-1.6454296900000001</v>
      </c>
      <c r="D37746">
        <v>0.43636177999999998</v>
      </c>
      <c r="E37746">
        <v>4.923429E-2</v>
      </c>
    </row>
    <row r="37747" spans="1:5">
      <c r="A37747">
        <v>377.45</v>
      </c>
      <c r="B37747">
        <v>-2.392379</v>
      </c>
      <c r="C37747">
        <v>-1.64492762</v>
      </c>
      <c r="D37747">
        <v>0.43919875000000003</v>
      </c>
      <c r="E37747">
        <v>5.1183430000000002E-2</v>
      </c>
    </row>
    <row r="37748" spans="1:5">
      <c r="A37748">
        <v>377.46</v>
      </c>
      <c r="B37748">
        <v>-2.3879728199999999</v>
      </c>
      <c r="C37748">
        <v>-1.6444060300000001</v>
      </c>
      <c r="D37748">
        <v>0.44203816000000001</v>
      </c>
      <c r="E37748">
        <v>5.3137209999999997E-2</v>
      </c>
    </row>
    <row r="37749" spans="1:5">
      <c r="A37749">
        <v>377.47</v>
      </c>
      <c r="B37749">
        <v>-2.3835382300000001</v>
      </c>
      <c r="C37749">
        <v>-1.64386487</v>
      </c>
      <c r="D37749">
        <v>0.44488002999999998</v>
      </c>
      <c r="E37749">
        <v>5.5095680000000001E-2</v>
      </c>
    </row>
    <row r="37750" spans="1:5">
      <c r="A37750">
        <v>377.48</v>
      </c>
      <c r="B37750">
        <v>-2.3790752199999998</v>
      </c>
      <c r="C37750">
        <v>-1.6433041100000001</v>
      </c>
      <c r="D37750">
        <v>0.44772441000000002</v>
      </c>
      <c r="E37750">
        <v>5.7058879999999999E-2</v>
      </c>
    </row>
    <row r="37751" spans="1:5">
      <c r="A37751">
        <v>377.49</v>
      </c>
      <c r="B37751">
        <v>-2.3745837500000002</v>
      </c>
      <c r="C37751">
        <v>-1.6427236999999999</v>
      </c>
      <c r="D37751">
        <v>0.45057131</v>
      </c>
      <c r="E37751">
        <v>5.9026839999999997E-2</v>
      </c>
    </row>
    <row r="37752" spans="1:5">
      <c r="A37752">
        <v>377.5</v>
      </c>
      <c r="B37752">
        <v>-2.3700637900000001</v>
      </c>
      <c r="C37752">
        <v>-1.64212358</v>
      </c>
      <c r="D37752">
        <v>0.45342079000000002</v>
      </c>
      <c r="E37752">
        <v>6.0999610000000003E-2</v>
      </c>
    </row>
    <row r="37753" spans="1:5">
      <c r="A37753">
        <v>377.51</v>
      </c>
      <c r="B37753">
        <v>-2.36551533</v>
      </c>
      <c r="C37753">
        <v>-1.6415036999999999</v>
      </c>
      <c r="D37753">
        <v>0.45627287</v>
      </c>
      <c r="E37753">
        <v>6.2977229999999995E-2</v>
      </c>
    </row>
    <row r="37754" spans="1:5">
      <c r="A37754">
        <v>377.52</v>
      </c>
      <c r="B37754">
        <v>-2.3609383400000001</v>
      </c>
      <c r="C37754">
        <v>-1.6408640299999999</v>
      </c>
      <c r="D37754">
        <v>0.45912757999999998</v>
      </c>
      <c r="E37754">
        <v>6.4959740000000002E-2</v>
      </c>
    </row>
    <row r="37755" spans="1:5">
      <c r="A37755">
        <v>377.53</v>
      </c>
      <c r="B37755">
        <v>-2.3563327799999998</v>
      </c>
      <c r="C37755">
        <v>-1.64020451</v>
      </c>
      <c r="D37755">
        <v>0.46198496999999999</v>
      </c>
      <c r="E37755">
        <v>6.6947179999999995E-2</v>
      </c>
    </row>
    <row r="37756" spans="1:5">
      <c r="A37756">
        <v>377.54</v>
      </c>
      <c r="B37756">
        <v>-2.35169864</v>
      </c>
      <c r="C37756">
        <v>-1.63952509</v>
      </c>
      <c r="D37756">
        <v>0.46484507000000003</v>
      </c>
      <c r="E37756">
        <v>6.8939600000000004E-2</v>
      </c>
    </row>
    <row r="37757" spans="1:5">
      <c r="A37757">
        <v>377.55</v>
      </c>
      <c r="B37757">
        <v>-2.34703588</v>
      </c>
      <c r="C37757">
        <v>-1.63882572</v>
      </c>
      <c r="D37757">
        <v>0.46770791</v>
      </c>
      <c r="E37757">
        <v>7.0937029999999998E-2</v>
      </c>
    </row>
    <row r="37758" spans="1:5">
      <c r="A37758">
        <v>377.56</v>
      </c>
      <c r="B37758">
        <v>-2.34234448</v>
      </c>
      <c r="C37758">
        <v>-1.6381063499999999</v>
      </c>
      <c r="D37758">
        <v>0.47057353000000002</v>
      </c>
      <c r="E37758">
        <v>7.2939519999999994E-2</v>
      </c>
    </row>
    <row r="37759" spans="1:5">
      <c r="A37759">
        <v>377.57</v>
      </c>
      <c r="B37759">
        <v>-2.3376244100000001</v>
      </c>
      <c r="C37759">
        <v>-1.63736693</v>
      </c>
      <c r="D37759">
        <v>0.47344196</v>
      </c>
      <c r="E37759">
        <v>7.4947120000000006E-2</v>
      </c>
    </row>
    <row r="37760" spans="1:5">
      <c r="A37760">
        <v>377.58</v>
      </c>
      <c r="B37760">
        <v>-2.3328756400000001</v>
      </c>
      <c r="C37760">
        <v>-1.6366073999999999</v>
      </c>
      <c r="D37760">
        <v>0.47631325000000002</v>
      </c>
      <c r="E37760">
        <v>7.6959860000000005E-2</v>
      </c>
    </row>
    <row r="37761" spans="1:5">
      <c r="A37761">
        <v>377.59</v>
      </c>
      <c r="B37761">
        <v>-2.3280981399999998</v>
      </c>
      <c r="C37761">
        <v>-1.6358277299999999</v>
      </c>
      <c r="D37761">
        <v>0.47918741999999998</v>
      </c>
      <c r="E37761">
        <v>7.8977800000000001E-2</v>
      </c>
    </row>
    <row r="37762" spans="1:5">
      <c r="A37762">
        <v>377.6</v>
      </c>
      <c r="B37762">
        <v>-2.3232918900000001</v>
      </c>
      <c r="C37762">
        <v>-1.6350278499999999</v>
      </c>
      <c r="D37762">
        <v>0.48206451</v>
      </c>
      <c r="E37762">
        <v>8.1000970000000005E-2</v>
      </c>
    </row>
    <row r="37763" spans="1:5">
      <c r="A37763">
        <v>377.61</v>
      </c>
      <c r="B37763">
        <v>-2.31845685</v>
      </c>
      <c r="C37763">
        <v>-1.6342077100000001</v>
      </c>
      <c r="D37763">
        <v>0.48494457000000002</v>
      </c>
      <c r="E37763">
        <v>8.3029430000000001E-2</v>
      </c>
    </row>
    <row r="37764" spans="1:5">
      <c r="A37764">
        <v>377.62</v>
      </c>
      <c r="B37764">
        <v>-2.313593</v>
      </c>
      <c r="C37764">
        <v>-1.63336726</v>
      </c>
      <c r="D37764">
        <v>0.48782763000000001</v>
      </c>
      <c r="E37764">
        <v>8.5063219999999995E-2</v>
      </c>
    </row>
    <row r="37765" spans="1:5">
      <c r="A37765">
        <v>377.63</v>
      </c>
      <c r="B37765">
        <v>-2.3087002999999999</v>
      </c>
      <c r="C37765">
        <v>-1.6325064499999999</v>
      </c>
      <c r="D37765">
        <v>0.49071372000000002</v>
      </c>
      <c r="E37765">
        <v>8.7102390000000002E-2</v>
      </c>
    </row>
    <row r="37766" spans="1:5">
      <c r="A37766">
        <v>377.64</v>
      </c>
      <c r="B37766">
        <v>-2.3037787199999999</v>
      </c>
      <c r="C37766">
        <v>-1.6316252099999999</v>
      </c>
      <c r="D37766">
        <v>0.49360288000000002</v>
      </c>
      <c r="E37766">
        <v>8.9146970000000006E-2</v>
      </c>
    </row>
    <row r="37767" spans="1:5">
      <c r="A37767">
        <v>377.65</v>
      </c>
      <c r="B37767">
        <v>-2.2988282400000002</v>
      </c>
      <c r="C37767">
        <v>-1.6307235099999999</v>
      </c>
      <c r="D37767">
        <v>0.49649515</v>
      </c>
      <c r="E37767">
        <v>9.1197029999999998E-2</v>
      </c>
    </row>
    <row r="37768" spans="1:5">
      <c r="A37768">
        <v>377.66</v>
      </c>
      <c r="B37768">
        <v>-2.29384882</v>
      </c>
      <c r="C37768">
        <v>-1.62980127</v>
      </c>
      <c r="D37768">
        <v>0.49939057999999997</v>
      </c>
      <c r="E37768">
        <v>9.325261E-2</v>
      </c>
    </row>
    <row r="37769" spans="1:5">
      <c r="A37769">
        <v>377.67</v>
      </c>
      <c r="B37769">
        <v>-2.28884043</v>
      </c>
      <c r="C37769">
        <v>-1.6288584500000001</v>
      </c>
      <c r="D37769">
        <v>0.50228919000000005</v>
      </c>
      <c r="E37769">
        <v>9.5313759999999997E-2</v>
      </c>
    </row>
    <row r="37770" spans="1:5">
      <c r="A37770">
        <v>377.68</v>
      </c>
      <c r="B37770">
        <v>-2.28380304</v>
      </c>
      <c r="C37770">
        <v>-1.6278950000000001</v>
      </c>
      <c r="D37770">
        <v>0.50519102000000005</v>
      </c>
      <c r="E37770">
        <v>9.7380530000000007E-2</v>
      </c>
    </row>
    <row r="37771" spans="1:5">
      <c r="A37771">
        <v>377.69</v>
      </c>
      <c r="B37771">
        <v>-2.2787366100000002</v>
      </c>
      <c r="C37771">
        <v>-1.6269108400000001</v>
      </c>
      <c r="D37771">
        <v>0.50809612999999998</v>
      </c>
      <c r="E37771">
        <v>9.9452960000000007E-2</v>
      </c>
    </row>
    <row r="37772" spans="1:5">
      <c r="A37772">
        <v>377.7</v>
      </c>
      <c r="B37772">
        <v>-2.2736411099999998</v>
      </c>
      <c r="C37772">
        <v>-1.62590594</v>
      </c>
      <c r="D37772">
        <v>0.51100453000000001</v>
      </c>
      <c r="E37772">
        <v>0.10153110999999999</v>
      </c>
    </row>
    <row r="37773" spans="1:5">
      <c r="A37773">
        <v>377.71</v>
      </c>
      <c r="B37773">
        <v>-2.2685165199999999</v>
      </c>
      <c r="C37773">
        <v>-1.6248802200000001</v>
      </c>
      <c r="D37773">
        <v>0.51391628</v>
      </c>
      <c r="E37773">
        <v>0.10361503</v>
      </c>
    </row>
    <row r="37774" spans="1:5">
      <c r="A37774">
        <v>377.72</v>
      </c>
      <c r="B37774">
        <v>-2.26336279</v>
      </c>
      <c r="C37774">
        <v>-1.62383364</v>
      </c>
      <c r="D37774">
        <v>0.51683142000000004</v>
      </c>
      <c r="E37774">
        <v>0.10570477</v>
      </c>
    </row>
    <row r="37775" spans="1:5">
      <c r="A37775">
        <v>377.73</v>
      </c>
      <c r="B37775">
        <v>-2.2581798900000001</v>
      </c>
      <c r="C37775">
        <v>-1.62276613</v>
      </c>
      <c r="D37775">
        <v>0.51974997999999994</v>
      </c>
      <c r="E37775">
        <v>0.10780038</v>
      </c>
    </row>
    <row r="37776" spans="1:5">
      <c r="A37776">
        <v>377.74</v>
      </c>
      <c r="B37776">
        <v>-2.25296779</v>
      </c>
      <c r="C37776">
        <v>-1.62167763</v>
      </c>
      <c r="D37776">
        <v>0.52267200000000003</v>
      </c>
      <c r="E37776">
        <v>0.10990192</v>
      </c>
    </row>
    <row r="37777" spans="1:5">
      <c r="A37777">
        <v>377.75</v>
      </c>
      <c r="B37777">
        <v>-2.24772645</v>
      </c>
      <c r="C37777">
        <v>-1.6205680899999999</v>
      </c>
      <c r="D37777">
        <v>0.52559752999999998</v>
      </c>
      <c r="E37777">
        <v>0.11200944</v>
      </c>
    </row>
    <row r="37778" spans="1:5">
      <c r="A37778">
        <v>377.76</v>
      </c>
      <c r="B37778">
        <v>-2.2424558399999999</v>
      </c>
      <c r="C37778">
        <v>-1.61943744</v>
      </c>
      <c r="D37778">
        <v>0.52852661000000001</v>
      </c>
      <c r="E37778">
        <v>0.114123</v>
      </c>
    </row>
    <row r="37779" spans="1:5">
      <c r="A37779">
        <v>377.77</v>
      </c>
      <c r="B37779">
        <v>-2.2371559200000002</v>
      </c>
      <c r="C37779">
        <v>-1.6182856299999999</v>
      </c>
      <c r="D37779">
        <v>0.53145927999999998</v>
      </c>
      <c r="E37779">
        <v>0.11624263999999999</v>
      </c>
    </row>
    <row r="37780" spans="1:5">
      <c r="A37780">
        <v>377.78</v>
      </c>
      <c r="B37780">
        <v>-2.2318266499999999</v>
      </c>
      <c r="C37780">
        <v>-1.6171125900000001</v>
      </c>
      <c r="D37780">
        <v>0.53439557000000004</v>
      </c>
      <c r="E37780">
        <v>0.11836842</v>
      </c>
    </row>
    <row r="37781" spans="1:5">
      <c r="A37781">
        <v>377.79</v>
      </c>
      <c r="B37781">
        <v>-2.2264680100000001</v>
      </c>
      <c r="C37781">
        <v>-1.6159182599999999</v>
      </c>
      <c r="D37781">
        <v>0.53733553999999994</v>
      </c>
      <c r="E37781">
        <v>0.12050041</v>
      </c>
    </row>
    <row r="37782" spans="1:5">
      <c r="A37782">
        <v>377.8</v>
      </c>
      <c r="B37782">
        <v>-2.2210799400000001</v>
      </c>
      <c r="C37782">
        <v>-1.6147025800000001</v>
      </c>
      <c r="D37782">
        <v>0.54027921999999995</v>
      </c>
      <c r="E37782">
        <v>0.12263865</v>
      </c>
    </row>
    <row r="37783" spans="1:5">
      <c r="A37783">
        <v>377.81</v>
      </c>
      <c r="B37783">
        <v>-2.2156624200000001</v>
      </c>
      <c r="C37783">
        <v>-1.6134654900000001</v>
      </c>
      <c r="D37783">
        <v>0.54322665999999997</v>
      </c>
      <c r="E37783">
        <v>0.12478321000000001</v>
      </c>
    </row>
    <row r="37784" spans="1:5">
      <c r="A37784">
        <v>377.82</v>
      </c>
      <c r="B37784">
        <v>-2.21021541</v>
      </c>
      <c r="C37784">
        <v>-1.61220691</v>
      </c>
      <c r="D37784">
        <v>0.54617789999999999</v>
      </c>
      <c r="E37784">
        <v>0.12693414</v>
      </c>
    </row>
    <row r="37785" spans="1:5">
      <c r="A37785">
        <v>377.83</v>
      </c>
      <c r="B37785">
        <v>-2.20473886</v>
      </c>
      <c r="C37785">
        <v>-1.6109268000000001</v>
      </c>
      <c r="D37785">
        <v>0.54913297999999999</v>
      </c>
      <c r="E37785">
        <v>0.12909149</v>
      </c>
    </row>
    <row r="37786" spans="1:5">
      <c r="A37786">
        <v>377.84</v>
      </c>
      <c r="B37786">
        <v>-2.1992327500000002</v>
      </c>
      <c r="C37786">
        <v>-1.60962508</v>
      </c>
      <c r="D37786">
        <v>0.55209195</v>
      </c>
      <c r="E37786">
        <v>0.13125534</v>
      </c>
    </row>
    <row r="37787" spans="1:5">
      <c r="A37787">
        <v>377.85</v>
      </c>
      <c r="B37787">
        <v>-2.19369703</v>
      </c>
      <c r="C37787">
        <v>-1.6083016999999999</v>
      </c>
      <c r="D37787">
        <v>0.55505484999999999</v>
      </c>
      <c r="E37787">
        <v>0.13342575000000001</v>
      </c>
    </row>
    <row r="37788" spans="1:5">
      <c r="A37788">
        <v>377.86</v>
      </c>
      <c r="B37788">
        <v>-2.1881316499999999</v>
      </c>
      <c r="C37788">
        <v>-1.6069565699999999</v>
      </c>
      <c r="D37788">
        <v>0.55802172999999999</v>
      </c>
      <c r="E37788">
        <v>0.13560275999999999</v>
      </c>
    </row>
    <row r="37789" spans="1:5">
      <c r="A37789">
        <v>377.87</v>
      </c>
      <c r="B37789">
        <v>-2.1825365900000002</v>
      </c>
      <c r="C37789">
        <v>-1.60558964</v>
      </c>
      <c r="D37789">
        <v>0.56099262999999999</v>
      </c>
      <c r="E37789">
        <v>0.13778645</v>
      </c>
    </row>
    <row r="37790" spans="1:5">
      <c r="A37790">
        <v>377.88</v>
      </c>
      <c r="B37790">
        <v>-2.1769118000000001</v>
      </c>
      <c r="C37790">
        <v>-1.6042008400000001</v>
      </c>
      <c r="D37790">
        <v>0.56396760000000001</v>
      </c>
      <c r="E37790">
        <v>0.13997687</v>
      </c>
    </row>
    <row r="37791" spans="1:5">
      <c r="A37791">
        <v>377.89</v>
      </c>
      <c r="B37791">
        <v>-2.1712572400000001</v>
      </c>
      <c r="C37791">
        <v>-1.6027901</v>
      </c>
      <c r="D37791">
        <v>0.56694668000000004</v>
      </c>
      <c r="E37791">
        <v>0.14217409</v>
      </c>
    </row>
    <row r="37792" spans="1:5">
      <c r="A37792">
        <v>377.9</v>
      </c>
      <c r="B37792">
        <v>-2.1655728700000001</v>
      </c>
      <c r="C37792">
        <v>-1.60135736</v>
      </c>
      <c r="D37792">
        <v>0.56992991999999998</v>
      </c>
      <c r="E37792">
        <v>0.14437817999999999</v>
      </c>
    </row>
    <row r="37793" spans="1:5">
      <c r="A37793">
        <v>377.91</v>
      </c>
      <c r="B37793">
        <v>-2.1598586399999999</v>
      </c>
      <c r="C37793">
        <v>-1.59990254</v>
      </c>
      <c r="D37793">
        <v>0.57291736000000004</v>
      </c>
      <c r="E37793">
        <v>0.1465892</v>
      </c>
    </row>
    <row r="37794" spans="1:5">
      <c r="A37794">
        <v>377.92</v>
      </c>
      <c r="B37794">
        <v>-2.1541145199999998</v>
      </c>
      <c r="C37794">
        <v>-1.59842558</v>
      </c>
      <c r="D37794">
        <v>0.57590905999999997</v>
      </c>
      <c r="E37794">
        <v>0.14880721</v>
      </c>
    </row>
    <row r="37795" spans="1:5">
      <c r="A37795">
        <v>377.93</v>
      </c>
      <c r="B37795">
        <v>-2.14834046</v>
      </c>
      <c r="C37795">
        <v>-1.5969264000000001</v>
      </c>
      <c r="D37795">
        <v>0.57890505000000003</v>
      </c>
      <c r="E37795">
        <v>0.15103227999999999</v>
      </c>
    </row>
    <row r="37796" spans="1:5">
      <c r="A37796">
        <v>377.94</v>
      </c>
      <c r="B37796">
        <v>-2.1425364199999999</v>
      </c>
      <c r="C37796">
        <v>-1.5954049299999999</v>
      </c>
      <c r="D37796">
        <v>0.58190538999999997</v>
      </c>
      <c r="E37796">
        <v>0.15326448000000001</v>
      </c>
    </row>
    <row r="37797" spans="1:5">
      <c r="A37797">
        <v>377.95</v>
      </c>
      <c r="B37797">
        <v>-2.1367023500000002</v>
      </c>
      <c r="C37797">
        <v>-1.59386111</v>
      </c>
      <c r="D37797">
        <v>0.58491013000000003</v>
      </c>
      <c r="E37797">
        <v>0.15550388000000001</v>
      </c>
    </row>
    <row r="37798" spans="1:5">
      <c r="A37798">
        <v>377.96</v>
      </c>
      <c r="B37798">
        <v>-2.1308382199999998</v>
      </c>
      <c r="C37798">
        <v>-1.59229485</v>
      </c>
      <c r="D37798">
        <v>0.58791930999999997</v>
      </c>
      <c r="E37798">
        <v>0.15775053999999999</v>
      </c>
    </row>
    <row r="37799" spans="1:5">
      <c r="A37799">
        <v>377.97</v>
      </c>
      <c r="B37799">
        <v>-2.1249439699999999</v>
      </c>
      <c r="C37799">
        <v>-1.5907061</v>
      </c>
      <c r="D37799">
        <v>0.59093298000000005</v>
      </c>
      <c r="E37799">
        <v>0.16000454</v>
      </c>
    </row>
    <row r="37800" spans="1:5">
      <c r="A37800">
        <v>377.98</v>
      </c>
      <c r="B37800">
        <v>-2.1190195599999999</v>
      </c>
      <c r="C37800">
        <v>-1.5890947600000001</v>
      </c>
      <c r="D37800">
        <v>0.59395118999999996</v>
      </c>
      <c r="E37800">
        <v>0.16226594999999999</v>
      </c>
    </row>
    <row r="37801" spans="1:5">
      <c r="A37801">
        <v>377.99</v>
      </c>
      <c r="B37801">
        <v>-2.1130649400000001</v>
      </c>
      <c r="C37801">
        <v>-1.58746078</v>
      </c>
      <c r="D37801">
        <v>0.596974</v>
      </c>
      <c r="E37801">
        <v>0.16453483999999999</v>
      </c>
    </row>
    <row r="37802" spans="1:5">
      <c r="A37802">
        <v>378</v>
      </c>
      <c r="B37802">
        <v>-2.1070800799999998</v>
      </c>
      <c r="C37802">
        <v>-1.5858040600000001</v>
      </c>
      <c r="D37802">
        <v>0.60000145000000005</v>
      </c>
      <c r="E37802">
        <v>0.16681128000000001</v>
      </c>
    </row>
    <row r="37803" spans="1:5">
      <c r="A37803">
        <v>378.01</v>
      </c>
      <c r="B37803">
        <v>-2.1010649099999998</v>
      </c>
      <c r="C37803">
        <v>-1.5841245500000001</v>
      </c>
      <c r="D37803">
        <v>0.60303359000000001</v>
      </c>
      <c r="E37803">
        <v>0.16909535000000001</v>
      </c>
    </row>
    <row r="37804" spans="1:5">
      <c r="A37804">
        <v>378.02</v>
      </c>
      <c r="B37804">
        <v>-2.0950194</v>
      </c>
      <c r="C37804">
        <v>-1.5824221599999999</v>
      </c>
      <c r="D37804">
        <v>0.60607047000000003</v>
      </c>
      <c r="E37804">
        <v>0.17138712</v>
      </c>
    </row>
    <row r="37805" spans="1:5">
      <c r="A37805">
        <v>378.03</v>
      </c>
      <c r="B37805">
        <v>-2.0889435000000001</v>
      </c>
      <c r="C37805">
        <v>-1.5806968100000001</v>
      </c>
      <c r="D37805">
        <v>0.60911214999999996</v>
      </c>
      <c r="E37805">
        <v>0.17368666999999999</v>
      </c>
    </row>
    <row r="37806" spans="1:5">
      <c r="A37806">
        <v>378.04</v>
      </c>
      <c r="B37806">
        <v>-2.08283716</v>
      </c>
      <c r="C37806">
        <v>-1.5789484199999999</v>
      </c>
      <c r="D37806">
        <v>0.61215867999999996</v>
      </c>
      <c r="E37806">
        <v>0.17599407</v>
      </c>
    </row>
    <row r="37807" spans="1:5">
      <c r="A37807">
        <v>378.05</v>
      </c>
      <c r="B37807">
        <v>-2.07670033</v>
      </c>
      <c r="C37807">
        <v>-1.57717693</v>
      </c>
      <c r="D37807">
        <v>0.61521011000000003</v>
      </c>
      <c r="E37807">
        <v>0.17830940000000001</v>
      </c>
    </row>
    <row r="37808" spans="1:5">
      <c r="A37808">
        <v>378.06</v>
      </c>
      <c r="B37808">
        <v>-2.07053296</v>
      </c>
      <c r="C37808">
        <v>-1.5753822399999999</v>
      </c>
      <c r="D37808">
        <v>0.61826650000000005</v>
      </c>
      <c r="E37808">
        <v>0.18063275000000001</v>
      </c>
    </row>
    <row r="37809" spans="1:5">
      <c r="A37809">
        <v>378.07</v>
      </c>
      <c r="B37809">
        <v>-2.0643349999999998</v>
      </c>
      <c r="C37809">
        <v>-1.5735642700000001</v>
      </c>
      <c r="D37809">
        <v>0.62132788999999999</v>
      </c>
      <c r="E37809">
        <v>0.18296418</v>
      </c>
    </row>
    <row r="37810" spans="1:5">
      <c r="A37810">
        <v>378.08</v>
      </c>
      <c r="B37810">
        <v>-2.0581063999999998</v>
      </c>
      <c r="C37810">
        <v>-1.5717229500000001</v>
      </c>
      <c r="D37810">
        <v>0.62439434000000005</v>
      </c>
      <c r="E37810">
        <v>0.18530379</v>
      </c>
    </row>
    <row r="37811" spans="1:5">
      <c r="A37811">
        <v>378.09</v>
      </c>
      <c r="B37811">
        <v>-2.0518471100000002</v>
      </c>
      <c r="C37811">
        <v>-1.5698582000000001</v>
      </c>
      <c r="D37811">
        <v>0.62746592000000001</v>
      </c>
      <c r="E37811">
        <v>0.18765166</v>
      </c>
    </row>
    <row r="37812" spans="1:5">
      <c r="A37812">
        <v>378.1</v>
      </c>
      <c r="B37812">
        <v>-2.04555708</v>
      </c>
      <c r="C37812">
        <v>-1.5679699199999999</v>
      </c>
      <c r="D37812">
        <v>0.63054266000000003</v>
      </c>
      <c r="E37812">
        <v>0.19000786</v>
      </c>
    </row>
    <row r="37813" spans="1:5">
      <c r="A37813">
        <v>378.11</v>
      </c>
      <c r="B37813">
        <v>-2.03923626</v>
      </c>
      <c r="C37813">
        <v>-1.5660580399999999</v>
      </c>
      <c r="D37813">
        <v>0.63362463000000002</v>
      </c>
      <c r="E37813">
        <v>0.19237249000000001</v>
      </c>
    </row>
    <row r="37814" spans="1:5">
      <c r="A37814">
        <v>378.12</v>
      </c>
      <c r="B37814">
        <v>-2.0328845900000001</v>
      </c>
      <c r="C37814">
        <v>-1.56412247</v>
      </c>
      <c r="D37814">
        <v>0.63671188999999995</v>
      </c>
      <c r="E37814">
        <v>0.19474562000000001</v>
      </c>
    </row>
    <row r="37815" spans="1:5">
      <c r="A37815">
        <v>378.13</v>
      </c>
      <c r="B37815">
        <v>-2.0265020200000001</v>
      </c>
      <c r="C37815">
        <v>-1.5621631300000001</v>
      </c>
      <c r="D37815">
        <v>0.63980448999999995</v>
      </c>
      <c r="E37815">
        <v>0.19712735000000001</v>
      </c>
    </row>
    <row r="37816" spans="1:5">
      <c r="A37816">
        <v>378.14</v>
      </c>
      <c r="B37816">
        <v>-2.0200885</v>
      </c>
      <c r="C37816">
        <v>-1.5601799199999999</v>
      </c>
      <c r="D37816">
        <v>0.64290248999999999</v>
      </c>
      <c r="E37816">
        <v>0.19951777000000001</v>
      </c>
    </row>
    <row r="37817" spans="1:5">
      <c r="A37817">
        <v>378.15</v>
      </c>
      <c r="B37817">
        <v>-2.0136439699999999</v>
      </c>
      <c r="C37817">
        <v>-1.5581727700000001</v>
      </c>
      <c r="D37817">
        <v>0.64600594</v>
      </c>
      <c r="E37817">
        <v>0.20191696000000001</v>
      </c>
    </row>
    <row r="37818" spans="1:5">
      <c r="A37818">
        <v>378.16</v>
      </c>
      <c r="B37818">
        <v>-2.00716838</v>
      </c>
      <c r="C37818">
        <v>-1.55614158</v>
      </c>
      <c r="D37818">
        <v>0.64911490999999999</v>
      </c>
      <c r="E37818">
        <v>0.20432501</v>
      </c>
    </row>
    <row r="37819" spans="1:5">
      <c r="A37819">
        <v>378.17</v>
      </c>
      <c r="B37819">
        <v>-2.0006616699999999</v>
      </c>
      <c r="C37819">
        <v>-1.55408627</v>
      </c>
      <c r="D37819">
        <v>0.65222946000000004</v>
      </c>
      <c r="E37819">
        <v>0.20674202</v>
      </c>
    </row>
    <row r="37820" spans="1:5">
      <c r="A37820">
        <v>378.18</v>
      </c>
      <c r="B37820">
        <v>-1.99412379</v>
      </c>
      <c r="C37820">
        <v>-1.5520067399999999</v>
      </c>
      <c r="D37820">
        <v>0.65534963999999996</v>
      </c>
      <c r="E37820">
        <v>0.20916809</v>
      </c>
    </row>
    <row r="37821" spans="1:5">
      <c r="A37821">
        <v>378.19</v>
      </c>
      <c r="B37821">
        <v>-1.9875546799999999</v>
      </c>
      <c r="C37821">
        <v>-1.5499029099999999</v>
      </c>
      <c r="D37821">
        <v>0.65847551000000004</v>
      </c>
      <c r="E37821">
        <v>0.21160329</v>
      </c>
    </row>
    <row r="37822" spans="1:5">
      <c r="A37822">
        <v>378.2</v>
      </c>
      <c r="B37822">
        <v>-1.98095428</v>
      </c>
      <c r="C37822">
        <v>-1.5477746800000001</v>
      </c>
      <c r="D37822">
        <v>0.66160715000000003</v>
      </c>
      <c r="E37822">
        <v>0.21404773999999999</v>
      </c>
    </row>
    <row r="37823" spans="1:5">
      <c r="A37823">
        <v>378.21</v>
      </c>
      <c r="B37823">
        <v>-1.97432254</v>
      </c>
      <c r="C37823">
        <v>-1.5456219499999999</v>
      </c>
      <c r="D37823">
        <v>0.66474460000000002</v>
      </c>
      <c r="E37823">
        <v>0.21650153</v>
      </c>
    </row>
    <row r="37824" spans="1:5">
      <c r="A37824">
        <v>378.22</v>
      </c>
      <c r="B37824">
        <v>-1.9676593899999999</v>
      </c>
      <c r="C37824">
        <v>-1.5434446500000001</v>
      </c>
      <c r="D37824">
        <v>0.66788793000000002</v>
      </c>
      <c r="E37824">
        <v>0.21896475000000001</v>
      </c>
    </row>
    <row r="37825" spans="1:5">
      <c r="A37825">
        <v>378.23</v>
      </c>
      <c r="B37825">
        <v>-1.9609647800000001</v>
      </c>
      <c r="C37825">
        <v>-1.54124266</v>
      </c>
      <c r="D37825">
        <v>0.67103721000000005</v>
      </c>
      <c r="E37825">
        <v>0.22143752</v>
      </c>
    </row>
    <row r="37826" spans="1:5">
      <c r="A37826">
        <v>378.24</v>
      </c>
      <c r="B37826">
        <v>-1.95423865</v>
      </c>
      <c r="C37826">
        <v>-1.5390159000000001</v>
      </c>
      <c r="D37826">
        <v>0.67419249999999997</v>
      </c>
      <c r="E37826">
        <v>0.22391991999999999</v>
      </c>
    </row>
    <row r="37827" spans="1:5">
      <c r="A37827">
        <v>378.25</v>
      </c>
      <c r="B37827">
        <v>-1.94748093</v>
      </c>
      <c r="C37827">
        <v>-1.53676426</v>
      </c>
      <c r="D37827">
        <v>0.67735385000000004</v>
      </c>
      <c r="E37827">
        <v>0.22641206999999999</v>
      </c>
    </row>
    <row r="37828" spans="1:5">
      <c r="A37828">
        <v>378.26</v>
      </c>
      <c r="B37828">
        <v>-1.94069157</v>
      </c>
      <c r="C37828">
        <v>-1.53448765</v>
      </c>
      <c r="D37828">
        <v>0.68052135000000002</v>
      </c>
      <c r="E37828">
        <v>0.22891407</v>
      </c>
    </row>
    <row r="37829" spans="1:5">
      <c r="A37829">
        <v>378.27</v>
      </c>
      <c r="B37829">
        <v>-1.9338705</v>
      </c>
      <c r="C37829">
        <v>-1.5321859799999999</v>
      </c>
      <c r="D37829">
        <v>0.68369504999999997</v>
      </c>
      <c r="E37829">
        <v>0.23142602000000001</v>
      </c>
    </row>
    <row r="37830" spans="1:5">
      <c r="A37830">
        <v>378.28</v>
      </c>
      <c r="B37830">
        <v>-1.9270176699999999</v>
      </c>
      <c r="C37830">
        <v>-1.52985913</v>
      </c>
      <c r="D37830">
        <v>0.68687500999999995</v>
      </c>
      <c r="E37830">
        <v>0.23394804</v>
      </c>
    </row>
    <row r="37831" spans="1:5">
      <c r="A37831">
        <v>378.29</v>
      </c>
      <c r="B37831">
        <v>-1.9201330000000001</v>
      </c>
      <c r="C37831">
        <v>-1.52750702</v>
      </c>
      <c r="D37831">
        <v>0.69006131999999998</v>
      </c>
      <c r="E37831">
        <v>0.23648024000000001</v>
      </c>
    </row>
    <row r="37832" spans="1:5">
      <c r="A37832">
        <v>378.3</v>
      </c>
      <c r="B37832">
        <v>-1.91321644</v>
      </c>
      <c r="C37832">
        <v>-1.5251295300000001</v>
      </c>
      <c r="D37832">
        <v>0.69325402999999997</v>
      </c>
      <c r="E37832">
        <v>0.23902271</v>
      </c>
    </row>
    <row r="37833" spans="1:5">
      <c r="A37833">
        <v>378.31</v>
      </c>
      <c r="B37833">
        <v>-1.9062679199999999</v>
      </c>
      <c r="C37833">
        <v>-1.52272656</v>
      </c>
      <c r="D37833">
        <v>0.69645321000000004</v>
      </c>
      <c r="E37833">
        <v>0.24157559000000001</v>
      </c>
    </row>
    <row r="37834" spans="1:5">
      <c r="A37834">
        <v>378.32</v>
      </c>
      <c r="B37834">
        <v>-1.8992873800000001</v>
      </c>
      <c r="C37834">
        <v>-1.52029802</v>
      </c>
      <c r="D37834">
        <v>0.69965893999999995</v>
      </c>
      <c r="E37834">
        <v>0.24413899</v>
      </c>
    </row>
    <row r="37835" spans="1:5">
      <c r="A37835">
        <v>378.33</v>
      </c>
      <c r="B37835">
        <v>-1.89227474</v>
      </c>
      <c r="C37835">
        <v>-1.51784378</v>
      </c>
      <c r="D37835">
        <v>0.70287127999999999</v>
      </c>
      <c r="E37835">
        <v>0.24671301000000001</v>
      </c>
    </row>
    <row r="37836" spans="1:5">
      <c r="A37836">
        <v>378.34</v>
      </c>
      <c r="B37836">
        <v>-1.88522995</v>
      </c>
      <c r="C37836">
        <v>-1.5153637600000001</v>
      </c>
      <c r="D37836">
        <v>0.70609029999999995</v>
      </c>
      <c r="E37836">
        <v>0.24929778</v>
      </c>
    </row>
    <row r="37837" spans="1:5">
      <c r="A37837">
        <v>378.35</v>
      </c>
      <c r="B37837">
        <v>-1.8781529400000001</v>
      </c>
      <c r="C37837">
        <v>-1.51285783</v>
      </c>
      <c r="D37837">
        <v>0.70931608000000002</v>
      </c>
      <c r="E37837">
        <v>0.25189342999999997</v>
      </c>
    </row>
    <row r="37838" spans="1:5">
      <c r="A37838">
        <v>378.36</v>
      </c>
      <c r="B37838">
        <v>-1.87104363</v>
      </c>
      <c r="C37838">
        <v>-1.5103258900000001</v>
      </c>
      <c r="D37838">
        <v>0.71254868999999998</v>
      </c>
      <c r="E37838">
        <v>0.25450007000000002</v>
      </c>
    </row>
    <row r="37839" spans="1:5">
      <c r="A37839">
        <v>378.37</v>
      </c>
      <c r="B37839">
        <v>-1.86390196</v>
      </c>
      <c r="C37839">
        <v>-1.5077678299999999</v>
      </c>
      <c r="D37839">
        <v>0.71578819999999999</v>
      </c>
      <c r="E37839">
        <v>0.25711782999999999</v>
      </c>
    </row>
    <row r="37840" spans="1:5">
      <c r="A37840">
        <v>378.38</v>
      </c>
      <c r="B37840">
        <v>-1.8567278700000001</v>
      </c>
      <c r="C37840">
        <v>-1.50518353</v>
      </c>
      <c r="D37840">
        <v>0.71903468999999998</v>
      </c>
      <c r="E37840">
        <v>0.25974682999999998</v>
      </c>
    </row>
    <row r="37841" spans="1:5">
      <c r="A37841">
        <v>378.39</v>
      </c>
      <c r="B37841">
        <v>-1.8495212700000001</v>
      </c>
      <c r="C37841">
        <v>-1.5025728899999999</v>
      </c>
      <c r="D37841">
        <v>0.72228822999999998</v>
      </c>
      <c r="E37841">
        <v>0.26238720999999998</v>
      </c>
    </row>
    <row r="37842" spans="1:5">
      <c r="A37842">
        <v>378.4</v>
      </c>
      <c r="B37842">
        <v>-1.8422821</v>
      </c>
      <c r="C37842">
        <v>-1.4999357900000001</v>
      </c>
      <c r="D37842">
        <v>0.72554890000000005</v>
      </c>
      <c r="E37842">
        <v>0.26503908999999998</v>
      </c>
    </row>
    <row r="37843" spans="1:5">
      <c r="A37843">
        <v>378.41</v>
      </c>
      <c r="B37843">
        <v>-1.83501029</v>
      </c>
      <c r="C37843">
        <v>-1.4972721099999999</v>
      </c>
      <c r="D37843">
        <v>0.72881678000000005</v>
      </c>
      <c r="E37843">
        <v>0.26770260000000001</v>
      </c>
    </row>
    <row r="37844" spans="1:5">
      <c r="A37844">
        <v>378.42</v>
      </c>
      <c r="B37844">
        <v>-1.8277057699999999</v>
      </c>
      <c r="C37844">
        <v>-1.4945817400000001</v>
      </c>
      <c r="D37844">
        <v>0.73209192999999995</v>
      </c>
      <c r="E37844">
        <v>0.27037789000000001</v>
      </c>
    </row>
    <row r="37845" spans="1:5">
      <c r="A37845">
        <v>378.43</v>
      </c>
      <c r="B37845">
        <v>-1.8203684499999999</v>
      </c>
      <c r="C37845">
        <v>-1.4918645500000001</v>
      </c>
      <c r="D37845">
        <v>0.73537445000000001</v>
      </c>
      <c r="E37845">
        <v>0.27306509000000001</v>
      </c>
    </row>
    <row r="37846" spans="1:5">
      <c r="A37846">
        <v>378.44</v>
      </c>
      <c r="B37846">
        <v>-1.81299828</v>
      </c>
      <c r="C37846">
        <v>-1.4891204300000001</v>
      </c>
      <c r="D37846">
        <v>0.73866441000000005</v>
      </c>
      <c r="E37846">
        <v>0.27576434</v>
      </c>
    </row>
    <row r="37847" spans="1:5">
      <c r="A37847">
        <v>378.45</v>
      </c>
      <c r="B37847">
        <v>-1.80559516</v>
      </c>
      <c r="C37847">
        <v>-1.4863492599999999</v>
      </c>
      <c r="D37847">
        <v>0.74196189000000001</v>
      </c>
      <c r="E37847">
        <v>0.27847577000000001</v>
      </c>
    </row>
    <row r="37848" spans="1:5">
      <c r="A37848">
        <v>378.46</v>
      </c>
      <c r="B37848">
        <v>-1.79815904</v>
      </c>
      <c r="C37848">
        <v>-1.4835509200000001</v>
      </c>
      <c r="D37848">
        <v>0.74526698000000002</v>
      </c>
      <c r="E37848">
        <v>0.28119955000000002</v>
      </c>
    </row>
    <row r="37849" spans="1:5">
      <c r="A37849">
        <v>378.47</v>
      </c>
      <c r="B37849">
        <v>-1.79068983</v>
      </c>
      <c r="C37849">
        <v>-1.48072527</v>
      </c>
      <c r="D37849">
        <v>0.74857974999999999</v>
      </c>
      <c r="E37849">
        <v>0.28393580000000002</v>
      </c>
    </row>
    <row r="37850" spans="1:5">
      <c r="A37850">
        <v>378.48</v>
      </c>
      <c r="B37850">
        <v>-1.7831874400000001</v>
      </c>
      <c r="C37850">
        <v>-1.4778722</v>
      </c>
      <c r="D37850">
        <v>0.75190029000000003</v>
      </c>
      <c r="E37850">
        <v>0.28668469000000002</v>
      </c>
    </row>
    <row r="37851" spans="1:5">
      <c r="A37851">
        <v>378.49</v>
      </c>
      <c r="B37851">
        <v>-1.77565182</v>
      </c>
      <c r="C37851">
        <v>-1.47499158</v>
      </c>
      <c r="D37851">
        <v>0.75522867999999999</v>
      </c>
      <c r="E37851">
        <v>0.28944635000000002</v>
      </c>
    </row>
    <row r="37852" spans="1:5">
      <c r="A37852">
        <v>378.5</v>
      </c>
      <c r="B37852">
        <v>-1.76808287</v>
      </c>
      <c r="C37852">
        <v>-1.4720832800000001</v>
      </c>
      <c r="D37852">
        <v>0.75856500999999998</v>
      </c>
      <c r="E37852">
        <v>0.29222095999999997</v>
      </c>
    </row>
    <row r="37853" spans="1:5">
      <c r="A37853">
        <v>378.51</v>
      </c>
      <c r="B37853">
        <v>-1.76048052</v>
      </c>
      <c r="C37853">
        <v>-1.4691471599999999</v>
      </c>
      <c r="D37853">
        <v>0.76190937000000003</v>
      </c>
      <c r="E37853">
        <v>0.29500865999999998</v>
      </c>
    </row>
    <row r="37854" spans="1:5">
      <c r="A37854">
        <v>378.52</v>
      </c>
      <c r="B37854">
        <v>-1.7528446799999999</v>
      </c>
      <c r="C37854">
        <v>-1.4661831000000001</v>
      </c>
      <c r="D37854">
        <v>0.76526185000000002</v>
      </c>
      <c r="E37854">
        <v>0.29780961</v>
      </c>
    </row>
    <row r="37855" spans="1:5">
      <c r="A37855">
        <v>378.53</v>
      </c>
      <c r="B37855">
        <v>-1.74517528</v>
      </c>
      <c r="C37855">
        <v>-1.4631909700000001</v>
      </c>
      <c r="D37855">
        <v>0.76862251999999998</v>
      </c>
      <c r="E37855">
        <v>0.30062398000000001</v>
      </c>
    </row>
    <row r="37856" spans="1:5">
      <c r="A37856">
        <v>378.54</v>
      </c>
      <c r="B37856">
        <v>-1.7374722300000001</v>
      </c>
      <c r="C37856">
        <v>-1.46017062</v>
      </c>
      <c r="D37856">
        <v>0.77199149</v>
      </c>
      <c r="E37856">
        <v>0.30345192999999998</v>
      </c>
    </row>
    <row r="37857" spans="1:5">
      <c r="A37857">
        <v>378.55</v>
      </c>
      <c r="B37857">
        <v>-1.72973545</v>
      </c>
      <c r="C37857">
        <v>-1.45712193</v>
      </c>
      <c r="D37857">
        <v>0.77536885</v>
      </c>
      <c r="E37857">
        <v>0.30629362999999998</v>
      </c>
    </row>
    <row r="37858" spans="1:5">
      <c r="A37858">
        <v>378.56</v>
      </c>
      <c r="B37858">
        <v>-1.7219648599999999</v>
      </c>
      <c r="C37858">
        <v>-1.45404475</v>
      </c>
      <c r="D37858">
        <v>0.77875466999999998</v>
      </c>
      <c r="E37858">
        <v>0.30914924999999999</v>
      </c>
    </row>
    <row r="37859" spans="1:5">
      <c r="A37859">
        <v>378.57</v>
      </c>
      <c r="B37859">
        <v>-1.7141603599999999</v>
      </c>
      <c r="C37859">
        <v>-1.4509389399999999</v>
      </c>
      <c r="D37859">
        <v>0.78214907</v>
      </c>
      <c r="E37859">
        <v>0.31201897000000001</v>
      </c>
    </row>
    <row r="37860" spans="1:5">
      <c r="A37860">
        <v>378.58</v>
      </c>
      <c r="B37860">
        <v>-1.70632187</v>
      </c>
      <c r="C37860">
        <v>-1.4478043700000001</v>
      </c>
      <c r="D37860">
        <v>0.78555213000000002</v>
      </c>
      <c r="E37860">
        <v>0.31490296000000001</v>
      </c>
    </row>
    <row r="37861" spans="1:5">
      <c r="A37861">
        <v>378.59</v>
      </c>
      <c r="B37861">
        <v>-1.6984493199999999</v>
      </c>
      <c r="C37861">
        <v>-1.4446408900000001</v>
      </c>
      <c r="D37861">
        <v>0.78896394999999997</v>
      </c>
      <c r="E37861">
        <v>0.31780141000000001</v>
      </c>
    </row>
    <row r="37862" spans="1:5">
      <c r="A37862">
        <v>378.6</v>
      </c>
      <c r="B37862">
        <v>-1.6905425999999999</v>
      </c>
      <c r="C37862">
        <v>-1.44144834</v>
      </c>
      <c r="D37862">
        <v>0.79238461999999998</v>
      </c>
      <c r="E37862">
        <v>0.32071449000000002</v>
      </c>
    </row>
    <row r="37863" spans="1:5">
      <c r="A37863">
        <v>378.61</v>
      </c>
      <c r="B37863">
        <v>-1.68260162</v>
      </c>
      <c r="C37863">
        <v>-1.4382265999999999</v>
      </c>
      <c r="D37863">
        <v>0.79581424999999995</v>
      </c>
      <c r="E37863">
        <v>0.3236424</v>
      </c>
    </row>
    <row r="37864" spans="1:5">
      <c r="A37864">
        <v>378.62</v>
      </c>
      <c r="B37864">
        <v>-1.6746263100000001</v>
      </c>
      <c r="C37864">
        <v>-1.43497549</v>
      </c>
      <c r="D37864">
        <v>0.79925294000000002</v>
      </c>
      <c r="E37864">
        <v>0.32658532000000001</v>
      </c>
    </row>
    <row r="37865" spans="1:5">
      <c r="A37865">
        <v>378.63</v>
      </c>
      <c r="B37865">
        <v>-1.66661657</v>
      </c>
      <c r="C37865">
        <v>-1.4316948899999999</v>
      </c>
      <c r="D37865">
        <v>0.80270076999999995</v>
      </c>
      <c r="E37865">
        <v>0.32954346000000001</v>
      </c>
    </row>
    <row r="37866" spans="1:5">
      <c r="A37866">
        <v>378.64</v>
      </c>
      <c r="B37866">
        <v>-1.6585723000000001</v>
      </c>
      <c r="C37866">
        <v>-1.42838463</v>
      </c>
      <c r="D37866">
        <v>0.80615786</v>
      </c>
      <c r="E37866">
        <v>0.33251701</v>
      </c>
    </row>
    <row r="37867" spans="1:5">
      <c r="A37867">
        <v>378.65</v>
      </c>
      <c r="B37867">
        <v>-1.6504934099999999</v>
      </c>
      <c r="C37867">
        <v>-1.42504455</v>
      </c>
      <c r="D37867">
        <v>0.80962431000000001</v>
      </c>
      <c r="E37867">
        <v>0.33550616999999999</v>
      </c>
    </row>
    <row r="37868" spans="1:5">
      <c r="A37868">
        <v>378.66</v>
      </c>
      <c r="B37868">
        <v>-1.64237981</v>
      </c>
      <c r="C37868">
        <v>-1.4216745</v>
      </c>
      <c r="D37868">
        <v>0.81310022999999998</v>
      </c>
      <c r="E37868">
        <v>0.33851113999999999</v>
      </c>
    </row>
    <row r="37869" spans="1:5">
      <c r="A37869">
        <v>378.67</v>
      </c>
      <c r="B37869">
        <v>-1.6342314</v>
      </c>
      <c r="C37869">
        <v>-1.41827433</v>
      </c>
      <c r="D37869">
        <v>0.81658571000000002</v>
      </c>
      <c r="E37869">
        <v>0.34153213999999998</v>
      </c>
    </row>
    <row r="37870" spans="1:5">
      <c r="A37870">
        <v>378.68</v>
      </c>
      <c r="B37870">
        <v>-1.6260480900000001</v>
      </c>
      <c r="C37870">
        <v>-1.41484386</v>
      </c>
      <c r="D37870">
        <v>0.82008086999999996</v>
      </c>
      <c r="E37870">
        <v>0.34456937999999998</v>
      </c>
    </row>
    <row r="37871" spans="1:5">
      <c r="A37871">
        <v>378.69</v>
      </c>
      <c r="B37871">
        <v>-1.61782979</v>
      </c>
      <c r="C37871">
        <v>-1.41138294</v>
      </c>
      <c r="D37871">
        <v>0.82358582000000002</v>
      </c>
      <c r="E37871">
        <v>0.34762307999999997</v>
      </c>
    </row>
    <row r="37872" spans="1:5">
      <c r="A37872">
        <v>378.7</v>
      </c>
      <c r="B37872">
        <v>-1.60957638</v>
      </c>
      <c r="C37872">
        <v>-1.4078914</v>
      </c>
      <c r="D37872">
        <v>0.82710066999999998</v>
      </c>
      <c r="E37872">
        <v>0.35069346000000001</v>
      </c>
    </row>
    <row r="37873" spans="1:5">
      <c r="A37873">
        <v>378.71</v>
      </c>
      <c r="B37873">
        <v>-1.6012877700000001</v>
      </c>
      <c r="C37873">
        <v>-1.40436907</v>
      </c>
      <c r="D37873">
        <v>0.83062552000000001</v>
      </c>
      <c r="E37873">
        <v>0.35378074999999998</v>
      </c>
    </row>
    <row r="37874" spans="1:5">
      <c r="A37874">
        <v>378.72</v>
      </c>
      <c r="B37874">
        <v>-1.5929638699999999</v>
      </c>
      <c r="C37874">
        <v>-1.4008157800000001</v>
      </c>
      <c r="D37874">
        <v>0.83416049000000003</v>
      </c>
      <c r="E37874">
        <v>0.35688516999999997</v>
      </c>
    </row>
    <row r="37875" spans="1:5">
      <c r="A37875">
        <v>378.73</v>
      </c>
      <c r="B37875">
        <v>-1.5846045600000001</v>
      </c>
      <c r="C37875">
        <v>-1.3972313700000001</v>
      </c>
      <c r="D37875">
        <v>0.8377057</v>
      </c>
      <c r="E37875">
        <v>0.36000696999999998</v>
      </c>
    </row>
    <row r="37876" spans="1:5">
      <c r="A37876">
        <v>378.74</v>
      </c>
      <c r="B37876">
        <v>-1.5762097500000001</v>
      </c>
      <c r="C37876">
        <v>-1.3936156399999999</v>
      </c>
      <c r="D37876">
        <v>0.84126126000000001</v>
      </c>
      <c r="E37876">
        <v>0.36314637</v>
      </c>
    </row>
    <row r="37877" spans="1:5">
      <c r="A37877">
        <v>378.75</v>
      </c>
      <c r="B37877">
        <v>-1.56777934</v>
      </c>
      <c r="C37877">
        <v>-1.3899684400000001</v>
      </c>
      <c r="D37877">
        <v>0.84482729000000001</v>
      </c>
      <c r="E37877">
        <v>0.36630363999999999</v>
      </c>
    </row>
    <row r="37878" spans="1:5">
      <c r="A37878">
        <v>378.76</v>
      </c>
      <c r="B37878">
        <v>-1.55931321</v>
      </c>
      <c r="C37878">
        <v>-1.38628957</v>
      </c>
      <c r="D37878">
        <v>0.84840391999999998</v>
      </c>
      <c r="E37878">
        <v>0.36947901</v>
      </c>
    </row>
    <row r="37879" spans="1:5">
      <c r="A37879">
        <v>378.77</v>
      </c>
      <c r="B37879">
        <v>-1.5508112599999999</v>
      </c>
      <c r="C37879">
        <v>-1.38257886</v>
      </c>
      <c r="D37879">
        <v>0.85199124999999998</v>
      </c>
      <c r="E37879">
        <v>0.37267274</v>
      </c>
    </row>
    <row r="37880" spans="1:5">
      <c r="A37880">
        <v>378.78</v>
      </c>
      <c r="B37880">
        <v>-1.5422733799999999</v>
      </c>
      <c r="C37880">
        <v>-1.3788361200000001</v>
      </c>
      <c r="D37880">
        <v>0.85558940999999999</v>
      </c>
      <c r="E37880">
        <v>0.37588510000000003</v>
      </c>
    </row>
    <row r="37881" spans="1:5">
      <c r="A37881">
        <v>378.79</v>
      </c>
      <c r="B37881">
        <v>-1.53369947</v>
      </c>
      <c r="C37881">
        <v>-1.37506116</v>
      </c>
      <c r="D37881">
        <v>0.85919853999999996</v>
      </c>
      <c r="E37881">
        <v>0.37911634</v>
      </c>
    </row>
    <row r="37882" spans="1:5">
      <c r="A37882">
        <v>378.8</v>
      </c>
      <c r="B37882">
        <v>-1.5250894100000001</v>
      </c>
      <c r="C37882">
        <v>-1.3712537899999999</v>
      </c>
      <c r="D37882">
        <v>0.86281874999999997</v>
      </c>
      <c r="E37882">
        <v>0.38236674999999998</v>
      </c>
    </row>
    <row r="37883" spans="1:5">
      <c r="A37883">
        <v>378.81</v>
      </c>
      <c r="B37883">
        <v>-1.5164431</v>
      </c>
      <c r="C37883">
        <v>-1.3674138199999999</v>
      </c>
      <c r="D37883">
        <v>0.86645017000000002</v>
      </c>
      <c r="E37883">
        <v>0.38563659</v>
      </c>
    </row>
    <row r="37884" spans="1:5">
      <c r="A37884">
        <v>378.82</v>
      </c>
      <c r="B37884">
        <v>-1.5077604099999999</v>
      </c>
      <c r="C37884">
        <v>-1.36354106</v>
      </c>
      <c r="D37884">
        <v>0.87009292999999999</v>
      </c>
      <c r="E37884">
        <v>0.38892613999999998</v>
      </c>
    </row>
    <row r="37885" spans="1:5">
      <c r="A37885">
        <v>378.83</v>
      </c>
      <c r="B37885">
        <v>-1.4990412399999999</v>
      </c>
      <c r="C37885">
        <v>-1.3596353000000001</v>
      </c>
      <c r="D37885">
        <v>0.87374717000000002</v>
      </c>
      <c r="E37885">
        <v>0.39223570000000002</v>
      </c>
    </row>
    <row r="37886" spans="1:5">
      <c r="A37886">
        <v>378.84</v>
      </c>
      <c r="B37886">
        <v>-1.4902854699999999</v>
      </c>
      <c r="C37886">
        <v>-1.3556963399999999</v>
      </c>
      <c r="D37886">
        <v>0.87741301999999999</v>
      </c>
      <c r="E37886">
        <v>0.39556556999999998</v>
      </c>
    </row>
    <row r="37887" spans="1:5">
      <c r="A37887">
        <v>378.85</v>
      </c>
      <c r="B37887">
        <v>-1.4814929800000001</v>
      </c>
      <c r="C37887">
        <v>-1.35172399</v>
      </c>
      <c r="D37887">
        <v>0.88109059999999995</v>
      </c>
      <c r="E37887">
        <v>0.39891602999999998</v>
      </c>
    </row>
    <row r="37888" spans="1:5">
      <c r="A37888">
        <v>378.86</v>
      </c>
      <c r="B37888">
        <v>-1.4726636500000001</v>
      </c>
      <c r="C37888">
        <v>-1.3477180200000001</v>
      </c>
      <c r="D37888">
        <v>0.88478007000000003</v>
      </c>
      <c r="E37888">
        <v>0.40228741000000001</v>
      </c>
    </row>
    <row r="37889" spans="1:5">
      <c r="A37889">
        <v>378.87</v>
      </c>
      <c r="B37889">
        <v>-1.4637973799999999</v>
      </c>
      <c r="C37889">
        <v>-1.34367824</v>
      </c>
      <c r="D37889">
        <v>0.88848154999999995</v>
      </c>
      <c r="E37889">
        <v>0.40568000999999998</v>
      </c>
    </row>
    <row r="37890" spans="1:5">
      <c r="A37890">
        <v>378.88</v>
      </c>
      <c r="B37890">
        <v>-1.45489402</v>
      </c>
      <c r="C37890">
        <v>-1.3396044199999999</v>
      </c>
      <c r="D37890">
        <v>0.89219519999999997</v>
      </c>
      <c r="E37890">
        <v>0.40909414999999999</v>
      </c>
    </row>
    <row r="37891" spans="1:5">
      <c r="A37891">
        <v>378.89</v>
      </c>
      <c r="B37891">
        <v>-1.4459534700000001</v>
      </c>
      <c r="C37891">
        <v>-1.33549636</v>
      </c>
      <c r="D37891">
        <v>0.89592115000000005</v>
      </c>
      <c r="E37891">
        <v>0.41253016999999997</v>
      </c>
    </row>
    <row r="37892" spans="1:5">
      <c r="A37892">
        <v>378.9</v>
      </c>
      <c r="B37892">
        <v>-1.4369756</v>
      </c>
      <c r="C37892">
        <v>-1.3313538199999999</v>
      </c>
      <c r="D37892">
        <v>0.89965954999999997</v>
      </c>
      <c r="E37892">
        <v>0.41598838999999999</v>
      </c>
    </row>
    <row r="37893" spans="1:5">
      <c r="A37893">
        <v>378.91</v>
      </c>
      <c r="B37893">
        <v>-1.42796028</v>
      </c>
      <c r="C37893">
        <v>-1.3271765900000001</v>
      </c>
      <c r="D37893">
        <v>0.90341053999999998</v>
      </c>
      <c r="E37893">
        <v>0.41946917</v>
      </c>
    </row>
    <row r="37894" spans="1:5">
      <c r="A37894">
        <v>378.92</v>
      </c>
      <c r="B37894">
        <v>-1.41890739</v>
      </c>
      <c r="C37894">
        <v>-1.32296444</v>
      </c>
      <c r="D37894">
        <v>0.90717428</v>
      </c>
      <c r="E37894">
        <v>0.42297285000000001</v>
      </c>
    </row>
    <row r="37895" spans="1:5">
      <c r="A37895">
        <v>378.93</v>
      </c>
      <c r="B37895">
        <v>-1.4098168</v>
      </c>
      <c r="C37895">
        <v>-1.31871713</v>
      </c>
      <c r="D37895">
        <v>0.91095090999999995</v>
      </c>
      <c r="E37895">
        <v>0.42649978999999999</v>
      </c>
    </row>
    <row r="37896" spans="1:5">
      <c r="A37896">
        <v>378.94</v>
      </c>
      <c r="B37896">
        <v>-1.4006883699999999</v>
      </c>
      <c r="C37896">
        <v>-1.3144344400000001</v>
      </c>
      <c r="D37896">
        <v>0.91474058999999996</v>
      </c>
      <c r="E37896">
        <v>0.43005036000000002</v>
      </c>
    </row>
    <row r="37897" spans="1:5">
      <c r="A37897">
        <v>378.95</v>
      </c>
      <c r="B37897">
        <v>-1.39152198</v>
      </c>
      <c r="C37897">
        <v>-1.31011612</v>
      </c>
      <c r="D37897">
        <v>0.91854347999999997</v>
      </c>
      <c r="E37897">
        <v>0.43362493000000002</v>
      </c>
    </row>
    <row r="37898" spans="1:5">
      <c r="A37898">
        <v>378.96</v>
      </c>
      <c r="B37898">
        <v>-1.3823175000000001</v>
      </c>
      <c r="C37898">
        <v>-1.30576194</v>
      </c>
      <c r="D37898">
        <v>0.92235973999999998</v>
      </c>
      <c r="E37898">
        <v>0.43722389</v>
      </c>
    </row>
    <row r="37899" spans="1:5">
      <c r="A37899">
        <v>378.97</v>
      </c>
      <c r="B37899">
        <v>-1.37307479</v>
      </c>
      <c r="C37899">
        <v>-1.3013716500000001</v>
      </c>
      <c r="D37899">
        <v>0.92618951000000005</v>
      </c>
      <c r="E37899">
        <v>0.44084762999999999</v>
      </c>
    </row>
    <row r="37900" spans="1:5">
      <c r="A37900">
        <v>378.98</v>
      </c>
      <c r="B37900">
        <v>-1.3637937099999999</v>
      </c>
      <c r="C37900">
        <v>-1.2969449900000001</v>
      </c>
      <c r="D37900">
        <v>0.93003298000000001</v>
      </c>
      <c r="E37900">
        <v>0.44449655999999999</v>
      </c>
    </row>
    <row r="37901" spans="1:5">
      <c r="A37901">
        <v>378.99</v>
      </c>
      <c r="B37901">
        <v>-1.3544741300000001</v>
      </c>
      <c r="C37901">
        <v>-1.2924817099999999</v>
      </c>
      <c r="D37901">
        <v>0.93389029999999995</v>
      </c>
      <c r="E37901">
        <v>0.44817108</v>
      </c>
    </row>
    <row r="37902" spans="1:5">
      <c r="A37902">
        <v>379</v>
      </c>
      <c r="B37902">
        <v>-1.3451158999999999</v>
      </c>
      <c r="C37902">
        <v>-1.2879815699999999</v>
      </c>
      <c r="D37902">
        <v>0.93776163000000001</v>
      </c>
      <c r="E37902">
        <v>0.45187161999999997</v>
      </c>
    </row>
    <row r="37903" spans="1:5">
      <c r="A37903">
        <v>379.01</v>
      </c>
      <c r="B37903">
        <v>-1.3357189</v>
      </c>
      <c r="C37903">
        <v>-1.2834442800000001</v>
      </c>
      <c r="D37903">
        <v>0.94164716000000004</v>
      </c>
      <c r="E37903">
        <v>0.45559860000000002</v>
      </c>
    </row>
    <row r="37904" spans="1:5">
      <c r="A37904">
        <v>379.02</v>
      </c>
      <c r="B37904">
        <v>-1.3262829599999999</v>
      </c>
      <c r="C37904">
        <v>-1.27886959</v>
      </c>
      <c r="D37904">
        <v>0.94554704999999994</v>
      </c>
      <c r="E37904">
        <v>0.45935248000000001</v>
      </c>
    </row>
    <row r="37905" spans="1:5">
      <c r="A37905">
        <v>379.03</v>
      </c>
      <c r="B37905">
        <v>-1.31680796</v>
      </c>
      <c r="C37905">
        <v>-1.2742572299999999</v>
      </c>
      <c r="D37905">
        <v>0.94946147999999997</v>
      </c>
      <c r="E37905">
        <v>0.46313370999999998</v>
      </c>
    </row>
    <row r="37906" spans="1:5">
      <c r="A37906">
        <v>379.04</v>
      </c>
      <c r="B37906">
        <v>-1.30729373</v>
      </c>
      <c r="C37906">
        <v>-1.26960692</v>
      </c>
      <c r="D37906">
        <v>0.95339061999999997</v>
      </c>
      <c r="E37906">
        <v>0.46694275000000002</v>
      </c>
    </row>
    <row r="37907" spans="1:5">
      <c r="A37907">
        <v>379.05</v>
      </c>
      <c r="B37907">
        <v>-1.2977401399999999</v>
      </c>
      <c r="C37907">
        <v>-1.2649183799999999</v>
      </c>
      <c r="D37907">
        <v>0.95733464999999995</v>
      </c>
      <c r="E37907">
        <v>0.47078006999999999</v>
      </c>
    </row>
    <row r="37908" spans="1:5">
      <c r="A37908">
        <v>379.06</v>
      </c>
      <c r="B37908">
        <v>-1.2881470399999999</v>
      </c>
      <c r="C37908">
        <v>-1.2601913199999999</v>
      </c>
      <c r="D37908">
        <v>0.96129376</v>
      </c>
      <c r="E37908">
        <v>0.47464616999999998</v>
      </c>
    </row>
    <row r="37909" spans="1:5">
      <c r="A37909">
        <v>379.07</v>
      </c>
      <c r="B37909">
        <v>-1.2785142700000001</v>
      </c>
      <c r="C37909">
        <v>-1.2554254499999999</v>
      </c>
      <c r="D37909">
        <v>0.96526814000000005</v>
      </c>
      <c r="E37909">
        <v>0.47854153999999999</v>
      </c>
    </row>
    <row r="37910" spans="1:5">
      <c r="A37910">
        <v>379.08</v>
      </c>
      <c r="B37910">
        <v>-1.26884168</v>
      </c>
      <c r="C37910">
        <v>-1.25062049</v>
      </c>
      <c r="D37910">
        <v>0.96925795999999997</v>
      </c>
      <c r="E37910">
        <v>0.48246671000000002</v>
      </c>
    </row>
    <row r="37911" spans="1:5">
      <c r="A37911">
        <v>379.09</v>
      </c>
      <c r="B37911">
        <v>-1.2591291099999999</v>
      </c>
      <c r="C37911">
        <v>-1.2457761199999999</v>
      </c>
      <c r="D37911">
        <v>0.97326343000000004</v>
      </c>
      <c r="E37911">
        <v>0.48642218999999998</v>
      </c>
    </row>
    <row r="37912" spans="1:5">
      <c r="A37912">
        <v>379.1</v>
      </c>
      <c r="B37912">
        <v>-1.24937641</v>
      </c>
      <c r="C37912">
        <v>-1.2408920400000001</v>
      </c>
      <c r="D37912">
        <v>0.97728473000000005</v>
      </c>
      <c r="E37912">
        <v>0.49040853000000001</v>
      </c>
    </row>
    <row r="37913" spans="1:5">
      <c r="A37913">
        <v>379.11</v>
      </c>
      <c r="B37913">
        <v>-1.2395834100000001</v>
      </c>
      <c r="C37913">
        <v>-1.23596795</v>
      </c>
      <c r="D37913">
        <v>0.98132206</v>
      </c>
      <c r="E37913">
        <v>0.49442628</v>
      </c>
    </row>
    <row r="37914" spans="1:5">
      <c r="A37914">
        <v>379.12</v>
      </c>
      <c r="B37914">
        <v>-1.2297499700000001</v>
      </c>
      <c r="C37914">
        <v>-1.23100352</v>
      </c>
      <c r="D37914">
        <v>0.98537562000000001</v>
      </c>
      <c r="E37914">
        <v>0.49847601000000002</v>
      </c>
    </row>
    <row r="37915" spans="1:5">
      <c r="A37915">
        <v>379.13</v>
      </c>
      <c r="B37915">
        <v>-1.2198758999999999</v>
      </c>
      <c r="C37915">
        <v>-1.22599843</v>
      </c>
      <c r="D37915">
        <v>0.98944560999999998</v>
      </c>
      <c r="E37915">
        <v>0.50255830000000001</v>
      </c>
    </row>
    <row r="37916" spans="1:5">
      <c r="A37916">
        <v>379.14</v>
      </c>
      <c r="B37916">
        <v>-1.20996105</v>
      </c>
      <c r="C37916">
        <v>-1.2209523499999999</v>
      </c>
      <c r="D37916">
        <v>0.99353223999999996</v>
      </c>
      <c r="E37916">
        <v>0.50667375999999997</v>
      </c>
    </row>
    <row r="37917" spans="1:5">
      <c r="A37917">
        <v>379.15</v>
      </c>
      <c r="B37917">
        <v>-1.20000526</v>
      </c>
      <c r="C37917">
        <v>-1.2158649500000001</v>
      </c>
      <c r="D37917">
        <v>0.99763570999999995</v>
      </c>
      <c r="E37917">
        <v>0.51082300999999997</v>
      </c>
    </row>
    <row r="37918" spans="1:5">
      <c r="A37918">
        <v>379.16</v>
      </c>
      <c r="B37918">
        <v>-1.1900083400000001</v>
      </c>
      <c r="C37918">
        <v>-1.21073589</v>
      </c>
      <c r="D37918">
        <v>1.00175623</v>
      </c>
      <c r="E37918">
        <v>0.51500665999999995</v>
      </c>
    </row>
    <row r="37919" spans="1:5">
      <c r="A37919">
        <v>379.17</v>
      </c>
      <c r="B37919">
        <v>-1.1799701300000001</v>
      </c>
      <c r="C37919">
        <v>-1.20556482</v>
      </c>
      <c r="D37919">
        <v>1.0058940199999999</v>
      </c>
      <c r="E37919">
        <v>0.51922539000000001</v>
      </c>
    </row>
    <row r="37920" spans="1:5">
      <c r="A37920">
        <v>379.18</v>
      </c>
      <c r="B37920">
        <v>-1.16989046</v>
      </c>
      <c r="C37920">
        <v>-1.20035139</v>
      </c>
      <c r="D37920">
        <v>1.0100492999999999</v>
      </c>
      <c r="E37920">
        <v>0.52347984000000003</v>
      </c>
    </row>
    <row r="37921" spans="1:5">
      <c r="A37921">
        <v>379.19</v>
      </c>
      <c r="B37921">
        <v>-1.15976915</v>
      </c>
      <c r="C37921">
        <v>-1.19509522</v>
      </c>
      <c r="D37921">
        <v>1.01422228</v>
      </c>
      <c r="E37921">
        <v>0.52777072000000003</v>
      </c>
    </row>
    <row r="37922" spans="1:5">
      <c r="A37922">
        <v>379.2</v>
      </c>
      <c r="B37922">
        <v>-1.1496060100000001</v>
      </c>
      <c r="C37922">
        <v>-1.18979597</v>
      </c>
      <c r="D37922">
        <v>1.01841318</v>
      </c>
      <c r="E37922">
        <v>0.53209872999999996</v>
      </c>
    </row>
    <row r="37923" spans="1:5">
      <c r="A37923">
        <v>379.21</v>
      </c>
      <c r="B37923">
        <v>-1.1394008799999999</v>
      </c>
      <c r="C37923">
        <v>-1.18445325</v>
      </c>
      <c r="D37923">
        <v>1.0226222300000001</v>
      </c>
      <c r="E37923">
        <v>0.53646459000000002</v>
      </c>
    </row>
    <row r="37924" spans="1:5">
      <c r="A37924">
        <v>379.22</v>
      </c>
      <c r="B37924">
        <v>-1.1291535699999999</v>
      </c>
      <c r="C37924">
        <v>-1.17906668</v>
      </c>
      <c r="D37924">
        <v>1.0268496600000001</v>
      </c>
      <c r="E37924">
        <v>0.54086904999999996</v>
      </c>
    </row>
    <row r="37925" spans="1:5">
      <c r="A37925">
        <v>379.23</v>
      </c>
      <c r="B37925">
        <v>-1.1188638900000001</v>
      </c>
      <c r="C37925">
        <v>-1.17363587</v>
      </c>
      <c r="D37925">
        <v>1.0310957000000001</v>
      </c>
      <c r="E37925">
        <v>0.54531289000000005</v>
      </c>
    </row>
    <row r="37926" spans="1:5">
      <c r="A37926">
        <v>379.24</v>
      </c>
      <c r="B37926">
        <v>-1.1085316599999999</v>
      </c>
      <c r="C37926">
        <v>-1.16816042</v>
      </c>
      <c r="D37926">
        <v>1.03536059</v>
      </c>
      <c r="E37926">
        <v>0.54979690000000003</v>
      </c>
    </row>
    <row r="37927" spans="1:5">
      <c r="A37927">
        <v>379.25</v>
      </c>
      <c r="B37927">
        <v>-1.09815668</v>
      </c>
      <c r="C37927">
        <v>-1.1626399300000001</v>
      </c>
      <c r="D37927">
        <v>1.0396445599999999</v>
      </c>
      <c r="E37927">
        <v>0.55432188000000004</v>
      </c>
    </row>
    <row r="37928" spans="1:5">
      <c r="A37928">
        <v>379.26</v>
      </c>
      <c r="B37928">
        <v>-1.0877387599999999</v>
      </c>
      <c r="C37928">
        <v>-1.1570739800000001</v>
      </c>
      <c r="D37928">
        <v>1.04394784</v>
      </c>
      <c r="E37928">
        <v>0.55888868999999997</v>
      </c>
    </row>
    <row r="37929" spans="1:5">
      <c r="A37929">
        <v>379.27</v>
      </c>
      <c r="B37929">
        <v>-1.0772777200000001</v>
      </c>
      <c r="C37929">
        <v>-1.1514621599999999</v>
      </c>
      <c r="D37929">
        <v>1.0482706900000001</v>
      </c>
      <c r="E37929">
        <v>0.56349817999999996</v>
      </c>
    </row>
    <row r="37930" spans="1:5">
      <c r="A37930">
        <v>379.28</v>
      </c>
      <c r="B37930">
        <v>-1.0667733500000001</v>
      </c>
      <c r="C37930">
        <v>-1.1458040199999999</v>
      </c>
      <c r="D37930">
        <v>1.0526133499999999</v>
      </c>
      <c r="E37930">
        <v>0.56815125</v>
      </c>
    </row>
    <row r="37931" spans="1:5">
      <c r="A37931">
        <v>379.29</v>
      </c>
      <c r="B37931">
        <v>-1.0562254499999999</v>
      </c>
      <c r="C37931">
        <v>-1.1400991300000001</v>
      </c>
      <c r="D37931">
        <v>1.0569760699999999</v>
      </c>
      <c r="E37931">
        <v>0.57284882000000004</v>
      </c>
    </row>
    <row r="37932" spans="1:5">
      <c r="A37932">
        <v>379.3</v>
      </c>
      <c r="B37932">
        <v>-1.0456338300000001</v>
      </c>
      <c r="C37932">
        <v>-1.13434704</v>
      </c>
      <c r="D37932">
        <v>1.0613591</v>
      </c>
      <c r="E37932">
        <v>0.57759183000000003</v>
      </c>
    </row>
    <row r="37933" spans="1:5">
      <c r="A37933">
        <v>379.31</v>
      </c>
      <c r="B37933">
        <v>-1.03499827</v>
      </c>
      <c r="C37933">
        <v>-1.1285472999999999</v>
      </c>
      <c r="D37933">
        <v>1.0657627000000001</v>
      </c>
      <c r="E37933">
        <v>0.58238126999999995</v>
      </c>
    </row>
    <row r="37934" spans="1:5">
      <c r="A37934">
        <v>379.32</v>
      </c>
      <c r="B37934">
        <v>-1.0243185699999999</v>
      </c>
      <c r="C37934">
        <v>-1.12269942</v>
      </c>
      <c r="D37934">
        <v>1.07018711</v>
      </c>
      <c r="E37934">
        <v>0.58721814000000006</v>
      </c>
    </row>
    <row r="37935" spans="1:5">
      <c r="A37935">
        <v>379.33</v>
      </c>
      <c r="B37935">
        <v>-1.01359453</v>
      </c>
      <c r="C37935">
        <v>-1.11680293</v>
      </c>
      <c r="D37935">
        <v>1.0746325999999999</v>
      </c>
      <c r="E37935">
        <v>0.59210348000000002</v>
      </c>
    </row>
    <row r="37936" spans="1:5">
      <c r="A37936">
        <v>379.34</v>
      </c>
      <c r="B37936">
        <v>-1.00282592</v>
      </c>
      <c r="C37936">
        <v>-1.1108573500000001</v>
      </c>
      <c r="D37936">
        <v>1.07909944</v>
      </c>
      <c r="E37936">
        <v>0.59703835999999999</v>
      </c>
    </row>
    <row r="37937" spans="1:5">
      <c r="A37937">
        <v>379.35</v>
      </c>
      <c r="B37937">
        <v>-0.99201254000000005</v>
      </c>
      <c r="C37937">
        <v>-1.1048621700000001</v>
      </c>
      <c r="D37937">
        <v>1.0835878800000001</v>
      </c>
      <c r="E37937">
        <v>0.60202389999999995</v>
      </c>
    </row>
    <row r="37938" spans="1:5">
      <c r="A37938">
        <v>379.36</v>
      </c>
      <c r="B37938">
        <v>-0.98115417000000005</v>
      </c>
      <c r="C37938">
        <v>-1.0988168700000001</v>
      </c>
      <c r="D37938">
        <v>1.0880981999999999</v>
      </c>
      <c r="E37938">
        <v>0.60706123000000001</v>
      </c>
    </row>
    <row r="37939" spans="1:5">
      <c r="A37939">
        <v>379.37</v>
      </c>
      <c r="B37939">
        <v>-0.97025057999999997</v>
      </c>
      <c r="C37939">
        <v>-1.09272094</v>
      </c>
      <c r="D37939">
        <v>1.09263065</v>
      </c>
      <c r="E37939">
        <v>0.61215154999999999</v>
      </c>
    </row>
    <row r="37940" spans="1:5">
      <c r="A37940">
        <v>379.38</v>
      </c>
      <c r="B37940">
        <v>-0.95930154999999995</v>
      </c>
      <c r="C37940">
        <v>-1.08657384</v>
      </c>
      <c r="D37940">
        <v>1.09718552</v>
      </c>
      <c r="E37940">
        <v>0.61729608000000002</v>
      </c>
    </row>
    <row r="37941" spans="1:5">
      <c r="A37941">
        <v>379.39</v>
      </c>
      <c r="B37941">
        <v>-0.94830687000000002</v>
      </c>
      <c r="C37941">
        <v>-1.08037502</v>
      </c>
      <c r="D37941">
        <v>1.1017630700000001</v>
      </c>
      <c r="E37941">
        <v>0.62249606999999996</v>
      </c>
    </row>
    <row r="37942" spans="1:5">
      <c r="A37942">
        <v>379.4</v>
      </c>
      <c r="B37942">
        <v>-0.93726628999999995</v>
      </c>
      <c r="C37942">
        <v>-1.0741239199999999</v>
      </c>
      <c r="D37942">
        <v>1.10636358</v>
      </c>
      <c r="E37942">
        <v>0.62775285000000003</v>
      </c>
    </row>
    <row r="37943" spans="1:5">
      <c r="A37943">
        <v>379.41</v>
      </c>
      <c r="B37943">
        <v>-0.92617959000000005</v>
      </c>
      <c r="C37943">
        <v>-1.06781996</v>
      </c>
      <c r="D37943">
        <v>1.11098732</v>
      </c>
      <c r="E37943">
        <v>0.63306775000000004</v>
      </c>
    </row>
    <row r="37944" spans="1:5">
      <c r="A37944">
        <v>379.42</v>
      </c>
      <c r="B37944">
        <v>-0.91504653999999996</v>
      </c>
      <c r="C37944">
        <v>-1.0614625600000001</v>
      </c>
      <c r="D37944">
        <v>1.1156345599999999</v>
      </c>
      <c r="E37944">
        <v>0.63844219000000002</v>
      </c>
    </row>
    <row r="37945" spans="1:5">
      <c r="A37945">
        <v>379.43</v>
      </c>
      <c r="B37945">
        <v>-0.90386690000000003</v>
      </c>
      <c r="C37945">
        <v>-1.0550511199999999</v>
      </c>
      <c r="D37945">
        <v>1.1203055900000001</v>
      </c>
      <c r="E37945">
        <v>0.64387760999999999</v>
      </c>
    </row>
    <row r="37946" spans="1:5">
      <c r="A37946">
        <v>379.44</v>
      </c>
      <c r="B37946">
        <v>-0.89264043000000004</v>
      </c>
      <c r="C37946">
        <v>-1.04858501</v>
      </c>
      <c r="D37946">
        <v>1.1250006699999999</v>
      </c>
      <c r="E37946">
        <v>0.64937551000000004</v>
      </c>
    </row>
    <row r="37947" spans="1:5">
      <c r="A37947">
        <v>379.45</v>
      </c>
      <c r="B37947">
        <v>-0.88136689000000001</v>
      </c>
      <c r="C37947">
        <v>-1.04206361</v>
      </c>
      <c r="D37947">
        <v>1.12972009</v>
      </c>
      <c r="E37947">
        <v>0.65493745999999997</v>
      </c>
    </row>
    <row r="37948" spans="1:5">
      <c r="A37948">
        <v>379.46</v>
      </c>
      <c r="B37948">
        <v>-0.87004603000000003</v>
      </c>
      <c r="C37948">
        <v>-1.0354862600000001</v>
      </c>
      <c r="D37948">
        <v>1.1344641099999999</v>
      </c>
      <c r="E37948">
        <v>0.66056504999999999</v>
      </c>
    </row>
    <row r="37949" spans="1:5">
      <c r="A37949">
        <v>379.47</v>
      </c>
      <c r="B37949">
        <v>-0.85867760999999998</v>
      </c>
      <c r="C37949">
        <v>-1.02885231</v>
      </c>
      <c r="D37949">
        <v>1.13923302</v>
      </c>
      <c r="E37949">
        <v>0.66625997999999997</v>
      </c>
    </row>
    <row r="37950" spans="1:5">
      <c r="A37950">
        <v>379.48</v>
      </c>
      <c r="B37950">
        <v>-0.84726137000000001</v>
      </c>
      <c r="C37950">
        <v>-1.02216106</v>
      </c>
      <c r="D37950">
        <v>1.1440270800000001</v>
      </c>
      <c r="E37950">
        <v>0.67202395999999998</v>
      </c>
    </row>
    <row r="37951" spans="1:5">
      <c r="A37951">
        <v>379.49</v>
      </c>
      <c r="B37951">
        <v>-0.83579707000000003</v>
      </c>
      <c r="C37951">
        <v>-1.0154118299999999</v>
      </c>
      <c r="D37951">
        <v>1.1488465699999999</v>
      </c>
      <c r="E37951">
        <v>0.67785879999999998</v>
      </c>
    </row>
    <row r="37952" spans="1:5">
      <c r="A37952">
        <v>379.5</v>
      </c>
      <c r="B37952">
        <v>-0.82428444000000001</v>
      </c>
      <c r="C37952">
        <v>-1.0086038900000001</v>
      </c>
      <c r="D37952">
        <v>1.15369174</v>
      </c>
      <c r="E37952">
        <v>0.68376636999999996</v>
      </c>
    </row>
    <row r="37953" spans="1:5">
      <c r="A37953">
        <v>379.51</v>
      </c>
      <c r="B37953">
        <v>-0.81272323000000002</v>
      </c>
      <c r="C37953">
        <v>-1.0017365</v>
      </c>
      <c r="D37953">
        <v>1.1585628699999999</v>
      </c>
      <c r="E37953">
        <v>0.68974860999999998</v>
      </c>
    </row>
    <row r="37954" spans="1:5">
      <c r="A37954">
        <v>379.52</v>
      </c>
      <c r="B37954">
        <v>-0.80111317999999998</v>
      </c>
      <c r="C37954">
        <v>-0.99480891000000005</v>
      </c>
      <c r="D37954">
        <v>1.16346021</v>
      </c>
      <c r="E37954">
        <v>0.69580752999999995</v>
      </c>
    </row>
    <row r="37955" spans="1:5">
      <c r="A37955">
        <v>379.53</v>
      </c>
      <c r="B37955">
        <v>-0.78945403000000003</v>
      </c>
      <c r="C37955">
        <v>-0.98782035000000001</v>
      </c>
      <c r="D37955">
        <v>1.16838401</v>
      </c>
      <c r="E37955">
        <v>0.70194524000000003</v>
      </c>
    </row>
    <row r="37956" spans="1:5">
      <c r="A37956">
        <v>379.54</v>
      </c>
      <c r="B37956">
        <v>-0.77774549999999998</v>
      </c>
      <c r="C37956">
        <v>-0.98077000999999997</v>
      </c>
      <c r="D37956">
        <v>1.1733345100000001</v>
      </c>
      <c r="E37956">
        <v>0.70816391000000001</v>
      </c>
    </row>
    <row r="37957" spans="1:5">
      <c r="A37957">
        <v>379.55</v>
      </c>
      <c r="B37957">
        <v>-0.76598734000000002</v>
      </c>
      <c r="C37957">
        <v>-0.97365707000000001</v>
      </c>
      <c r="D37957">
        <v>1.17831196</v>
      </c>
      <c r="E37957">
        <v>0.71446582000000003</v>
      </c>
    </row>
    <row r="37958" spans="1:5">
      <c r="A37958">
        <v>379.56</v>
      </c>
      <c r="B37958">
        <v>-0.75417926000000002</v>
      </c>
      <c r="C37958">
        <v>-0.96648069000000003</v>
      </c>
      <c r="D37958">
        <v>1.1833165699999999</v>
      </c>
      <c r="E37958">
        <v>0.72085330999999997</v>
      </c>
    </row>
    <row r="37959" spans="1:5">
      <c r="A37959">
        <v>379.57</v>
      </c>
      <c r="B37959">
        <v>-0.74232100999999995</v>
      </c>
      <c r="C37959">
        <v>-0.95924001000000003</v>
      </c>
      <c r="D37959">
        <v>1.18834857</v>
      </c>
      <c r="E37959">
        <v>0.72732885999999997</v>
      </c>
    </row>
    <row r="37960" spans="1:5">
      <c r="A37960">
        <v>379.58</v>
      </c>
      <c r="B37960">
        <v>-0.73041228999999996</v>
      </c>
      <c r="C37960">
        <v>-0.95193411999999999</v>
      </c>
      <c r="D37960">
        <v>1.1934081599999999</v>
      </c>
      <c r="E37960">
        <v>0.73389501999999995</v>
      </c>
    </row>
    <row r="37961" spans="1:5">
      <c r="A37961">
        <v>379.59</v>
      </c>
      <c r="B37961">
        <v>-0.71845283999999998</v>
      </c>
      <c r="C37961">
        <v>-0.94456209999999996</v>
      </c>
      <c r="D37961">
        <v>1.19849553</v>
      </c>
      <c r="E37961">
        <v>0.74055446000000003</v>
      </c>
    </row>
    <row r="37962" spans="1:5">
      <c r="A37962">
        <v>379.6</v>
      </c>
      <c r="B37962">
        <v>-0.70644238000000004</v>
      </c>
      <c r="C37962">
        <v>-0.93712302999999997</v>
      </c>
      <c r="D37962">
        <v>1.2036108400000001</v>
      </c>
      <c r="E37962">
        <v>0.74730996999999999</v>
      </c>
    </row>
    <row r="37963" spans="1:5">
      <c r="A37963">
        <v>379.61</v>
      </c>
      <c r="B37963">
        <v>-0.69438063000000005</v>
      </c>
      <c r="C37963">
        <v>-0.92961590999999999</v>
      </c>
      <c r="D37963">
        <v>1.2087542600000001</v>
      </c>
      <c r="E37963">
        <v>0.75416446000000004</v>
      </c>
    </row>
    <row r="37964" spans="1:5">
      <c r="A37964">
        <v>379.62</v>
      </c>
      <c r="B37964">
        <v>-0.68226730000000002</v>
      </c>
      <c r="C37964">
        <v>-0.92203974</v>
      </c>
      <c r="D37964">
        <v>1.2139259099999999</v>
      </c>
      <c r="E37964">
        <v>0.76112095000000002</v>
      </c>
    </row>
    <row r="37965" spans="1:5">
      <c r="A37965">
        <v>379.63</v>
      </c>
      <c r="B37965">
        <v>-0.67010210999999997</v>
      </c>
      <c r="C37965">
        <v>-0.91439349000000003</v>
      </c>
      <c r="D37965">
        <v>1.2191259000000001</v>
      </c>
      <c r="E37965">
        <v>0.76818260999999999</v>
      </c>
    </row>
    <row r="37966" spans="1:5">
      <c r="A37966">
        <v>379.64</v>
      </c>
      <c r="B37966">
        <v>-0.65788477999999995</v>
      </c>
      <c r="C37966">
        <v>-0.90667609000000005</v>
      </c>
      <c r="D37966">
        <v>1.2243543100000001</v>
      </c>
      <c r="E37966">
        <v>0.77535275999999997</v>
      </c>
    </row>
    <row r="37967" spans="1:5">
      <c r="A37967">
        <v>379.65</v>
      </c>
      <c r="B37967">
        <v>-0.64561502000000004</v>
      </c>
      <c r="C37967">
        <v>-0.89888643000000001</v>
      </c>
      <c r="D37967">
        <v>1.22961119</v>
      </c>
      <c r="E37967">
        <v>0.78263484999999999</v>
      </c>
    </row>
    <row r="37968" spans="1:5">
      <c r="A37968">
        <v>379.66</v>
      </c>
      <c r="B37968">
        <v>-0.63329254999999995</v>
      </c>
      <c r="C37968">
        <v>-0.89102338999999997</v>
      </c>
      <c r="D37968">
        <v>1.23489655</v>
      </c>
      <c r="E37968">
        <v>0.79003252000000002</v>
      </c>
    </row>
    <row r="37969" spans="1:5">
      <c r="A37969">
        <v>379.67</v>
      </c>
      <c r="B37969">
        <v>-0.62091708999999995</v>
      </c>
      <c r="C37969">
        <v>-0.88308578000000004</v>
      </c>
      <c r="D37969">
        <v>1.2402103600000001</v>
      </c>
      <c r="E37969">
        <v>0.79754954</v>
      </c>
    </row>
    <row r="37970" spans="1:5">
      <c r="A37970">
        <v>379.68</v>
      </c>
      <c r="B37970">
        <v>-0.60848835000000001</v>
      </c>
      <c r="C37970">
        <v>-0.87507239999999997</v>
      </c>
      <c r="D37970">
        <v>1.2455525599999999</v>
      </c>
      <c r="E37970">
        <v>0.80518988999999996</v>
      </c>
    </row>
    <row r="37971" spans="1:5">
      <c r="A37971">
        <v>379.69</v>
      </c>
      <c r="B37971">
        <v>-0.59600604000000001</v>
      </c>
      <c r="C37971">
        <v>-0.86698198000000004</v>
      </c>
      <c r="D37971">
        <v>1.2509230200000001</v>
      </c>
      <c r="E37971">
        <v>0.81295773999999998</v>
      </c>
    </row>
    <row r="37972" spans="1:5">
      <c r="A37972">
        <v>379.7</v>
      </c>
      <c r="B37972">
        <v>-0.58346989000000005</v>
      </c>
      <c r="C37972">
        <v>-0.85881324000000003</v>
      </c>
      <c r="D37972">
        <v>1.2563215700000001</v>
      </c>
      <c r="E37972">
        <v>0.82085744000000005</v>
      </c>
    </row>
    <row r="37973" spans="1:5">
      <c r="A37973">
        <v>379.71</v>
      </c>
      <c r="B37973">
        <v>-0.57087960999999998</v>
      </c>
      <c r="C37973">
        <v>-0.85056483000000005</v>
      </c>
      <c r="D37973">
        <v>1.2617479599999999</v>
      </c>
      <c r="E37973">
        <v>0.82889358000000002</v>
      </c>
    </row>
    <row r="37974" spans="1:5">
      <c r="A37974">
        <v>379.72</v>
      </c>
      <c r="B37974">
        <v>-0.55823493000000002</v>
      </c>
      <c r="C37974">
        <v>-0.84223537000000004</v>
      </c>
      <c r="D37974">
        <v>1.26720188</v>
      </c>
      <c r="E37974">
        <v>0.83707096000000003</v>
      </c>
    </row>
    <row r="37975" spans="1:5">
      <c r="A37975">
        <v>379.73</v>
      </c>
      <c r="B37975">
        <v>-0.54553556999999997</v>
      </c>
      <c r="C37975">
        <v>-0.83382341999999998</v>
      </c>
      <c r="D37975">
        <v>1.2726829399999999</v>
      </c>
      <c r="E37975">
        <v>0.84539463000000004</v>
      </c>
    </row>
    <row r="37976" spans="1:5">
      <c r="A37976">
        <v>379.74</v>
      </c>
      <c r="B37976">
        <v>-0.53278126999999997</v>
      </c>
      <c r="C37976">
        <v>-0.82532748</v>
      </c>
      <c r="D37976">
        <v>1.2781906700000001</v>
      </c>
      <c r="E37976">
        <v>0.85386989999999996</v>
      </c>
    </row>
    <row r="37977" spans="1:5">
      <c r="A37977">
        <v>379.75</v>
      </c>
      <c r="B37977">
        <v>-0.51997176000000001</v>
      </c>
      <c r="C37977">
        <v>-0.81674601999999996</v>
      </c>
      <c r="D37977">
        <v>1.2837244800000001</v>
      </c>
      <c r="E37977">
        <v>0.86250234000000003</v>
      </c>
    </row>
    <row r="37978" spans="1:5">
      <c r="A37978">
        <v>379.76</v>
      </c>
      <c r="B37978">
        <v>-0.50710677999999998</v>
      </c>
      <c r="C37978">
        <v>-0.80807742999999999</v>
      </c>
      <c r="D37978">
        <v>1.28928368</v>
      </c>
      <c r="E37978">
        <v>0.87129785000000004</v>
      </c>
    </row>
    <row r="37979" spans="1:5">
      <c r="A37979">
        <v>379.77</v>
      </c>
      <c r="B37979">
        <v>-0.49418608000000003</v>
      </c>
      <c r="C37979">
        <v>-0.79932006</v>
      </c>
      <c r="D37979">
        <v>1.2948674499999999</v>
      </c>
      <c r="E37979">
        <v>0.88026260999999995</v>
      </c>
    </row>
    <row r="37980" spans="1:5">
      <c r="A37980">
        <v>379.78</v>
      </c>
      <c r="B37980">
        <v>-0.48120942999999999</v>
      </c>
      <c r="C37980">
        <v>-0.79047217999999997</v>
      </c>
      <c r="D37980">
        <v>1.30047483</v>
      </c>
      <c r="E37980">
        <v>0.88940313000000004</v>
      </c>
    </row>
    <row r="37981" spans="1:5">
      <c r="A37981">
        <v>379.79</v>
      </c>
      <c r="B37981">
        <v>-0.46817659</v>
      </c>
      <c r="C37981">
        <v>-0.781532</v>
      </c>
      <c r="D37981">
        <v>1.30610469</v>
      </c>
      <c r="E37981">
        <v>0.89872629999999998</v>
      </c>
    </row>
    <row r="37982" spans="1:5">
      <c r="A37982">
        <v>379.8</v>
      </c>
      <c r="B37982">
        <v>-0.45508733000000001</v>
      </c>
      <c r="C37982">
        <v>-0.77249765000000004</v>
      </c>
      <c r="D37982">
        <v>1.3117557399999999</v>
      </c>
      <c r="E37982">
        <v>0.90823936999999999</v>
      </c>
    </row>
    <row r="37983" spans="1:5">
      <c r="A37983">
        <v>379.81</v>
      </c>
      <c r="B37983">
        <v>-0.44194147</v>
      </c>
      <c r="C37983">
        <v>-0.76336720999999996</v>
      </c>
      <c r="D37983">
        <v>1.31742648</v>
      </c>
      <c r="E37983">
        <v>0.91795000999999998</v>
      </c>
    </row>
    <row r="37984" spans="1:5">
      <c r="A37984">
        <v>379.82</v>
      </c>
      <c r="B37984">
        <v>-0.42873881000000003</v>
      </c>
      <c r="C37984">
        <v>-0.75413865000000002</v>
      </c>
      <c r="D37984">
        <v>1.3231151699999999</v>
      </c>
      <c r="E37984">
        <v>0.92786630999999997</v>
      </c>
    </row>
    <row r="37985" spans="1:5">
      <c r="A37985">
        <v>379.83</v>
      </c>
      <c r="B37985">
        <v>-0.41547917000000001</v>
      </c>
      <c r="C37985">
        <v>-0.74480988000000004</v>
      </c>
      <c r="D37985">
        <v>1.32881983</v>
      </c>
      <c r="E37985">
        <v>0.93799684000000005</v>
      </c>
    </row>
    <row r="37986" spans="1:5">
      <c r="A37986">
        <v>379.84</v>
      </c>
      <c r="B37986">
        <v>-0.40216241000000003</v>
      </c>
      <c r="C37986">
        <v>-0.73537872000000004</v>
      </c>
      <c r="D37986">
        <v>1.33453819</v>
      </c>
      <c r="E37986">
        <v>0.94835064999999996</v>
      </c>
    </row>
    <row r="37987" spans="1:5">
      <c r="A37987">
        <v>379.85</v>
      </c>
      <c r="B37987">
        <v>-0.38878839999999998</v>
      </c>
      <c r="C37987">
        <v>-0.72584287000000003</v>
      </c>
      <c r="D37987">
        <v>1.34026764</v>
      </c>
      <c r="E37987">
        <v>0.95893733000000003</v>
      </c>
    </row>
    <row r="37988" spans="1:5">
      <c r="A37988">
        <v>379.86</v>
      </c>
      <c r="B37988">
        <v>-0.37535706000000002</v>
      </c>
      <c r="C37988">
        <v>-0.71619997000000002</v>
      </c>
      <c r="D37988">
        <v>1.3460052199999999</v>
      </c>
      <c r="E37988">
        <v>0.96976702999999997</v>
      </c>
    </row>
    <row r="37989" spans="1:5">
      <c r="A37989">
        <v>379.87</v>
      </c>
      <c r="B37989">
        <v>-0.36186829999999998</v>
      </c>
      <c r="C37989">
        <v>-0.70644753000000005</v>
      </c>
      <c r="D37989">
        <v>1.3517475400000001</v>
      </c>
      <c r="E37989">
        <v>0.98085053</v>
      </c>
    </row>
    <row r="37990" spans="1:5">
      <c r="A37990">
        <v>379.88</v>
      </c>
      <c r="B37990">
        <v>-0.34832210000000002</v>
      </c>
      <c r="C37990">
        <v>-0.69658295999999997</v>
      </c>
      <c r="D37990">
        <v>1.35749074</v>
      </c>
      <c r="E37990">
        <v>0.99219922000000005</v>
      </c>
    </row>
    <row r="37991" spans="1:5">
      <c r="A37991">
        <v>379.89</v>
      </c>
      <c r="B37991">
        <v>-0.33471847999999998</v>
      </c>
      <c r="C37991">
        <v>-0.68660354999999995</v>
      </c>
      <c r="D37991">
        <v>1.3632304399999999</v>
      </c>
      <c r="E37991">
        <v>1.00382522</v>
      </c>
    </row>
    <row r="37992" spans="1:5">
      <c r="A37992">
        <v>379.9</v>
      </c>
      <c r="B37992">
        <v>-0.3210575</v>
      </c>
      <c r="C37992">
        <v>-0.67650644999999998</v>
      </c>
      <c r="D37992">
        <v>1.36896164</v>
      </c>
      <c r="E37992">
        <v>1.0157413799999999</v>
      </c>
    </row>
    <row r="37993" spans="1:5">
      <c r="A37993">
        <v>379.91</v>
      </c>
      <c r="B37993">
        <v>-0.30733925000000001</v>
      </c>
      <c r="C37993">
        <v>-0.66628871999999995</v>
      </c>
      <c r="D37993">
        <v>1.3746786499999999</v>
      </c>
      <c r="E37993">
        <v>1.02796135</v>
      </c>
    </row>
    <row r="37994" spans="1:5">
      <c r="A37994">
        <v>379.92</v>
      </c>
      <c r="B37994">
        <v>-0.29356391999999998</v>
      </c>
      <c r="C37994">
        <v>-0.65594722999999999</v>
      </c>
      <c r="D37994">
        <v>1.3803749999999999</v>
      </c>
      <c r="E37994">
        <v>1.04049963</v>
      </c>
    </row>
    <row r="37995" spans="1:5">
      <c r="A37995">
        <v>379.93</v>
      </c>
      <c r="B37995">
        <v>-0.27973175</v>
      </c>
      <c r="C37995">
        <v>-0.64547873</v>
      </c>
      <c r="D37995">
        <v>1.3860433400000001</v>
      </c>
      <c r="E37995">
        <v>1.0533716200000001</v>
      </c>
    </row>
    <row r="37996" spans="1:5">
      <c r="A37996">
        <v>379.94</v>
      </c>
      <c r="B37996">
        <v>-0.26584306000000002</v>
      </c>
      <c r="C37996">
        <v>-0.63487979999999999</v>
      </c>
      <c r="D37996">
        <v>1.39167529</v>
      </c>
      <c r="E37996">
        <v>1.06659367</v>
      </c>
    </row>
    <row r="37997" spans="1:5">
      <c r="A37997">
        <v>379.95</v>
      </c>
      <c r="B37997">
        <v>-0.25189824999999999</v>
      </c>
      <c r="C37997">
        <v>-0.62414685000000003</v>
      </c>
      <c r="D37997">
        <v>1.39726131</v>
      </c>
      <c r="E37997">
        <v>1.08018317</v>
      </c>
    </row>
    <row r="37998" spans="1:5">
      <c r="A37998">
        <v>379.96</v>
      </c>
      <c r="B37998">
        <v>-0.23789783</v>
      </c>
      <c r="C37998">
        <v>-0.61327613000000003</v>
      </c>
      <c r="D37998">
        <v>1.40279054</v>
      </c>
      <c r="E37998">
        <v>1.0941586000000001</v>
      </c>
    </row>
    <row r="37999" spans="1:5">
      <c r="A37999">
        <v>379.97</v>
      </c>
      <c r="B37999">
        <v>-0.22384244</v>
      </c>
      <c r="C37999">
        <v>-0.60226367999999997</v>
      </c>
      <c r="D37999">
        <v>1.4082506100000001</v>
      </c>
      <c r="E37999">
        <v>1.1085395600000001</v>
      </c>
    </row>
    <row r="38000" spans="1:5">
      <c r="A38000">
        <v>379.98</v>
      </c>
      <c r="B38000">
        <v>-0.20973281999999999</v>
      </c>
      <c r="C38000">
        <v>-0.59110534000000003</v>
      </c>
      <c r="D38000">
        <v>1.41362739</v>
      </c>
      <c r="E38000">
        <v>1.12334684</v>
      </c>
    </row>
    <row r="38001" spans="1:5">
      <c r="A38001">
        <v>379.99</v>
      </c>
      <c r="B38001">
        <v>-0.19556989</v>
      </c>
      <c r="C38001">
        <v>-0.57979674000000003</v>
      </c>
      <c r="D38001">
        <v>1.4189047699999999</v>
      </c>
      <c r="E38001">
        <v>1.1386025200000001</v>
      </c>
    </row>
    <row r="38002" spans="1:5">
      <c r="A38002">
        <v>380</v>
      </c>
      <c r="B38002">
        <v>-0.18135472</v>
      </c>
      <c r="C38002">
        <v>-0.56833328999999999</v>
      </c>
      <c r="D38002">
        <v>1.4240643500000001</v>
      </c>
      <c r="E38002">
        <v>1.15432991</v>
      </c>
    </row>
    <row r="38003" spans="1:5">
      <c r="A38003">
        <v>380.01</v>
      </c>
      <c r="B38003">
        <v>-0.1670886</v>
      </c>
      <c r="C38003">
        <v>-0.55671015000000001</v>
      </c>
      <c r="D38003">
        <v>1.4290851</v>
      </c>
      <c r="E38003">
        <v>1.1705536700000001</v>
      </c>
    </row>
    <row r="38004" spans="1:5">
      <c r="A38004">
        <v>380.02</v>
      </c>
      <c r="B38004">
        <v>-0.15277302000000001</v>
      </c>
      <c r="C38004">
        <v>-0.54492222000000001</v>
      </c>
      <c r="D38004">
        <v>1.43394296</v>
      </c>
      <c r="E38004">
        <v>1.18729979</v>
      </c>
    </row>
    <row r="38005" spans="1:5">
      <c r="A38005">
        <v>380.03</v>
      </c>
      <c r="B38005">
        <v>-0.13840974</v>
      </c>
      <c r="C38005">
        <v>-0.53296414999999997</v>
      </c>
      <c r="D38005">
        <v>1.4386103699999999</v>
      </c>
      <c r="E38005">
        <v>1.2045955100000001</v>
      </c>
    </row>
    <row r="38006" spans="1:5">
      <c r="A38006">
        <v>380.04</v>
      </c>
      <c r="B38006">
        <v>-0.12400081</v>
      </c>
      <c r="C38006">
        <v>-0.52083031000000002</v>
      </c>
      <c r="D38006">
        <v>1.4430558</v>
      </c>
      <c r="E38006">
        <v>1.2224693499999999</v>
      </c>
    </row>
    <row r="38007" spans="1:5">
      <c r="A38007">
        <v>380.05</v>
      </c>
      <c r="B38007">
        <v>-0.10954862999999999</v>
      </c>
      <c r="C38007">
        <v>-0.50851475999999995</v>
      </c>
      <c r="D38007">
        <v>1.4472430700000001</v>
      </c>
      <c r="E38007">
        <v>1.2409509000000001</v>
      </c>
    </row>
    <row r="38008" spans="1:5">
      <c r="A38008">
        <v>380.06</v>
      </c>
      <c r="B38008">
        <v>-9.505595E-2</v>
      </c>
      <c r="C38008">
        <v>-0.49601128999999999</v>
      </c>
      <c r="D38008">
        <v>1.4511307200000001</v>
      </c>
      <c r="E38008">
        <v>1.2600706800000001</v>
      </c>
    </row>
    <row r="38009" spans="1:5">
      <c r="A38009">
        <v>380.07</v>
      </c>
      <c r="B38009">
        <v>-8.0526009999999995E-2</v>
      </c>
      <c r="C38009">
        <v>-0.48331334999999997</v>
      </c>
      <c r="D38009">
        <v>1.45467119</v>
      </c>
      <c r="E38009">
        <v>1.2798598299999999</v>
      </c>
    </row>
    <row r="38010" spans="1:5">
      <c r="A38010">
        <v>380.08</v>
      </c>
      <c r="B38010">
        <v>-6.5962530000000005E-2</v>
      </c>
      <c r="C38010">
        <v>-0.47041409000000001</v>
      </c>
      <c r="D38010">
        <v>1.4578099600000001</v>
      </c>
      <c r="E38010">
        <v>1.3003496400000001</v>
      </c>
    </row>
    <row r="38011" spans="1:5">
      <c r="A38011">
        <v>380.09</v>
      </c>
      <c r="B38011">
        <v>-5.1369810000000002E-2</v>
      </c>
      <c r="C38011">
        <v>-0.45730636000000002</v>
      </c>
      <c r="D38011">
        <v>1.4604845099999999</v>
      </c>
      <c r="E38011">
        <v>1.3215709600000001</v>
      </c>
    </row>
    <row r="38012" spans="1:5">
      <c r="A38012">
        <v>380.1</v>
      </c>
      <c r="B38012">
        <v>-3.6752840000000002E-2</v>
      </c>
      <c r="C38012">
        <v>-0.44398267000000002</v>
      </c>
      <c r="D38012">
        <v>1.46262329</v>
      </c>
      <c r="E38012">
        <v>1.34355336</v>
      </c>
    </row>
    <row r="38013" spans="1:5">
      <c r="A38013">
        <v>380.11</v>
      </c>
      <c r="B38013">
        <v>-2.2117350000000001E-2</v>
      </c>
      <c r="C38013">
        <v>-0.43043529000000003</v>
      </c>
      <c r="D38013">
        <v>1.4641445</v>
      </c>
      <c r="E38013">
        <v>1.3663239700000001</v>
      </c>
    </row>
    <row r="38014" spans="1:5">
      <c r="A38014">
        <v>380.12</v>
      </c>
      <c r="B38014">
        <v>-7.4699500000000004E-3</v>
      </c>
      <c r="C38014">
        <v>-0.41665618999999998</v>
      </c>
      <c r="D38014">
        <v>1.4649548800000001</v>
      </c>
      <c r="E38014">
        <v>1.38990597</v>
      </c>
    </row>
    <row r="38015" spans="1:5">
      <c r="A38015">
        <v>380.13</v>
      </c>
      <c r="B38015">
        <v>7.1817499999999998E-3</v>
      </c>
      <c r="C38015">
        <v>-0.40263716999999999</v>
      </c>
      <c r="D38015">
        <v>1.46494853</v>
      </c>
      <c r="E38015">
        <v>1.4143166</v>
      </c>
    </row>
    <row r="38016" spans="1:5">
      <c r="A38016">
        <v>380.14</v>
      </c>
      <c r="B38016">
        <v>2.1829020000000001E-2</v>
      </c>
      <c r="C38016">
        <v>-0.38836986000000001</v>
      </c>
      <c r="D38016">
        <v>1.4640057500000001</v>
      </c>
      <c r="E38016">
        <v>1.43956456</v>
      </c>
    </row>
    <row r="38017" spans="1:5">
      <c r="A38017">
        <v>380.15</v>
      </c>
      <c r="B38017">
        <v>3.646187E-2</v>
      </c>
      <c r="C38017">
        <v>-0.37384588000000002</v>
      </c>
      <c r="D38017">
        <v>1.4619922599999999</v>
      </c>
      <c r="E38017">
        <v>1.46564681</v>
      </c>
    </row>
    <row r="38018" spans="1:5">
      <c r="A38018">
        <v>380.16</v>
      </c>
      <c r="B38018">
        <v>5.1068870000000002E-2</v>
      </c>
      <c r="C38018">
        <v>-0.35905693</v>
      </c>
      <c r="D38018">
        <v>1.45875877</v>
      </c>
      <c r="E38018">
        <v>1.49254453</v>
      </c>
    </row>
    <row r="38019" spans="1:5">
      <c r="A38019">
        <v>380.17</v>
      </c>
      <c r="B38019">
        <v>6.5637039999999994E-2</v>
      </c>
      <c r="C38019">
        <v>-0.34399499</v>
      </c>
      <c r="D38019">
        <v>1.4541414500000001</v>
      </c>
      <c r="E38019">
        <v>1.5202182799999999</v>
      </c>
    </row>
    <row r="38020" spans="1:5">
      <c r="A38020">
        <v>380.18</v>
      </c>
      <c r="B38020">
        <v>8.0151700000000006E-2</v>
      </c>
      <c r="C38020">
        <v>-0.32865255999999998</v>
      </c>
      <c r="D38020">
        <v>1.44796345</v>
      </c>
      <c r="E38020">
        <v>1.54860234</v>
      </c>
    </row>
    <row r="38021" spans="1:5">
      <c r="A38021">
        <v>380.19</v>
      </c>
      <c r="B38021">
        <v>9.4596310000000003E-2</v>
      </c>
      <c r="C38021">
        <v>-0.31302294000000003</v>
      </c>
      <c r="D38021">
        <v>1.44003824</v>
      </c>
      <c r="E38021">
        <v>1.5775984700000001</v>
      </c>
    </row>
    <row r="38022" spans="1:5">
      <c r="A38022">
        <v>380.2</v>
      </c>
      <c r="B38022">
        <v>0.10895246</v>
      </c>
      <c r="C38022">
        <v>-0.29710059</v>
      </c>
      <c r="D38022">
        <v>1.43017499</v>
      </c>
      <c r="E38022">
        <v>1.6070693899999999</v>
      </c>
    </row>
    <row r="38023" spans="1:5">
      <c r="A38023">
        <v>380.21</v>
      </c>
      <c r="B38023">
        <v>0.12319981000000001</v>
      </c>
      <c r="C38023">
        <v>-0.28088154999999998</v>
      </c>
      <c r="D38023">
        <v>1.41818683</v>
      </c>
      <c r="E38023">
        <v>1.63683271</v>
      </c>
    </row>
    <row r="38024" spans="1:5">
      <c r="A38024">
        <v>380.22</v>
      </c>
      <c r="B38024">
        <v>0.1373162</v>
      </c>
      <c r="C38024">
        <v>-0.26436394000000002</v>
      </c>
      <c r="D38024">
        <v>1.4039020600000001</v>
      </c>
      <c r="E38024">
        <v>1.66665642</v>
      </c>
    </row>
    <row r="38025" spans="1:5">
      <c r="A38025">
        <v>380.23</v>
      </c>
      <c r="B38025">
        <v>0.15127784999999999</v>
      </c>
      <c r="C38025">
        <v>-0.24754841999999999</v>
      </c>
      <c r="D38025">
        <v>1.3871784599999999</v>
      </c>
      <c r="E38025">
        <v>1.69625727</v>
      </c>
    </row>
    <row r="38026" spans="1:5">
      <c r="A38026">
        <v>380.24</v>
      </c>
      <c r="B38026">
        <v>0.16505976999999999</v>
      </c>
      <c r="C38026">
        <v>-0.23043879</v>
      </c>
      <c r="D38026">
        <v>1.36791979</v>
      </c>
      <c r="E38026">
        <v>1.7253036399999999</v>
      </c>
    </row>
    <row r="38027" spans="1:5">
      <c r="A38027">
        <v>380.25</v>
      </c>
      <c r="B38027">
        <v>0.17863625</v>
      </c>
      <c r="C38027">
        <v>-0.21304234999999999</v>
      </c>
      <c r="D38027">
        <v>1.34609303</v>
      </c>
      <c r="E38027">
        <v>1.7534244999999999</v>
      </c>
    </row>
    <row r="38028" spans="1:5">
      <c r="A38028">
        <v>380.26</v>
      </c>
      <c r="B38028">
        <v>0.19198162999999999</v>
      </c>
      <c r="C38028">
        <v>-0.1953703</v>
      </c>
      <c r="D38028">
        <v>1.3217437400000001</v>
      </c>
      <c r="E38028">
        <v>1.78022518</v>
      </c>
    </row>
    <row r="38029" spans="1:5">
      <c r="A38029">
        <v>380.27</v>
      </c>
      <c r="B38029">
        <v>0.20507112</v>
      </c>
      <c r="C38029">
        <v>-0.17743785000000001</v>
      </c>
      <c r="D38029">
        <v>1.29500634</v>
      </c>
      <c r="E38029">
        <v>1.8053095699999999</v>
      </c>
    </row>
    <row r="38030" spans="1:5">
      <c r="A38030">
        <v>380.28</v>
      </c>
      <c r="B38030">
        <v>0.21788175000000001</v>
      </c>
      <c r="C38030">
        <v>-0.15926410999999999</v>
      </c>
      <c r="D38030">
        <v>1.2661065</v>
      </c>
      <c r="E38030">
        <v>1.8283067099999999</v>
      </c>
    </row>
    <row r="38031" spans="1:5">
      <c r="A38031">
        <v>380.29</v>
      </c>
      <c r="B38031">
        <v>0.23039324999999999</v>
      </c>
      <c r="C38031">
        <v>-0.14087171000000001</v>
      </c>
      <c r="D38031">
        <v>1.2353534100000001</v>
      </c>
      <c r="E38031">
        <v>1.8488981</v>
      </c>
    </row>
    <row r="38032" spans="1:5">
      <c r="A38032">
        <v>380.3</v>
      </c>
      <c r="B38032">
        <v>0.24258882000000001</v>
      </c>
      <c r="C38032">
        <v>-0.12228615</v>
      </c>
      <c r="D38032">
        <v>1.2031221700000001</v>
      </c>
      <c r="E38032">
        <v>1.8668412599999999</v>
      </c>
    </row>
    <row r="38033" spans="1:5">
      <c r="A38033">
        <v>380.31</v>
      </c>
      <c r="B38033">
        <v>0.25445570000000001</v>
      </c>
      <c r="C38033">
        <v>-0.10353489</v>
      </c>
      <c r="D38033">
        <v>1.16982864</v>
      </c>
      <c r="E38033">
        <v>1.8819854600000001</v>
      </c>
    </row>
    <row r="38034" spans="1:5">
      <c r="A38034">
        <v>380.32</v>
      </c>
      <c r="B38034">
        <v>0.26598539999999998</v>
      </c>
      <c r="C38034">
        <v>-8.4646440000000003E-2</v>
      </c>
      <c r="D38034">
        <v>1.13590061</v>
      </c>
      <c r="E38034">
        <v>1.8942771599999999</v>
      </c>
    </row>
    <row r="38035" spans="1:5">
      <c r="A38035">
        <v>380.33</v>
      </c>
      <c r="B38035">
        <v>0.27717371000000002</v>
      </c>
      <c r="C38035">
        <v>-6.5649349999999995E-2</v>
      </c>
      <c r="D38035">
        <v>1.1017502800000001</v>
      </c>
      <c r="E38035">
        <v>1.9037549300000001</v>
      </c>
    </row>
    <row r="38036" spans="1:5">
      <c r="A38036">
        <v>380.34</v>
      </c>
      <c r="B38036">
        <v>0.28802040000000001</v>
      </c>
      <c r="C38036">
        <v>-4.6571340000000003E-2</v>
      </c>
      <c r="D38036">
        <v>1.06775171</v>
      </c>
      <c r="E38036">
        <v>1.9105360899999999</v>
      </c>
    </row>
    <row r="38037" spans="1:5">
      <c r="A38037">
        <v>380.35</v>
      </c>
      <c r="B38037">
        <v>0.29852874000000001</v>
      </c>
      <c r="C38037">
        <v>-2.743862E-2</v>
      </c>
      <c r="D38037">
        <v>1.0342256400000001</v>
      </c>
      <c r="E38037">
        <v>1.91479811</v>
      </c>
    </row>
    <row r="38038" spans="1:5">
      <c r="A38038">
        <v>380.36</v>
      </c>
      <c r="B38038">
        <v>0.30870491</v>
      </c>
      <c r="C38038">
        <v>-8.2753800000000006E-3</v>
      </c>
      <c r="D38038">
        <v>1.0014320800000001</v>
      </c>
      <c r="E38038">
        <v>1.91675851</v>
      </c>
    </row>
    <row r="38039" spans="1:5">
      <c r="A38039">
        <v>380.37</v>
      </c>
      <c r="B38039">
        <v>0.31855738</v>
      </c>
      <c r="C38039">
        <v>1.089655E-2</v>
      </c>
      <c r="D38039">
        <v>0.96956960000000003</v>
      </c>
      <c r="E38039">
        <v>1.9166561200000001</v>
      </c>
    </row>
    <row r="38040" spans="1:5">
      <c r="A38040">
        <v>380.38</v>
      </c>
      <c r="B38040">
        <v>0.32809631</v>
      </c>
      <c r="C38040">
        <v>3.0057739999999999E-2</v>
      </c>
      <c r="D38040">
        <v>0.93877959</v>
      </c>
      <c r="E38040">
        <v>1.9147353499999999</v>
      </c>
    </row>
    <row r="38041" spans="1:5">
      <c r="A38041">
        <v>380.39</v>
      </c>
      <c r="B38041">
        <v>0.33733298</v>
      </c>
      <c r="C38041">
        <v>4.9191249999999999E-2</v>
      </c>
      <c r="D38041">
        <v>0.90915347999999996</v>
      </c>
      <c r="E38041">
        <v>1.9112344299999999</v>
      </c>
    </row>
    <row r="38042" spans="1:5">
      <c r="A38042">
        <v>380.4</v>
      </c>
      <c r="B38042">
        <v>0.34627938000000003</v>
      </c>
      <c r="C38042">
        <v>6.8282430000000005E-2</v>
      </c>
      <c r="D38042">
        <v>0.88074118000000001</v>
      </c>
      <c r="E38042">
        <v>1.90637733</v>
      </c>
    </row>
    <row r="38043" spans="1:5">
      <c r="A38043">
        <v>380.41</v>
      </c>
      <c r="B38043">
        <v>0.35494779999999998</v>
      </c>
      <c r="C38043">
        <v>8.7318800000000002E-2</v>
      </c>
      <c r="D38043">
        <v>0.85355966999999999</v>
      </c>
      <c r="E38043">
        <v>1.90036903</v>
      </c>
    </row>
    <row r="38044" spans="1:5">
      <c r="A38044">
        <v>380.42</v>
      </c>
      <c r="B38044">
        <v>0.36335056999999998</v>
      </c>
      <c r="C38044">
        <v>0.10628981</v>
      </c>
      <c r="D38044">
        <v>0.82760084</v>
      </c>
      <c r="E38044">
        <v>1.8933933199999999</v>
      </c>
    </row>
    <row r="38045" spans="1:5">
      <c r="A38045">
        <v>380.43</v>
      </c>
      <c r="B38045">
        <v>0.37149981999999998</v>
      </c>
      <c r="C38045">
        <v>0.12518667</v>
      </c>
      <c r="D38045">
        <v>0.80283824999999998</v>
      </c>
      <c r="E38045">
        <v>1.8856123499999999</v>
      </c>
    </row>
    <row r="38046" spans="1:5">
      <c r="A38046">
        <v>380.44</v>
      </c>
      <c r="B38046">
        <v>0.37940732999999999</v>
      </c>
      <c r="C38046">
        <v>0.14400205999999999</v>
      </c>
      <c r="D38046">
        <v>0.77923266999999996</v>
      </c>
      <c r="E38046">
        <v>1.87716748</v>
      </c>
    </row>
    <row r="38047" spans="1:5">
      <c r="A38047">
        <v>380.45</v>
      </c>
      <c r="B38047">
        <v>0.38708447000000001</v>
      </c>
      <c r="C38047">
        <v>0.16273002</v>
      </c>
      <c r="D38047">
        <v>0.75673654999999995</v>
      </c>
      <c r="E38047">
        <v>1.8681807399999999</v>
      </c>
    </row>
    <row r="38048" spans="1:5">
      <c r="A38048">
        <v>380.46</v>
      </c>
      <c r="B38048">
        <v>0.39454207000000002</v>
      </c>
      <c r="C38048">
        <v>0.18136568</v>
      </c>
      <c r="D38048">
        <v>0.73529736000000001</v>
      </c>
      <c r="E38048">
        <v>1.8587566900000001</v>
      </c>
    </row>
    <row r="38049" spans="1:5">
      <c r="A38049">
        <v>380.47</v>
      </c>
      <c r="B38049">
        <v>0.40179041999999998</v>
      </c>
      <c r="C38049">
        <v>0.19990515</v>
      </c>
      <c r="D38049">
        <v>0.71486015999999997</v>
      </c>
      <c r="E38049">
        <v>1.84898443</v>
      </c>
    </row>
    <row r="38050" spans="1:5">
      <c r="A38050">
        <v>380.48</v>
      </c>
      <c r="B38050">
        <v>0.40883926999999998</v>
      </c>
      <c r="C38050">
        <v>0.21834535999999999</v>
      </c>
      <c r="D38050">
        <v>0.69536944000000001</v>
      </c>
      <c r="E38050">
        <v>1.83893953</v>
      </c>
    </row>
    <row r="38051" spans="1:5">
      <c r="A38051">
        <v>380.49</v>
      </c>
      <c r="B38051">
        <v>0.41569781</v>
      </c>
      <c r="C38051">
        <v>0.23668394000000001</v>
      </c>
      <c r="D38051">
        <v>0.67677041999999998</v>
      </c>
      <c r="E38051">
        <v>1.82868583</v>
      </c>
    </row>
    <row r="38052" spans="1:5">
      <c r="A38052">
        <v>380.5</v>
      </c>
      <c r="B38052">
        <v>0.42237468</v>
      </c>
      <c r="C38052">
        <v>0.25491908000000002</v>
      </c>
      <c r="D38052">
        <v>0.65900994000000002</v>
      </c>
      <c r="E38052">
        <v>1.8182771099999999</v>
      </c>
    </row>
    <row r="38053" spans="1:5">
      <c r="A38053">
        <v>380.51</v>
      </c>
      <c r="B38053">
        <v>0.42887800999999998</v>
      </c>
      <c r="C38053">
        <v>0.27304948000000001</v>
      </c>
      <c r="D38053">
        <v>0.64203706000000005</v>
      </c>
      <c r="E38053">
        <v>1.8077585700000001</v>
      </c>
    </row>
    <row r="38054" spans="1:5">
      <c r="A38054">
        <v>380.52</v>
      </c>
      <c r="B38054">
        <v>0.43521542000000002</v>
      </c>
      <c r="C38054">
        <v>0.29107424999999998</v>
      </c>
      <c r="D38054">
        <v>0.62580338000000002</v>
      </c>
      <c r="E38054">
        <v>1.79716806</v>
      </c>
    </row>
    <row r="38055" spans="1:5">
      <c r="A38055">
        <v>380.53</v>
      </c>
      <c r="B38055">
        <v>0.44139407000000003</v>
      </c>
      <c r="C38055">
        <v>0.30899283999999999</v>
      </c>
      <c r="D38055">
        <v>0.61026320999999994</v>
      </c>
      <c r="E38055">
        <v>1.7865372799999999</v>
      </c>
    </row>
    <row r="38056" spans="1:5">
      <c r="A38056">
        <v>380.54</v>
      </c>
      <c r="B38056">
        <v>0.44742068000000002</v>
      </c>
      <c r="C38056">
        <v>0.32680500000000001</v>
      </c>
      <c r="D38056">
        <v>0.59537368000000002</v>
      </c>
      <c r="E38056">
        <v>1.77589263</v>
      </c>
    </row>
    <row r="38057" spans="1:5">
      <c r="A38057">
        <v>380.55</v>
      </c>
      <c r="B38057">
        <v>0.45330155</v>
      </c>
      <c r="C38057">
        <v>0.3445107</v>
      </c>
      <c r="D38057">
        <v>0.58109465000000005</v>
      </c>
      <c r="E38057">
        <v>1.7652561099999999</v>
      </c>
    </row>
    <row r="38058" spans="1:5">
      <c r="A38058">
        <v>380.56</v>
      </c>
      <c r="B38058">
        <v>0.45904257999999998</v>
      </c>
      <c r="C38058">
        <v>0.36211011999999998</v>
      </c>
      <c r="D38058">
        <v>0.56738871000000002</v>
      </c>
      <c r="E38058">
        <v>1.75464595</v>
      </c>
    </row>
    <row r="38059" spans="1:5">
      <c r="A38059">
        <v>380.57</v>
      </c>
      <c r="B38059">
        <v>0.46464931999999998</v>
      </c>
      <c r="C38059">
        <v>0.37960361999999997</v>
      </c>
      <c r="D38059">
        <v>0.55422099999999996</v>
      </c>
      <c r="E38059">
        <v>1.7440772200000001</v>
      </c>
    </row>
    <row r="38060" spans="1:5">
      <c r="A38060">
        <v>380.58</v>
      </c>
      <c r="B38060">
        <v>0.47012700000000002</v>
      </c>
      <c r="C38060">
        <v>0.39699166000000002</v>
      </c>
      <c r="D38060">
        <v>0.54155909999999996</v>
      </c>
      <c r="E38060">
        <v>1.7335623200000001</v>
      </c>
    </row>
    <row r="38061" spans="1:5">
      <c r="A38061">
        <v>380.59</v>
      </c>
      <c r="B38061">
        <v>0.47548049999999997</v>
      </c>
      <c r="C38061">
        <v>0.41427486000000002</v>
      </c>
      <c r="D38061">
        <v>0.52937290000000004</v>
      </c>
      <c r="E38061">
        <v>1.7231114199999999</v>
      </c>
    </row>
    <row r="38062" spans="1:5">
      <c r="A38062">
        <v>380.6</v>
      </c>
      <c r="B38062">
        <v>0.48071445000000002</v>
      </c>
      <c r="C38062">
        <v>0.43145389000000001</v>
      </c>
      <c r="D38062">
        <v>0.51763444000000003</v>
      </c>
      <c r="E38062">
        <v>1.71273276</v>
      </c>
    </row>
    <row r="38063" spans="1:5">
      <c r="A38063">
        <v>380.61</v>
      </c>
      <c r="B38063">
        <v>0.48583319000000003</v>
      </c>
      <c r="C38063">
        <v>0.44852952000000001</v>
      </c>
      <c r="D38063">
        <v>0.50631775000000001</v>
      </c>
      <c r="E38063">
        <v>1.7024329899999999</v>
      </c>
    </row>
    <row r="38064" spans="1:5">
      <c r="A38064">
        <v>380.62</v>
      </c>
      <c r="B38064">
        <v>0.49084081000000002</v>
      </c>
      <c r="C38064">
        <v>0.46550255000000001</v>
      </c>
      <c r="D38064">
        <v>0.49539871000000002</v>
      </c>
      <c r="E38064">
        <v>1.69221742</v>
      </c>
    </row>
    <row r="38065" spans="1:5">
      <c r="A38065">
        <v>380.63</v>
      </c>
      <c r="B38065">
        <v>0.49574117000000001</v>
      </c>
      <c r="C38065">
        <v>0.48237386999999998</v>
      </c>
      <c r="D38065">
        <v>0.48485494000000001</v>
      </c>
      <c r="E38065">
        <v>1.68209019</v>
      </c>
    </row>
    <row r="38066" spans="1:5">
      <c r="A38066">
        <v>380.64</v>
      </c>
      <c r="B38066">
        <v>0.50053791000000003</v>
      </c>
      <c r="C38066">
        <v>0.49914436000000001</v>
      </c>
      <c r="D38066">
        <v>0.47466562000000001</v>
      </c>
      <c r="E38066">
        <v>1.6720545099999999</v>
      </c>
    </row>
    <row r="38067" spans="1:5">
      <c r="A38067">
        <v>380.65</v>
      </c>
      <c r="B38067">
        <v>0.50523448000000004</v>
      </c>
      <c r="C38067">
        <v>0.51581496000000004</v>
      </c>
      <c r="D38067">
        <v>0.46481140999999998</v>
      </c>
      <c r="E38067">
        <v>1.66211277</v>
      </c>
    </row>
    <row r="38068" spans="1:5">
      <c r="A38068">
        <v>380.66</v>
      </c>
      <c r="B38068">
        <v>0.50983414000000005</v>
      </c>
      <c r="C38068">
        <v>0.53238660999999998</v>
      </c>
      <c r="D38068">
        <v>0.45527431000000002</v>
      </c>
      <c r="E38068">
        <v>1.6522666699999999</v>
      </c>
    </row>
    <row r="38069" spans="1:5">
      <c r="A38069">
        <v>380.67</v>
      </c>
      <c r="B38069">
        <v>0.51433996000000004</v>
      </c>
      <c r="C38069">
        <v>0.54886029000000003</v>
      </c>
      <c r="D38069">
        <v>0.44603756999999999</v>
      </c>
      <c r="E38069">
        <v>1.6425173399999999</v>
      </c>
    </row>
    <row r="38070" spans="1:5">
      <c r="A38070">
        <v>380.68</v>
      </c>
      <c r="B38070">
        <v>0.51875488999999997</v>
      </c>
      <c r="C38070">
        <v>0.56523696000000001</v>
      </c>
      <c r="D38070">
        <v>0.43708559000000002</v>
      </c>
      <c r="E38070">
        <v>1.63286544</v>
      </c>
    </row>
    <row r="38071" spans="1:5">
      <c r="A38071">
        <v>380.69</v>
      </c>
      <c r="B38071">
        <v>0.52308167999999999</v>
      </c>
      <c r="C38071">
        <v>0.58151759999999997</v>
      </c>
      <c r="D38071">
        <v>0.4284038</v>
      </c>
      <c r="E38071">
        <v>1.62331121</v>
      </c>
    </row>
    <row r="38072" spans="1:5">
      <c r="A38072">
        <v>380.7</v>
      </c>
      <c r="B38072">
        <v>0.52732296000000001</v>
      </c>
      <c r="C38072">
        <v>0.59770318</v>
      </c>
      <c r="D38072">
        <v>0.41997863000000002</v>
      </c>
      <c r="E38072">
        <v>1.6138545500000001</v>
      </c>
    </row>
    <row r="38073" spans="1:5">
      <c r="A38073">
        <v>380.71</v>
      </c>
      <c r="B38073">
        <v>0.53148125000000002</v>
      </c>
      <c r="C38073">
        <v>0.61379468999999998</v>
      </c>
      <c r="D38073">
        <v>0.41179739999999998</v>
      </c>
      <c r="E38073">
        <v>1.6044951000000001</v>
      </c>
    </row>
    <row r="38074" spans="1:5">
      <c r="A38074">
        <v>380.72</v>
      </c>
      <c r="B38074">
        <v>0.53555891</v>
      </c>
      <c r="C38074">
        <v>0.62979309000000006</v>
      </c>
      <c r="D38074">
        <v>0.40384826000000001</v>
      </c>
      <c r="E38074">
        <v>1.5952322400000001</v>
      </c>
    </row>
    <row r="38075" spans="1:5">
      <c r="A38075">
        <v>380.73</v>
      </c>
      <c r="B38075">
        <v>0.53955821000000004</v>
      </c>
      <c r="C38075">
        <v>0.64569933000000002</v>
      </c>
      <c r="D38075">
        <v>0.39612011000000003</v>
      </c>
      <c r="E38075">
        <v>1.5860651699999999</v>
      </c>
    </row>
    <row r="38076" spans="1:5">
      <c r="A38076">
        <v>380.74</v>
      </c>
      <c r="B38076">
        <v>0.54348131</v>
      </c>
      <c r="C38076">
        <v>0.66151439000000001</v>
      </c>
      <c r="D38076">
        <v>0.38860256999999998</v>
      </c>
      <c r="E38076">
        <v>1.57699294</v>
      </c>
    </row>
    <row r="38077" spans="1:5">
      <c r="A38077">
        <v>380.75</v>
      </c>
      <c r="B38077">
        <v>0.54733025999999996</v>
      </c>
      <c r="C38077">
        <v>0.67723918999999999</v>
      </c>
      <c r="D38077">
        <v>0.38128590000000001</v>
      </c>
      <c r="E38077">
        <v>1.5680144300000001</v>
      </c>
    </row>
    <row r="38078" spans="1:5">
      <c r="A38078">
        <v>380.76</v>
      </c>
      <c r="B38078">
        <v>0.55110703000000005</v>
      </c>
      <c r="C38078">
        <v>0.69287467999999997</v>
      </c>
      <c r="D38078">
        <v>0.37416096999999998</v>
      </c>
      <c r="E38078">
        <v>1.5591284700000001</v>
      </c>
    </row>
    <row r="38079" spans="1:5">
      <c r="A38079">
        <v>380.77</v>
      </c>
      <c r="B38079">
        <v>0.55481347999999997</v>
      </c>
      <c r="C38079">
        <v>0.70842176000000001</v>
      </c>
      <c r="D38079">
        <v>0.36721920000000002</v>
      </c>
      <c r="E38079">
        <v>1.55033376</v>
      </c>
    </row>
    <row r="38080" spans="1:5">
      <c r="A38080">
        <v>380.78</v>
      </c>
      <c r="B38080">
        <v>0.55845142000000003</v>
      </c>
      <c r="C38080">
        <v>0.72388134999999998</v>
      </c>
      <c r="D38080">
        <v>0.36045253999999999</v>
      </c>
      <c r="E38080">
        <v>1.5416289599999999</v>
      </c>
    </row>
    <row r="38081" spans="1:5">
      <c r="A38081">
        <v>380.79</v>
      </c>
      <c r="B38081">
        <v>0.56202253999999996</v>
      </c>
      <c r="C38081">
        <v>0.73925434000000001</v>
      </c>
      <c r="D38081">
        <v>0.35385339999999998</v>
      </c>
      <c r="E38081">
        <v>1.53301267</v>
      </c>
    </row>
    <row r="38082" spans="1:5">
      <c r="A38082">
        <v>380.8</v>
      </c>
      <c r="B38082">
        <v>0.56552848</v>
      </c>
      <c r="C38082">
        <v>0.75454160999999997</v>
      </c>
      <c r="D38082">
        <v>0.34741464999999999</v>
      </c>
      <c r="E38082">
        <v>1.52448345</v>
      </c>
    </row>
    <row r="38083" spans="1:5">
      <c r="A38083">
        <v>380.81</v>
      </c>
      <c r="B38083">
        <v>0.56897083000000004</v>
      </c>
      <c r="C38083">
        <v>0.76974401000000003</v>
      </c>
      <c r="D38083">
        <v>0.34112956999999999</v>
      </c>
      <c r="E38083">
        <v>1.51603983</v>
      </c>
    </row>
    <row r="38084" spans="1:5">
      <c r="A38084">
        <v>380.82</v>
      </c>
      <c r="B38084">
        <v>0.57235106999999996</v>
      </c>
      <c r="C38084">
        <v>0.78486239999999996</v>
      </c>
      <c r="D38084">
        <v>0.33499180000000001</v>
      </c>
      <c r="E38084">
        <v>1.50768035</v>
      </c>
    </row>
    <row r="38085" spans="1:5">
      <c r="A38085">
        <v>380.83</v>
      </c>
      <c r="B38085">
        <v>0.57567066</v>
      </c>
      <c r="C38085">
        <v>0.79989761999999998</v>
      </c>
      <c r="D38085">
        <v>0.32899537000000001</v>
      </c>
      <c r="E38085">
        <v>1.4994035100000001</v>
      </c>
    </row>
    <row r="38086" spans="1:5">
      <c r="A38086">
        <v>380.84</v>
      </c>
      <c r="B38086">
        <v>0.57893097999999998</v>
      </c>
      <c r="C38086">
        <v>0.81485046999999999</v>
      </c>
      <c r="D38086">
        <v>0.32313461999999998</v>
      </c>
      <c r="E38086">
        <v>1.4912078099999999</v>
      </c>
    </row>
    <row r="38087" spans="1:5">
      <c r="A38087">
        <v>380.85</v>
      </c>
      <c r="B38087">
        <v>0.58213336000000004</v>
      </c>
      <c r="C38087">
        <v>0.82972177000000003</v>
      </c>
      <c r="D38087">
        <v>0.31740421000000002</v>
      </c>
      <c r="E38087">
        <v>1.48309176</v>
      </c>
    </row>
    <row r="38088" spans="1:5">
      <c r="A38088">
        <v>380.86</v>
      </c>
      <c r="B38088">
        <v>0.58527907000000001</v>
      </c>
      <c r="C38088">
        <v>0.84451231000000004</v>
      </c>
      <c r="D38088">
        <v>0.31179909</v>
      </c>
      <c r="E38088">
        <v>1.4750539</v>
      </c>
    </row>
    <row r="38089" spans="1:5">
      <c r="A38089">
        <v>380.87</v>
      </c>
      <c r="B38089">
        <v>0.58836933999999996</v>
      </c>
      <c r="C38089">
        <v>0.85922284999999998</v>
      </c>
      <c r="D38089">
        <v>0.30631446000000001</v>
      </c>
      <c r="E38089">
        <v>1.4670927300000001</v>
      </c>
    </row>
    <row r="38090" spans="1:5">
      <c r="A38090">
        <v>380.88</v>
      </c>
      <c r="B38090">
        <v>0.59140535999999999</v>
      </c>
      <c r="C38090">
        <v>0.87385416000000005</v>
      </c>
      <c r="D38090">
        <v>0.30094578999999999</v>
      </c>
      <c r="E38090">
        <v>1.4592068199999999</v>
      </c>
    </row>
    <row r="38091" spans="1:5">
      <c r="A38091">
        <v>380.89</v>
      </c>
      <c r="B38091">
        <v>0.59438824999999995</v>
      </c>
      <c r="C38091">
        <v>0.88840699000000001</v>
      </c>
      <c r="D38091">
        <v>0.29568876999999999</v>
      </c>
      <c r="E38091">
        <v>1.4513947199999999</v>
      </c>
    </row>
    <row r="38092" spans="1:5">
      <c r="A38092">
        <v>380.9</v>
      </c>
      <c r="B38092">
        <v>0.59731913000000003</v>
      </c>
      <c r="C38092">
        <v>0.90288206000000004</v>
      </c>
      <c r="D38092">
        <v>0.29053933999999998</v>
      </c>
      <c r="E38092">
        <v>1.4436550100000001</v>
      </c>
    </row>
    <row r="38093" spans="1:5">
      <c r="A38093">
        <v>380.91</v>
      </c>
      <c r="B38093">
        <v>0.60019904000000002</v>
      </c>
      <c r="C38093">
        <v>0.91728008999999999</v>
      </c>
      <c r="D38093">
        <v>0.28549361000000001</v>
      </c>
      <c r="E38093">
        <v>1.4359862999999999</v>
      </c>
    </row>
    <row r="38094" spans="1:5">
      <c r="A38094">
        <v>380.92</v>
      </c>
      <c r="B38094">
        <v>0.60302900000000004</v>
      </c>
      <c r="C38094">
        <v>0.93160178000000005</v>
      </c>
      <c r="D38094">
        <v>0.28054789000000002</v>
      </c>
      <c r="E38094">
        <v>1.4283872099999999</v>
      </c>
    </row>
    <row r="38095" spans="1:5">
      <c r="A38095">
        <v>380.93</v>
      </c>
      <c r="B38095">
        <v>0.60580999999999996</v>
      </c>
      <c r="C38095">
        <v>0.94584782999999995</v>
      </c>
      <c r="D38095">
        <v>0.27569870000000002</v>
      </c>
      <c r="E38095">
        <v>1.4208563999999999</v>
      </c>
    </row>
    <row r="38096" spans="1:5">
      <c r="A38096">
        <v>380.94</v>
      </c>
      <c r="B38096">
        <v>0.60854297999999996</v>
      </c>
      <c r="C38096">
        <v>0.96001890999999995</v>
      </c>
      <c r="D38096">
        <v>0.27094268999999999</v>
      </c>
      <c r="E38096">
        <v>1.41339254</v>
      </c>
    </row>
    <row r="38097" spans="1:5">
      <c r="A38097">
        <v>380.95</v>
      </c>
      <c r="B38097">
        <v>0.61122885000000005</v>
      </c>
      <c r="C38097">
        <v>0.97411568000000004</v>
      </c>
      <c r="D38097">
        <v>0.26627669999999998</v>
      </c>
      <c r="E38097">
        <v>1.4059943399999999</v>
      </c>
    </row>
    <row r="38098" spans="1:5">
      <c r="A38098">
        <v>380.96</v>
      </c>
      <c r="B38098">
        <v>0.61386850999999998</v>
      </c>
      <c r="C38098">
        <v>0.98813879999999998</v>
      </c>
      <c r="D38098">
        <v>0.26169768999999998</v>
      </c>
      <c r="E38098">
        <v>1.39866051</v>
      </c>
    </row>
    <row r="38099" spans="1:5">
      <c r="A38099">
        <v>380.97</v>
      </c>
      <c r="B38099">
        <v>0.61646281000000003</v>
      </c>
      <c r="C38099">
        <v>1.00208889</v>
      </c>
      <c r="D38099">
        <v>0.25720280000000001</v>
      </c>
      <c r="E38099">
        <v>1.3913898099999999</v>
      </c>
    </row>
    <row r="38100" spans="1:5">
      <c r="A38100">
        <v>380.98</v>
      </c>
      <c r="B38100">
        <v>0.61901256999999998</v>
      </c>
      <c r="C38100">
        <v>1.0159665899999999</v>
      </c>
      <c r="D38100">
        <v>0.25278927000000001</v>
      </c>
      <c r="E38100">
        <v>1.3841810299999999</v>
      </c>
    </row>
    <row r="38101" spans="1:5">
      <c r="A38101">
        <v>380.99</v>
      </c>
      <c r="B38101">
        <v>0.62151858999999998</v>
      </c>
      <c r="C38101">
        <v>1.0297725099999999</v>
      </c>
      <c r="D38101">
        <v>0.24845448000000001</v>
      </c>
      <c r="E38101">
        <v>1.3770329699999999</v>
      </c>
    </row>
    <row r="38102" spans="1:5">
      <c r="A38102">
        <v>381</v>
      </c>
      <c r="B38102">
        <v>0.62398165999999999</v>
      </c>
      <c r="C38102">
        <v>1.04350725</v>
      </c>
      <c r="D38102">
        <v>0.24419592000000001</v>
      </c>
      <c r="E38102">
        <v>1.3699444599999999</v>
      </c>
    </row>
    <row r="38103" spans="1:5">
      <c r="A38103">
        <v>381.01</v>
      </c>
      <c r="B38103">
        <v>0.62640251000000002</v>
      </c>
      <c r="C38103">
        <v>1.0571714000000001</v>
      </c>
      <c r="D38103">
        <v>0.24001120000000001</v>
      </c>
      <c r="E38103">
        <v>1.3629143699999999</v>
      </c>
    </row>
    <row r="38104" spans="1:5">
      <c r="A38104">
        <v>381.02</v>
      </c>
      <c r="B38104">
        <v>0.62878188000000002</v>
      </c>
      <c r="C38104">
        <v>1.07076554</v>
      </c>
      <c r="D38104">
        <v>0.23589803000000001</v>
      </c>
      <c r="E38104">
        <v>1.35594156</v>
      </c>
    </row>
    <row r="38105" spans="1:5">
      <c r="A38105">
        <v>381.03</v>
      </c>
      <c r="B38105">
        <v>0.63112047000000004</v>
      </c>
      <c r="C38105">
        <v>1.0842902299999999</v>
      </c>
      <c r="D38105">
        <v>0.23185422</v>
      </c>
      <c r="E38105">
        <v>1.3490249700000001</v>
      </c>
    </row>
    <row r="38106" spans="1:5">
      <c r="A38106">
        <v>381.04</v>
      </c>
      <c r="B38106">
        <v>0.63341895999999998</v>
      </c>
      <c r="C38106">
        <v>1.0977460400000001</v>
      </c>
      <c r="D38106">
        <v>0.22787768</v>
      </c>
      <c r="E38106">
        <v>1.34216351</v>
      </c>
    </row>
    <row r="38107" spans="1:5">
      <c r="A38107">
        <v>381.05</v>
      </c>
      <c r="B38107">
        <v>0.63567801999999995</v>
      </c>
      <c r="C38107">
        <v>1.1111335</v>
      </c>
      <c r="D38107">
        <v>0.22396638999999999</v>
      </c>
      <c r="E38107">
        <v>1.33535615</v>
      </c>
    </row>
    <row r="38108" spans="1:5">
      <c r="A38108">
        <v>381.06</v>
      </c>
      <c r="B38108">
        <v>0.63789828999999998</v>
      </c>
      <c r="C38108">
        <v>1.1244531600000001</v>
      </c>
      <c r="D38108">
        <v>0.22011844</v>
      </c>
      <c r="E38108">
        <v>1.3286018799999999</v>
      </c>
    </row>
    <row r="38109" spans="1:5">
      <c r="A38109">
        <v>381.07</v>
      </c>
      <c r="B38109">
        <v>0.64008039000000005</v>
      </c>
      <c r="C38109">
        <v>1.13770554</v>
      </c>
      <c r="D38109">
        <v>0.21633197000000001</v>
      </c>
      <c r="E38109">
        <v>1.3218997100000001</v>
      </c>
    </row>
    <row r="38110" spans="1:5">
      <c r="A38110">
        <v>381.08</v>
      </c>
      <c r="B38110">
        <v>0.64222493000000003</v>
      </c>
      <c r="C38110">
        <v>1.15089116</v>
      </c>
      <c r="D38110">
        <v>0.21260523000000001</v>
      </c>
      <c r="E38110">
        <v>1.31524866</v>
      </c>
    </row>
    <row r="38111" spans="1:5">
      <c r="A38111">
        <v>381.09</v>
      </c>
      <c r="B38111">
        <v>0.64433249999999997</v>
      </c>
      <c r="C38111">
        <v>1.1640105199999999</v>
      </c>
      <c r="D38111">
        <v>0.20893650999999999</v>
      </c>
      <c r="E38111">
        <v>1.30864778</v>
      </c>
    </row>
    <row r="38112" spans="1:5">
      <c r="A38112">
        <v>381.1</v>
      </c>
      <c r="B38112">
        <v>0.64640366000000005</v>
      </c>
      <c r="C38112">
        <v>1.1770641100000001</v>
      </c>
      <c r="D38112">
        <v>0.20532418999999999</v>
      </c>
      <c r="E38112">
        <v>1.30209617</v>
      </c>
    </row>
    <row r="38113" spans="1:5">
      <c r="A38113">
        <v>381.11</v>
      </c>
      <c r="B38113">
        <v>0.64843898</v>
      </c>
      <c r="C38113">
        <v>1.1900524400000001</v>
      </c>
      <c r="D38113">
        <v>0.20176669999999999</v>
      </c>
      <c r="E38113">
        <v>1.2955929100000001</v>
      </c>
    </row>
    <row r="38114" spans="1:5">
      <c r="A38114">
        <v>381.12</v>
      </c>
      <c r="B38114">
        <v>0.65043899999999999</v>
      </c>
      <c r="C38114">
        <v>1.20297597</v>
      </c>
      <c r="D38114">
        <v>0.19826252999999999</v>
      </c>
      <c r="E38114">
        <v>1.2891371300000001</v>
      </c>
    </row>
    <row r="38115" spans="1:5">
      <c r="A38115">
        <v>381.13</v>
      </c>
      <c r="B38115">
        <v>0.65240423000000003</v>
      </c>
      <c r="C38115">
        <v>1.21583518</v>
      </c>
      <c r="D38115">
        <v>0.19481024999999999</v>
      </c>
      <c r="E38115">
        <v>1.2827279599999999</v>
      </c>
    </row>
    <row r="38116" spans="1:5">
      <c r="A38116">
        <v>381.14</v>
      </c>
      <c r="B38116">
        <v>0.65433520000000001</v>
      </c>
      <c r="C38116">
        <v>1.22863053</v>
      </c>
      <c r="D38116">
        <v>0.19140845000000001</v>
      </c>
      <c r="E38116">
        <v>1.2763645699999999</v>
      </c>
    </row>
    <row r="38117" spans="1:5">
      <c r="A38117">
        <v>381.15</v>
      </c>
      <c r="B38117">
        <v>0.65623240000000005</v>
      </c>
      <c r="C38117">
        <v>1.2413624700000001</v>
      </c>
      <c r="D38117">
        <v>0.18805582000000001</v>
      </c>
      <c r="E38117">
        <v>1.27004615</v>
      </c>
    </row>
    <row r="38118" spans="1:5">
      <c r="A38118">
        <v>381.16</v>
      </c>
      <c r="B38118">
        <v>0.65809631999999996</v>
      </c>
      <c r="C38118">
        <v>1.25403145</v>
      </c>
      <c r="D38118">
        <v>0.18475104000000001</v>
      </c>
      <c r="E38118">
        <v>1.26377188</v>
      </c>
    </row>
    <row r="38119" spans="1:5">
      <c r="A38119">
        <v>381.17</v>
      </c>
      <c r="B38119">
        <v>0.65992742000000004</v>
      </c>
      <c r="C38119">
        <v>1.26663791</v>
      </c>
      <c r="D38119">
        <v>0.18149290000000001</v>
      </c>
      <c r="E38119">
        <v>1.257541</v>
      </c>
    </row>
    <row r="38120" spans="1:5">
      <c r="A38120">
        <v>381.18</v>
      </c>
      <c r="B38120">
        <v>0.66172618000000005</v>
      </c>
      <c r="C38120">
        <v>1.27918227</v>
      </c>
      <c r="D38120">
        <v>0.17828019000000001</v>
      </c>
      <c r="E38120">
        <v>1.25135273</v>
      </c>
    </row>
    <row r="38121" spans="1:5">
      <c r="A38121">
        <v>381.19</v>
      </c>
      <c r="B38121">
        <v>0.66349303000000004</v>
      </c>
      <c r="C38121">
        <v>1.2916649600000001</v>
      </c>
      <c r="D38121">
        <v>0.17511176000000001</v>
      </c>
      <c r="E38121">
        <v>1.24520634</v>
      </c>
    </row>
    <row r="38122" spans="1:5">
      <c r="A38122">
        <v>381.2</v>
      </c>
      <c r="B38122">
        <v>0.66522840999999999</v>
      </c>
      <c r="C38122">
        <v>1.3040864000000001</v>
      </c>
      <c r="D38122">
        <v>0.17198649999999999</v>
      </c>
      <c r="E38122">
        <v>1.2391011000000001</v>
      </c>
    </row>
    <row r="38123" spans="1:5">
      <c r="A38123">
        <v>381.21</v>
      </c>
      <c r="B38123">
        <v>0.66693276000000001</v>
      </c>
      <c r="C38123">
        <v>1.31644699</v>
      </c>
      <c r="D38123">
        <v>0.16890334000000001</v>
      </c>
      <c r="E38123">
        <v>1.23303629</v>
      </c>
    </row>
    <row r="38124" spans="1:5">
      <c r="A38124">
        <v>381.22</v>
      </c>
      <c r="B38124">
        <v>0.66860648</v>
      </c>
      <c r="C38124">
        <v>1.32874713</v>
      </c>
      <c r="D38124">
        <v>0.16586124999999999</v>
      </c>
      <c r="E38124">
        <v>1.22701123</v>
      </c>
    </row>
    <row r="38125" spans="1:5">
      <c r="A38125">
        <v>381.23</v>
      </c>
      <c r="B38125">
        <v>0.67024998000000002</v>
      </c>
      <c r="C38125">
        <v>1.34098721</v>
      </c>
      <c r="D38125">
        <v>0.16285922999999999</v>
      </c>
      <c r="E38125">
        <v>1.2210252500000001</v>
      </c>
    </row>
    <row r="38126" spans="1:5">
      <c r="A38126">
        <v>381.24</v>
      </c>
      <c r="B38126">
        <v>0.67186365999999997</v>
      </c>
      <c r="C38126">
        <v>1.35316763</v>
      </c>
      <c r="D38126">
        <v>0.15989632000000001</v>
      </c>
      <c r="E38126">
        <v>1.2150776700000001</v>
      </c>
    </row>
    <row r="38127" spans="1:5">
      <c r="A38127">
        <v>381.25</v>
      </c>
      <c r="B38127">
        <v>0.67344791000000004</v>
      </c>
      <c r="C38127">
        <v>1.3652887600000001</v>
      </c>
      <c r="D38127">
        <v>0.15697159999999999</v>
      </c>
      <c r="E38127">
        <v>1.20916785</v>
      </c>
    </row>
    <row r="38128" spans="1:5">
      <c r="A38128">
        <v>381.26</v>
      </c>
      <c r="B38128">
        <v>0.67500309000000003</v>
      </c>
      <c r="C38128">
        <v>1.3773509900000001</v>
      </c>
      <c r="D38128">
        <v>0.15408415</v>
      </c>
      <c r="E38128">
        <v>1.2032951599999999</v>
      </c>
    </row>
    <row r="38129" spans="1:5">
      <c r="A38129">
        <v>381.27</v>
      </c>
      <c r="B38129">
        <v>0.67652959000000001</v>
      </c>
      <c r="C38129">
        <v>1.3893546699999999</v>
      </c>
      <c r="D38129">
        <v>0.15123312</v>
      </c>
      <c r="E38129">
        <v>1.19745898</v>
      </c>
    </row>
    <row r="38130" spans="1:5">
      <c r="A38130">
        <v>381.28</v>
      </c>
      <c r="B38130">
        <v>0.67802775999999998</v>
      </c>
      <c r="C38130">
        <v>1.4013001700000001</v>
      </c>
      <c r="D38130">
        <v>0.14841766000000001</v>
      </c>
      <c r="E38130">
        <v>1.1916587199999999</v>
      </c>
    </row>
    <row r="38131" spans="1:5">
      <c r="A38131">
        <v>381.29</v>
      </c>
      <c r="B38131">
        <v>0.67949793999999997</v>
      </c>
      <c r="C38131">
        <v>1.41318784</v>
      </c>
      <c r="D38131">
        <v>0.14563696000000001</v>
      </c>
      <c r="E38131">
        <v>1.1858937700000001</v>
      </c>
    </row>
    <row r="38132" spans="1:5">
      <c r="A38132">
        <v>381.3</v>
      </c>
      <c r="B38132">
        <v>0.68094049999999995</v>
      </c>
      <c r="C38132">
        <v>1.4250180400000001</v>
      </c>
      <c r="D38132">
        <v>0.14289024</v>
      </c>
      <c r="E38132">
        <v>1.1801635699999999</v>
      </c>
    </row>
    <row r="38133" spans="1:5">
      <c r="A38133">
        <v>381.31</v>
      </c>
      <c r="B38133">
        <v>0.68235575000000004</v>
      </c>
      <c r="C38133">
        <v>1.4367911099999999</v>
      </c>
      <c r="D38133">
        <v>0.14017673999999999</v>
      </c>
      <c r="E38133">
        <v>1.1744675600000001</v>
      </c>
    </row>
    <row r="38134" spans="1:5">
      <c r="A38134">
        <v>381.32</v>
      </c>
      <c r="B38134">
        <v>0.68374402999999995</v>
      </c>
      <c r="C38134">
        <v>1.4485073900000001</v>
      </c>
      <c r="D38134">
        <v>0.13749570999999999</v>
      </c>
      <c r="E38134">
        <v>1.1688051699999999</v>
      </c>
    </row>
    <row r="38135" spans="1:5">
      <c r="A38135">
        <v>381.33</v>
      </c>
      <c r="B38135">
        <v>0.68510565999999995</v>
      </c>
      <c r="C38135">
        <v>1.46016722</v>
      </c>
      <c r="D38135">
        <v>0.13484646</v>
      </c>
      <c r="E38135">
        <v>1.1631758800000001</v>
      </c>
    </row>
    <row r="38136" spans="1:5">
      <c r="A38136">
        <v>381.34</v>
      </c>
      <c r="B38136">
        <v>0.68644095999999999</v>
      </c>
      <c r="C38136">
        <v>1.47177091</v>
      </c>
      <c r="D38136">
        <v>0.13222828</v>
      </c>
      <c r="E38136">
        <v>1.1575791499999999</v>
      </c>
    </row>
    <row r="38137" spans="1:5">
      <c r="A38137">
        <v>381.35</v>
      </c>
      <c r="B38137">
        <v>0.68775023000000002</v>
      </c>
      <c r="C38137">
        <v>1.4833187999999999</v>
      </c>
      <c r="D38137">
        <v>0.12964052000000001</v>
      </c>
      <c r="E38137">
        <v>1.1520144699999999</v>
      </c>
    </row>
    <row r="38138" spans="1:5">
      <c r="A38138">
        <v>381.36</v>
      </c>
      <c r="B38138">
        <v>0.68903376999999999</v>
      </c>
      <c r="C38138">
        <v>1.4948112</v>
      </c>
      <c r="D38138">
        <v>0.12708251000000001</v>
      </c>
      <c r="E38138">
        <v>1.14648134</v>
      </c>
    </row>
    <row r="38139" spans="1:5">
      <c r="A38139">
        <v>381.37</v>
      </c>
      <c r="B38139">
        <v>0.69029187999999997</v>
      </c>
      <c r="C38139">
        <v>1.5062484300000001</v>
      </c>
      <c r="D38139">
        <v>0.12455363999999999</v>
      </c>
      <c r="E38139">
        <v>1.1409792700000001</v>
      </c>
    </row>
    <row r="38140" spans="1:5">
      <c r="A38140">
        <v>381.38</v>
      </c>
      <c r="B38140">
        <v>0.69152484000000003</v>
      </c>
      <c r="C38140">
        <v>1.5176307899999999</v>
      </c>
      <c r="D38140">
        <v>0.12205328999999999</v>
      </c>
      <c r="E38140">
        <v>1.13550777</v>
      </c>
    </row>
    <row r="38141" spans="1:5">
      <c r="A38141">
        <v>381.39</v>
      </c>
      <c r="B38141">
        <v>0.69273293999999996</v>
      </c>
      <c r="C38141">
        <v>1.5289585800000001</v>
      </c>
      <c r="D38141">
        <v>0.11958087000000001</v>
      </c>
      <c r="E38141">
        <v>1.13006636</v>
      </c>
    </row>
    <row r="38142" spans="1:5">
      <c r="A38142">
        <v>381.4</v>
      </c>
      <c r="B38142">
        <v>0.69391645999999996</v>
      </c>
      <c r="C38142">
        <v>1.54023211</v>
      </c>
      <c r="D38142">
        <v>0.11713581000000001</v>
      </c>
      <c r="E38142">
        <v>1.1246545999999999</v>
      </c>
    </row>
    <row r="38143" spans="1:5">
      <c r="A38143">
        <v>381.41</v>
      </c>
      <c r="B38143">
        <v>0.69507565999999998</v>
      </c>
      <c r="C38143">
        <v>1.5514516700000001</v>
      </c>
      <c r="D38143">
        <v>0.11471755</v>
      </c>
      <c r="E38143">
        <v>1.1192720199999999</v>
      </c>
    </row>
    <row r="38144" spans="1:5">
      <c r="A38144">
        <v>381.42</v>
      </c>
      <c r="B38144">
        <v>0.69621080999999996</v>
      </c>
      <c r="C38144">
        <v>1.5626175499999999</v>
      </c>
      <c r="D38144">
        <v>0.11232555</v>
      </c>
      <c r="E38144">
        <v>1.11391818</v>
      </c>
    </row>
    <row r="38145" spans="1:5">
      <c r="A38145">
        <v>381.43</v>
      </c>
      <c r="B38145">
        <v>0.69732216999999996</v>
      </c>
      <c r="C38145">
        <v>1.5737300400000001</v>
      </c>
      <c r="D38145">
        <v>0.10995929</v>
      </c>
      <c r="E38145">
        <v>1.1085926500000001</v>
      </c>
    </row>
    <row r="38146" spans="1:5">
      <c r="A38146">
        <v>381.44</v>
      </c>
      <c r="B38146">
        <v>0.69840999999999998</v>
      </c>
      <c r="C38146">
        <v>1.58478941</v>
      </c>
      <c r="D38146">
        <v>0.10761825</v>
      </c>
      <c r="E38146">
        <v>1.1032950100000001</v>
      </c>
    </row>
    <row r="38147" spans="1:5">
      <c r="A38147">
        <v>381.45</v>
      </c>
      <c r="B38147">
        <v>0.69947453999999998</v>
      </c>
      <c r="C38147">
        <v>1.5957959399999999</v>
      </c>
      <c r="D38147">
        <v>0.10530194</v>
      </c>
      <c r="E38147">
        <v>1.0980248399999999</v>
      </c>
    </row>
    <row r="38148" spans="1:5">
      <c r="A38148">
        <v>381.46</v>
      </c>
      <c r="B38148">
        <v>0.70051604000000001</v>
      </c>
      <c r="C38148">
        <v>1.6067499000000001</v>
      </c>
      <c r="D38148">
        <v>0.10300989000000001</v>
      </c>
      <c r="E38148">
        <v>1.09278173</v>
      </c>
    </row>
    <row r="38149" spans="1:5">
      <c r="A38149">
        <v>381.47</v>
      </c>
      <c r="B38149">
        <v>0.70153473</v>
      </c>
      <c r="C38149">
        <v>1.61765157</v>
      </c>
      <c r="D38149">
        <v>0.10074161</v>
      </c>
      <c r="E38149">
        <v>1.08756528</v>
      </c>
    </row>
    <row r="38150" spans="1:5">
      <c r="A38150">
        <v>381.48</v>
      </c>
      <c r="B38150">
        <v>0.70253087000000003</v>
      </c>
      <c r="C38150">
        <v>1.62850121</v>
      </c>
      <c r="D38150">
        <v>9.849666E-2</v>
      </c>
      <c r="E38150">
        <v>1.0823751100000001</v>
      </c>
    </row>
    <row r="38151" spans="1:5">
      <c r="A38151">
        <v>381.49</v>
      </c>
      <c r="B38151">
        <v>0.70350467000000005</v>
      </c>
      <c r="C38151">
        <v>1.6392990700000001</v>
      </c>
      <c r="D38151">
        <v>9.6274589999999993E-2</v>
      </c>
      <c r="E38151">
        <v>1.0772108300000001</v>
      </c>
    </row>
    <row r="38152" spans="1:5">
      <c r="A38152">
        <v>381.5</v>
      </c>
      <c r="B38152">
        <v>0.70445636</v>
      </c>
      <c r="C38152">
        <v>1.65004543</v>
      </c>
      <c r="D38152">
        <v>9.4074969999999994E-2</v>
      </c>
      <c r="E38152">
        <v>1.07207206</v>
      </c>
    </row>
    <row r="38153" spans="1:5">
      <c r="A38153">
        <v>381.51</v>
      </c>
      <c r="B38153">
        <v>0.70538617000000003</v>
      </c>
      <c r="C38153">
        <v>1.6607405200000001</v>
      </c>
      <c r="D38153">
        <v>9.1897389999999995E-2</v>
      </c>
      <c r="E38153">
        <v>1.0669584400000001</v>
      </c>
    </row>
    <row r="38154" spans="1:5">
      <c r="A38154">
        <v>381.52</v>
      </c>
      <c r="B38154">
        <v>0.70629430999999998</v>
      </c>
      <c r="C38154">
        <v>1.6713845899999999</v>
      </c>
      <c r="D38154">
        <v>8.9741440000000006E-2</v>
      </c>
      <c r="E38154">
        <v>1.06186961</v>
      </c>
    </row>
    <row r="38155" spans="1:5">
      <c r="A38155">
        <v>381.53</v>
      </c>
      <c r="B38155">
        <v>0.70718099999999995</v>
      </c>
      <c r="C38155">
        <v>1.6819779100000001</v>
      </c>
      <c r="D38155">
        <v>8.7606719999999999E-2</v>
      </c>
      <c r="E38155">
        <v>1.0568052100000001</v>
      </c>
    </row>
    <row r="38156" spans="1:5">
      <c r="A38156">
        <v>381.54</v>
      </c>
      <c r="B38156">
        <v>0.70804644000000005</v>
      </c>
      <c r="C38156">
        <v>1.6925207</v>
      </c>
      <c r="D38156">
        <v>8.549284E-2</v>
      </c>
      <c r="E38156">
        <v>1.0517649099999999</v>
      </c>
    </row>
    <row r="38157" spans="1:5">
      <c r="A38157">
        <v>381.55</v>
      </c>
      <c r="B38157">
        <v>0.70889084999999996</v>
      </c>
      <c r="C38157">
        <v>1.7030132099999999</v>
      </c>
      <c r="D38157">
        <v>8.3399429999999997E-2</v>
      </c>
      <c r="E38157">
        <v>1.0467483399999999</v>
      </c>
    </row>
    <row r="38158" spans="1:5">
      <c r="A38158">
        <v>381.56</v>
      </c>
      <c r="B38158">
        <v>0.70971443000000001</v>
      </c>
      <c r="C38158">
        <v>1.7134556700000001</v>
      </c>
      <c r="D38158">
        <v>8.1326120000000002E-2</v>
      </c>
      <c r="E38158">
        <v>1.0417552000000001</v>
      </c>
    </row>
    <row r="38159" spans="1:5">
      <c r="A38159">
        <v>381.57</v>
      </c>
      <c r="B38159">
        <v>0.71051737000000004</v>
      </c>
      <c r="C38159">
        <v>1.7238483099999999</v>
      </c>
      <c r="D38159">
        <v>7.9272549999999997E-2</v>
      </c>
      <c r="E38159">
        <v>1.03678515</v>
      </c>
    </row>
    <row r="38160" spans="1:5">
      <c r="A38160">
        <v>381.58</v>
      </c>
      <c r="B38160">
        <v>0.71129988</v>
      </c>
      <c r="C38160">
        <v>1.73419137</v>
      </c>
      <c r="D38160">
        <v>7.7238390000000004E-2</v>
      </c>
      <c r="E38160">
        <v>1.03183786</v>
      </c>
    </row>
    <row r="38161" spans="1:5">
      <c r="A38161">
        <v>381.59</v>
      </c>
      <c r="B38161">
        <v>0.71206214000000001</v>
      </c>
      <c r="C38161">
        <v>1.7444850700000001</v>
      </c>
      <c r="D38161">
        <v>7.5223280000000003E-2</v>
      </c>
      <c r="E38161">
        <v>1.02691303</v>
      </c>
    </row>
    <row r="38162" spans="1:5">
      <c r="A38162">
        <v>381.6</v>
      </c>
      <c r="B38162">
        <v>0.71280434999999998</v>
      </c>
      <c r="C38162">
        <v>1.7547296299999999</v>
      </c>
      <c r="D38162">
        <v>7.3226899999999998E-2</v>
      </c>
      <c r="E38162">
        <v>1.02201034</v>
      </c>
    </row>
    <row r="38163" spans="1:5">
      <c r="A38163">
        <v>381.61</v>
      </c>
      <c r="B38163">
        <v>0.71352667999999997</v>
      </c>
      <c r="C38163">
        <v>1.76492527</v>
      </c>
      <c r="D38163">
        <v>7.1248930000000002E-2</v>
      </c>
      <c r="E38163">
        <v>1.0171295</v>
      </c>
    </row>
    <row r="38164" spans="1:5">
      <c r="A38164">
        <v>381.62</v>
      </c>
      <c r="B38164">
        <v>0.71422933</v>
      </c>
      <c r="C38164">
        <v>1.77507222</v>
      </c>
      <c r="D38164">
        <v>6.9289050000000005E-2</v>
      </c>
      <c r="E38164">
        <v>1.0122702100000001</v>
      </c>
    </row>
    <row r="38165" spans="1:5">
      <c r="A38165">
        <v>381.63</v>
      </c>
      <c r="B38165">
        <v>0.71491245999999997</v>
      </c>
      <c r="C38165">
        <v>1.78517068</v>
      </c>
      <c r="D38165">
        <v>6.7346959999999997E-2</v>
      </c>
      <c r="E38165">
        <v>1.00743217</v>
      </c>
    </row>
    <row r="38166" spans="1:5">
      <c r="A38166">
        <v>381.64</v>
      </c>
      <c r="B38166">
        <v>0.71557625999999996</v>
      </c>
      <c r="C38166">
        <v>1.7952208599999999</v>
      </c>
      <c r="D38166">
        <v>6.5422350000000004E-2</v>
      </c>
      <c r="E38166">
        <v>1.00261511</v>
      </c>
    </row>
    <row r="38167" spans="1:5">
      <c r="A38167">
        <v>381.65</v>
      </c>
      <c r="B38167">
        <v>0.71622090999999999</v>
      </c>
      <c r="C38167">
        <v>1.8052229799999999</v>
      </c>
      <c r="D38167">
        <v>6.3514940000000006E-2</v>
      </c>
      <c r="E38167">
        <v>0.99781872999999999</v>
      </c>
    </row>
    <row r="38168" spans="1:5">
      <c r="A38168">
        <v>381.66</v>
      </c>
      <c r="B38168">
        <v>0.71684656000000002</v>
      </c>
      <c r="C38168">
        <v>1.8151772399999999</v>
      </c>
      <c r="D38168">
        <v>6.1624449999999997E-2</v>
      </c>
      <c r="E38168">
        <v>0.99304276999999996</v>
      </c>
    </row>
    <row r="38169" spans="1:5">
      <c r="A38169">
        <v>381.67</v>
      </c>
      <c r="B38169">
        <v>0.71745340000000002</v>
      </c>
      <c r="C38169">
        <v>1.82508384</v>
      </c>
      <c r="D38169">
        <v>5.9750589999999999E-2</v>
      </c>
      <c r="E38169">
        <v>0.98828695</v>
      </c>
    </row>
    <row r="38170" spans="1:5">
      <c r="A38170">
        <v>381.68</v>
      </c>
      <c r="B38170">
        <v>0.71804157999999996</v>
      </c>
      <c r="C38170">
        <v>1.8349429799999999</v>
      </c>
      <c r="D38170">
        <v>5.7893090000000001E-2</v>
      </c>
      <c r="E38170">
        <v>0.98355101</v>
      </c>
    </row>
    <row r="38171" spans="1:5">
      <c r="A38171">
        <v>381.69</v>
      </c>
      <c r="B38171">
        <v>0.71861125999999997</v>
      </c>
      <c r="C38171">
        <v>1.8447548600000001</v>
      </c>
      <c r="D38171">
        <v>5.6051690000000001E-2</v>
      </c>
      <c r="E38171">
        <v>0.97883467999999996</v>
      </c>
    </row>
    <row r="38172" spans="1:5">
      <c r="A38172">
        <v>381.7</v>
      </c>
      <c r="B38172">
        <v>0.71916261000000004</v>
      </c>
      <c r="C38172">
        <v>1.85451967</v>
      </c>
      <c r="D38172">
        <v>5.4226129999999997E-2</v>
      </c>
      <c r="E38172">
        <v>0.97413771999999998</v>
      </c>
    </row>
    <row r="38173" spans="1:5">
      <c r="A38173">
        <v>381.71</v>
      </c>
      <c r="B38173">
        <v>0.71969578000000001</v>
      </c>
      <c r="C38173">
        <v>1.86423761</v>
      </c>
      <c r="D38173">
        <v>5.2416160000000003E-2</v>
      </c>
      <c r="E38173">
        <v>0.96945985999999995</v>
      </c>
    </row>
    <row r="38174" spans="1:5">
      <c r="A38174">
        <v>381.72</v>
      </c>
      <c r="B38174">
        <v>0.72021093000000003</v>
      </c>
      <c r="C38174">
        <v>1.8739088699999999</v>
      </c>
      <c r="D38174">
        <v>5.0621529999999998E-2</v>
      </c>
      <c r="E38174">
        <v>0.96480087000000003</v>
      </c>
    </row>
    <row r="38175" spans="1:5">
      <c r="A38175">
        <v>381.73</v>
      </c>
      <c r="B38175">
        <v>0.72070820999999996</v>
      </c>
      <c r="C38175">
        <v>1.8835336300000001</v>
      </c>
      <c r="D38175">
        <v>4.8842000000000003E-2</v>
      </c>
      <c r="E38175">
        <v>0.96016049999999997</v>
      </c>
    </row>
    <row r="38176" spans="1:5">
      <c r="A38176">
        <v>381.74</v>
      </c>
      <c r="B38176">
        <v>0.72118777000000001</v>
      </c>
      <c r="C38176">
        <v>1.8931120800000001</v>
      </c>
      <c r="D38176">
        <v>4.7077340000000002E-2</v>
      </c>
      <c r="E38176">
        <v>0.95553849999999996</v>
      </c>
    </row>
    <row r="38177" spans="1:5">
      <c r="A38177">
        <v>381.75</v>
      </c>
      <c r="B38177">
        <v>0.72164976000000003</v>
      </c>
      <c r="C38177">
        <v>1.9026444</v>
      </c>
      <c r="D38177">
        <v>4.5327319999999997E-2</v>
      </c>
      <c r="E38177">
        <v>0.95093464999999999</v>
      </c>
    </row>
    <row r="38178" spans="1:5">
      <c r="A38178">
        <v>381.76</v>
      </c>
      <c r="B38178">
        <v>0.72209431999999996</v>
      </c>
      <c r="C38178">
        <v>1.9121307700000001</v>
      </c>
      <c r="D38178">
        <v>4.3591699999999997E-2</v>
      </c>
      <c r="E38178">
        <v>0.94634872000000003</v>
      </c>
    </row>
    <row r="38179" spans="1:5">
      <c r="A38179">
        <v>381.77</v>
      </c>
      <c r="B38179">
        <v>0.72252159000000005</v>
      </c>
      <c r="C38179">
        <v>1.9215713699999999</v>
      </c>
      <c r="D38179">
        <v>4.1870280000000003E-2</v>
      </c>
      <c r="E38179">
        <v>0.94178048000000003</v>
      </c>
    </row>
    <row r="38180" spans="1:5">
      <c r="A38180">
        <v>381.78</v>
      </c>
      <c r="B38180">
        <v>0.72293172000000006</v>
      </c>
      <c r="C38180">
        <v>1.9309663800000001</v>
      </c>
      <c r="D38180">
        <v>4.0162829999999997E-2</v>
      </c>
      <c r="E38180">
        <v>0.93722970000000005</v>
      </c>
    </row>
    <row r="38181" spans="1:5">
      <c r="A38181">
        <v>381.79</v>
      </c>
      <c r="B38181">
        <v>0.72332485000000002</v>
      </c>
      <c r="C38181">
        <v>1.9403159699999999</v>
      </c>
      <c r="D38181">
        <v>3.8469150000000001E-2</v>
      </c>
      <c r="E38181">
        <v>0.93269616</v>
      </c>
    </row>
    <row r="38182" spans="1:5">
      <c r="A38182">
        <v>381.8</v>
      </c>
      <c r="B38182">
        <v>0.72370111000000004</v>
      </c>
      <c r="C38182">
        <v>1.9496203000000001</v>
      </c>
      <c r="D38182">
        <v>3.678903E-2</v>
      </c>
      <c r="E38182">
        <v>0.92817965999999996</v>
      </c>
    </row>
    <row r="38183" spans="1:5">
      <c r="A38183">
        <v>381.81</v>
      </c>
      <c r="B38183">
        <v>0.72406062999999998</v>
      </c>
      <c r="C38183">
        <v>1.95887956</v>
      </c>
      <c r="D38183">
        <v>3.5122279999999999E-2</v>
      </c>
      <c r="E38183">
        <v>0.92367997999999996</v>
      </c>
    </row>
    <row r="38184" spans="1:5">
      <c r="A38184">
        <v>381.82</v>
      </c>
      <c r="B38184">
        <v>0.72440355000000001</v>
      </c>
      <c r="C38184">
        <v>1.9680939</v>
      </c>
      <c r="D38184">
        <v>3.3468680000000001E-2</v>
      </c>
      <c r="E38184">
        <v>0.91919691000000003</v>
      </c>
    </row>
    <row r="38185" spans="1:5">
      <c r="A38185">
        <v>381.83</v>
      </c>
      <c r="B38185">
        <v>0.72472999999999999</v>
      </c>
      <c r="C38185">
        <v>1.9772635000000001</v>
      </c>
      <c r="D38185">
        <v>3.1828059999999998E-2</v>
      </c>
      <c r="E38185">
        <v>0.91473024000000003</v>
      </c>
    </row>
    <row r="38186" spans="1:5">
      <c r="A38186">
        <v>381.84</v>
      </c>
      <c r="B38186">
        <v>0.72504011000000002</v>
      </c>
      <c r="C38186">
        <v>1.9863885100000001</v>
      </c>
      <c r="D38186">
        <v>3.0200210000000002E-2</v>
      </c>
      <c r="E38186">
        <v>0.91027977999999998</v>
      </c>
    </row>
    <row r="38187" spans="1:5">
      <c r="A38187">
        <v>381.85</v>
      </c>
      <c r="B38187">
        <v>0.72533400999999997</v>
      </c>
      <c r="C38187">
        <v>1.9954690900000001</v>
      </c>
      <c r="D38187">
        <v>2.8584970000000001E-2</v>
      </c>
      <c r="E38187">
        <v>0.90584533</v>
      </c>
    </row>
    <row r="38188" spans="1:5">
      <c r="A38188">
        <v>381.86</v>
      </c>
      <c r="B38188">
        <v>0.72561180999999997</v>
      </c>
      <c r="C38188">
        <v>2.0045054100000002</v>
      </c>
      <c r="D38188">
        <v>2.6982140000000002E-2</v>
      </c>
      <c r="E38188">
        <v>0.90142668000000004</v>
      </c>
    </row>
    <row r="38189" spans="1:5">
      <c r="A38189">
        <v>381.87</v>
      </c>
      <c r="B38189">
        <v>0.72587365000000004</v>
      </c>
      <c r="C38189">
        <v>2.0134976299999998</v>
      </c>
      <c r="D38189">
        <v>2.5391560000000001E-2</v>
      </c>
      <c r="E38189">
        <v>0.89702366</v>
      </c>
    </row>
    <row r="38190" spans="1:5">
      <c r="A38190">
        <v>381.88</v>
      </c>
      <c r="B38190">
        <v>0.72611963999999996</v>
      </c>
      <c r="C38190">
        <v>2.0224458900000002</v>
      </c>
      <c r="D38190">
        <v>2.3813040000000001E-2</v>
      </c>
      <c r="E38190">
        <v>0.89263607</v>
      </c>
    </row>
    <row r="38191" spans="1:5">
      <c r="A38191">
        <v>381.89</v>
      </c>
      <c r="B38191">
        <v>0.72634991000000004</v>
      </c>
      <c r="C38191">
        <v>2.0313503499999999</v>
      </c>
      <c r="D38191">
        <v>2.2246419999999999E-2</v>
      </c>
      <c r="E38191">
        <v>0.88826371999999998</v>
      </c>
    </row>
    <row r="38192" spans="1:5">
      <c r="A38192">
        <v>381.9</v>
      </c>
      <c r="B38192">
        <v>0.72656456999999997</v>
      </c>
      <c r="C38192">
        <v>2.0402111600000001</v>
      </c>
      <c r="D38192">
        <v>2.0691540000000001E-2</v>
      </c>
      <c r="E38192">
        <v>0.88390643999999996</v>
      </c>
    </row>
    <row r="38193" spans="1:5">
      <c r="A38193">
        <v>381.91</v>
      </c>
      <c r="B38193">
        <v>0.72676373999999999</v>
      </c>
      <c r="C38193">
        <v>2.04902848</v>
      </c>
      <c r="D38193">
        <v>1.9148220000000001E-2</v>
      </c>
      <c r="E38193">
        <v>0.87956403000000005</v>
      </c>
    </row>
    <row r="38194" spans="1:5">
      <c r="A38194">
        <v>381.92</v>
      </c>
      <c r="B38194">
        <v>0.72694753999999995</v>
      </c>
      <c r="C38194">
        <v>2.0578024400000001</v>
      </c>
      <c r="D38194">
        <v>1.7616320000000001E-2</v>
      </c>
      <c r="E38194">
        <v>0.87523633999999995</v>
      </c>
    </row>
    <row r="38195" spans="1:5">
      <c r="A38195">
        <v>381.93</v>
      </c>
      <c r="B38195">
        <v>0.72711607</v>
      </c>
      <c r="C38195">
        <v>2.0665331999999998</v>
      </c>
      <c r="D38195">
        <v>1.6095669999999999E-2</v>
      </c>
      <c r="E38195">
        <v>0.87092316999999997</v>
      </c>
    </row>
    <row r="38196" spans="1:5">
      <c r="A38196">
        <v>381.94</v>
      </c>
      <c r="B38196">
        <v>0.72726944999999998</v>
      </c>
      <c r="C38196">
        <v>2.0752209100000001</v>
      </c>
      <c r="D38196">
        <v>1.4586119999999999E-2</v>
      </c>
      <c r="E38196">
        <v>0.86662435999999998</v>
      </c>
    </row>
    <row r="38197" spans="1:5">
      <c r="A38197">
        <v>381.95</v>
      </c>
      <c r="B38197">
        <v>0.72740779</v>
      </c>
      <c r="C38197">
        <v>2.0838656900000001</v>
      </c>
      <c r="D38197">
        <v>1.308753E-2</v>
      </c>
      <c r="E38197">
        <v>0.86233974999999996</v>
      </c>
    </row>
    <row r="38198" spans="1:5">
      <c r="A38198">
        <v>381.96</v>
      </c>
      <c r="B38198">
        <v>0.72753120000000004</v>
      </c>
      <c r="C38198">
        <v>2.0924676999999998</v>
      </c>
      <c r="D38198">
        <v>1.1599740000000001E-2</v>
      </c>
      <c r="E38198">
        <v>0.85806914999999995</v>
      </c>
    </row>
    <row r="38199" spans="1:5">
      <c r="A38199">
        <v>381.97</v>
      </c>
      <c r="B38199">
        <v>0.72763979000000001</v>
      </c>
      <c r="C38199">
        <v>2.1010270700000002</v>
      </c>
      <c r="D38199">
        <v>1.0122610000000001E-2</v>
      </c>
      <c r="E38199">
        <v>0.85381242000000002</v>
      </c>
    </row>
    <row r="38200" spans="1:5">
      <c r="A38200">
        <v>381.98</v>
      </c>
      <c r="B38200">
        <v>0.72773365000000001</v>
      </c>
      <c r="C38200">
        <v>2.1095439499999999</v>
      </c>
      <c r="D38200">
        <v>8.6560100000000004E-3</v>
      </c>
      <c r="E38200">
        <v>0.84956938999999998</v>
      </c>
    </row>
    <row r="38201" spans="1:5">
      <c r="A38201">
        <v>381.99</v>
      </c>
      <c r="B38201">
        <v>0.72781291000000004</v>
      </c>
      <c r="C38201">
        <v>2.11801846</v>
      </c>
      <c r="D38201">
        <v>7.1997900000000002E-3</v>
      </c>
      <c r="E38201">
        <v>0.84533988999999998</v>
      </c>
    </row>
    <row r="38202" spans="1:5">
      <c r="A38202">
        <v>382</v>
      </c>
      <c r="B38202">
        <v>0.72787765000000004</v>
      </c>
      <c r="C38202">
        <v>2.1264507500000001</v>
      </c>
      <c r="D38202">
        <v>5.7538099999999998E-3</v>
      </c>
      <c r="E38202">
        <v>0.84112377999999999</v>
      </c>
    </row>
    <row r="38203" spans="1:5">
      <c r="A38203">
        <v>382.01</v>
      </c>
      <c r="B38203">
        <v>0.72792798000000003</v>
      </c>
      <c r="C38203">
        <v>2.1348409400000001</v>
      </c>
      <c r="D38203">
        <v>4.3179500000000001E-3</v>
      </c>
      <c r="E38203">
        <v>0.83692089000000003</v>
      </c>
    </row>
    <row r="38204" spans="1:5">
      <c r="A38204">
        <v>382.02</v>
      </c>
      <c r="B38204">
        <v>0.72796400999999999</v>
      </c>
      <c r="C38204">
        <v>2.1431891599999999</v>
      </c>
      <c r="D38204">
        <v>2.8920700000000001E-3</v>
      </c>
      <c r="E38204">
        <v>0.83273107999999996</v>
      </c>
    </row>
    <row r="38205" spans="1:5">
      <c r="A38205">
        <v>382.03</v>
      </c>
      <c r="B38205">
        <v>0.72798582000000001</v>
      </c>
      <c r="C38205">
        <v>2.1514955599999999</v>
      </c>
      <c r="D38205">
        <v>1.47605E-3</v>
      </c>
      <c r="E38205">
        <v>0.82855420000000002</v>
      </c>
    </row>
    <row r="38206" spans="1:5">
      <c r="A38206">
        <v>382.04</v>
      </c>
      <c r="B38206">
        <v>0.72799353</v>
      </c>
      <c r="C38206">
        <v>2.1597602500000002</v>
      </c>
      <c r="D38206">
        <v>6.9759999999999996E-5</v>
      </c>
      <c r="E38206">
        <v>0.82439010000000001</v>
      </c>
    </row>
    <row r="38207" spans="1:5">
      <c r="A38207">
        <v>382.05</v>
      </c>
      <c r="B38207">
        <v>0.72798722000000005</v>
      </c>
      <c r="C38207">
        <v>2.16798336</v>
      </c>
      <c r="D38207">
        <v>-1.32693E-3</v>
      </c>
      <c r="E38207">
        <v>0.82023862000000003</v>
      </c>
    </row>
    <row r="38208" spans="1:5">
      <c r="A38208">
        <v>382.06</v>
      </c>
      <c r="B38208">
        <v>0.72796698999999998</v>
      </c>
      <c r="C38208">
        <v>2.17616502</v>
      </c>
      <c r="D38208">
        <v>-2.7141299999999999E-3</v>
      </c>
      <c r="E38208">
        <v>0.81609964000000002</v>
      </c>
    </row>
    <row r="38209" spans="1:5">
      <c r="A38209">
        <v>382.07</v>
      </c>
      <c r="B38209">
        <v>0.72793293999999997</v>
      </c>
      <c r="C38209">
        <v>2.1843053499999998</v>
      </c>
      <c r="D38209">
        <v>-4.0919700000000003E-3</v>
      </c>
      <c r="E38209">
        <v>0.81197301</v>
      </c>
    </row>
    <row r="38210" spans="1:5">
      <c r="A38210">
        <v>382.08</v>
      </c>
      <c r="B38210">
        <v>0.72788514999999998</v>
      </c>
      <c r="C38210">
        <v>2.19240448</v>
      </c>
      <c r="D38210">
        <v>-5.4605499999999998E-3</v>
      </c>
      <c r="E38210">
        <v>0.80785859000000004</v>
      </c>
    </row>
    <row r="38211" spans="1:5">
      <c r="A38211">
        <v>382.09</v>
      </c>
      <c r="B38211">
        <v>0.72782373</v>
      </c>
      <c r="C38211">
        <v>2.2004625299999998</v>
      </c>
      <c r="D38211">
        <v>-6.8199999999999997E-3</v>
      </c>
      <c r="E38211">
        <v>0.80375622999999996</v>
      </c>
    </row>
    <row r="38212" spans="1:5">
      <c r="A38212">
        <v>382.1</v>
      </c>
      <c r="B38212">
        <v>0.72774875000000006</v>
      </c>
      <c r="C38212">
        <v>2.2084796099999999</v>
      </c>
      <c r="D38212">
        <v>-8.1704199999999994E-3</v>
      </c>
      <c r="E38212">
        <v>0.79966581999999997</v>
      </c>
    </row>
    <row r="38213" spans="1:5">
      <c r="A38213">
        <v>382.11</v>
      </c>
      <c r="B38213">
        <v>0.72766032000000003</v>
      </c>
      <c r="C38213">
        <v>2.2164558400000001</v>
      </c>
      <c r="D38213">
        <v>-9.51193E-3</v>
      </c>
      <c r="E38213">
        <v>0.79558720000000005</v>
      </c>
    </row>
    <row r="38214" spans="1:5">
      <c r="A38214">
        <v>382.12</v>
      </c>
      <c r="B38214">
        <v>0.72755851000000005</v>
      </c>
      <c r="C38214">
        <v>2.2243913499999999</v>
      </c>
      <c r="D38214">
        <v>-1.0844629999999999E-2</v>
      </c>
      <c r="E38214">
        <v>0.79152025999999998</v>
      </c>
    </row>
    <row r="38215" spans="1:5">
      <c r="A38215">
        <v>382.13</v>
      </c>
      <c r="B38215">
        <v>0.72744343</v>
      </c>
      <c r="C38215">
        <v>2.23228625</v>
      </c>
      <c r="D38215">
        <v>-1.216863E-2</v>
      </c>
      <c r="E38215">
        <v>0.78746486000000004</v>
      </c>
    </row>
    <row r="38216" spans="1:5">
      <c r="A38216">
        <v>382.14</v>
      </c>
      <c r="B38216">
        <v>0.72731513999999997</v>
      </c>
      <c r="C38216">
        <v>2.2401406499999998</v>
      </c>
      <c r="D38216">
        <v>-1.3484039999999999E-2</v>
      </c>
      <c r="E38216">
        <v>0.78342087000000005</v>
      </c>
    </row>
    <row r="38217" spans="1:5">
      <c r="A38217">
        <v>382.15</v>
      </c>
      <c r="B38217">
        <v>0.72717374000000001</v>
      </c>
      <c r="C38217">
        <v>2.24795466</v>
      </c>
      <c r="D38217">
        <v>-1.4790950000000001E-2</v>
      </c>
      <c r="E38217">
        <v>0.77938817000000005</v>
      </c>
    </row>
    <row r="38218" spans="1:5">
      <c r="A38218">
        <v>382.16</v>
      </c>
      <c r="B38218">
        <v>0.72701932000000002</v>
      </c>
      <c r="C38218">
        <v>2.2557284100000001</v>
      </c>
      <c r="D38218">
        <v>-1.6089470000000002E-2</v>
      </c>
      <c r="E38218">
        <v>0.77536662999999995</v>
      </c>
    </row>
    <row r="38219" spans="1:5">
      <c r="A38219">
        <v>382.17</v>
      </c>
      <c r="B38219">
        <v>0.72685195000000002</v>
      </c>
      <c r="C38219">
        <v>2.2634620000000001</v>
      </c>
      <c r="D38219">
        <v>-1.7379700000000001E-2</v>
      </c>
      <c r="E38219">
        <v>0.77135613000000003</v>
      </c>
    </row>
    <row r="38220" spans="1:5">
      <c r="A38220">
        <v>382.18</v>
      </c>
      <c r="B38220">
        <v>0.72667172999999996</v>
      </c>
      <c r="C38220">
        <v>2.2711555300000001</v>
      </c>
      <c r="D38220">
        <v>-1.8661730000000001E-2</v>
      </c>
      <c r="E38220">
        <v>0.76735653999999998</v>
      </c>
    </row>
    <row r="38221" spans="1:5">
      <c r="A38221">
        <v>382.19</v>
      </c>
      <c r="B38221">
        <v>0.72647872000000002</v>
      </c>
      <c r="C38221">
        <v>2.27880913</v>
      </c>
      <c r="D38221">
        <v>-1.9935660000000001E-2</v>
      </c>
      <c r="E38221">
        <v>0.76336775999999995</v>
      </c>
    </row>
    <row r="38222" spans="1:5">
      <c r="A38222">
        <v>382.2</v>
      </c>
      <c r="B38222">
        <v>0.72627301</v>
      </c>
      <c r="C38222">
        <v>2.2864228899999999</v>
      </c>
      <c r="D38222">
        <v>-2.1201580000000001E-2</v>
      </c>
      <c r="E38222">
        <v>0.75938965000000003</v>
      </c>
    </row>
    <row r="38223" spans="1:5">
      <c r="A38223">
        <v>382.21</v>
      </c>
      <c r="B38223">
        <v>0.72605469</v>
      </c>
      <c r="C38223">
        <v>2.2939969200000001</v>
      </c>
      <c r="D38223">
        <v>-2.2459590000000001E-2</v>
      </c>
      <c r="E38223">
        <v>0.75542211000000004</v>
      </c>
    </row>
    <row r="38224" spans="1:5">
      <c r="A38224">
        <v>382.22</v>
      </c>
      <c r="B38224">
        <v>0.72582382000000001</v>
      </c>
      <c r="C38224">
        <v>2.30153133</v>
      </c>
      <c r="D38224">
        <v>-2.3709770000000002E-2</v>
      </c>
      <c r="E38224">
        <v>0.75146502000000004</v>
      </c>
    </row>
    <row r="38225" spans="1:5">
      <c r="A38225">
        <v>382.23</v>
      </c>
      <c r="B38225">
        <v>0.72558049000000002</v>
      </c>
      <c r="C38225">
        <v>2.3090262199999998</v>
      </c>
      <c r="D38225">
        <v>-2.4952220000000001E-2</v>
      </c>
      <c r="E38225">
        <v>0.74751827000000004</v>
      </c>
    </row>
    <row r="38226" spans="1:5">
      <c r="A38226">
        <v>382.24</v>
      </c>
      <c r="B38226">
        <v>0.72532478</v>
      </c>
      <c r="C38226">
        <v>2.3164817000000002</v>
      </c>
      <c r="D38226">
        <v>-2.6187019999999998E-2</v>
      </c>
      <c r="E38226">
        <v>0.74358173000000005</v>
      </c>
    </row>
    <row r="38227" spans="1:5">
      <c r="A38227">
        <v>382.25</v>
      </c>
      <c r="B38227">
        <v>0.72505675000000003</v>
      </c>
      <c r="C38227">
        <v>2.3238978600000002</v>
      </c>
      <c r="D38227">
        <v>-2.7414250000000001E-2</v>
      </c>
      <c r="E38227">
        <v>0.73965530999999995</v>
      </c>
    </row>
    <row r="38228" spans="1:5">
      <c r="A38228">
        <v>382.26</v>
      </c>
      <c r="B38228">
        <v>0.72477649</v>
      </c>
      <c r="C38228">
        <v>2.3312748000000001</v>
      </c>
      <c r="D38228">
        <v>-2.8634010000000001E-2</v>
      </c>
      <c r="E38228">
        <v>0.73573889999999997</v>
      </c>
    </row>
    <row r="38229" spans="1:5">
      <c r="A38229">
        <v>382.27</v>
      </c>
      <c r="B38229">
        <v>0.72448407000000004</v>
      </c>
      <c r="C38229">
        <v>2.3386126300000001</v>
      </c>
      <c r="D38229">
        <v>-2.9846370000000001E-2</v>
      </c>
      <c r="E38229">
        <v>0.73183237999999995</v>
      </c>
    </row>
    <row r="38230" spans="1:5">
      <c r="A38230">
        <v>382.28</v>
      </c>
      <c r="B38230">
        <v>0.72417956999999999</v>
      </c>
      <c r="C38230">
        <v>2.34591145</v>
      </c>
      <c r="D38230">
        <v>-3.105142E-2</v>
      </c>
      <c r="E38230">
        <v>0.72793565000000005</v>
      </c>
    </row>
    <row r="38231" spans="1:5">
      <c r="A38231">
        <v>382.29</v>
      </c>
      <c r="B38231">
        <v>0.72386304000000001</v>
      </c>
      <c r="C38231">
        <v>2.3531713500000002</v>
      </c>
      <c r="D38231">
        <v>-3.2249229999999997E-2</v>
      </c>
      <c r="E38231">
        <v>0.72404860000000004</v>
      </c>
    </row>
    <row r="38232" spans="1:5">
      <c r="A38232">
        <v>382.3</v>
      </c>
      <c r="B38232">
        <v>0.72353458000000004</v>
      </c>
      <c r="C38232">
        <v>2.3603924200000002</v>
      </c>
      <c r="D38232">
        <v>-3.3439900000000002E-2</v>
      </c>
      <c r="E38232">
        <v>0.72017114000000004</v>
      </c>
    </row>
    <row r="38233" spans="1:5">
      <c r="A38233">
        <v>382.31</v>
      </c>
      <c r="B38233">
        <v>0.72319425000000004</v>
      </c>
      <c r="C38233">
        <v>2.3675747700000001</v>
      </c>
      <c r="D38233">
        <v>-3.4623479999999998E-2</v>
      </c>
      <c r="E38233">
        <v>0.71630316000000005</v>
      </c>
    </row>
    <row r="38234" spans="1:5">
      <c r="A38234">
        <v>382.32</v>
      </c>
      <c r="B38234">
        <v>0.72284210999999998</v>
      </c>
      <c r="C38234">
        <v>2.3747184899999998</v>
      </c>
      <c r="D38234">
        <v>-3.5800070000000003E-2</v>
      </c>
      <c r="E38234">
        <v>0.71244454999999995</v>
      </c>
    </row>
    <row r="38235" spans="1:5">
      <c r="A38235">
        <v>382.33</v>
      </c>
      <c r="B38235">
        <v>0.72247824999999999</v>
      </c>
      <c r="C38235">
        <v>2.3818236599999998</v>
      </c>
      <c r="D38235">
        <v>-3.6969729999999999E-2</v>
      </c>
      <c r="E38235">
        <v>0.70859521999999997</v>
      </c>
    </row>
    <row r="38236" spans="1:5">
      <c r="A38236">
        <v>382.34</v>
      </c>
      <c r="B38236">
        <v>0.72210271999999998</v>
      </c>
      <c r="C38236">
        <v>2.3888903899999998</v>
      </c>
      <c r="D38236">
        <v>-3.8132539999999999E-2</v>
      </c>
      <c r="E38236">
        <v>0.70475507000000004</v>
      </c>
    </row>
    <row r="38237" spans="1:5">
      <c r="A38237">
        <v>382.35</v>
      </c>
      <c r="B38237">
        <v>0.72171558999999996</v>
      </c>
      <c r="C38237">
        <v>2.3959187599999998</v>
      </c>
      <c r="D38237">
        <v>-3.9288570000000002E-2</v>
      </c>
      <c r="E38237">
        <v>0.70092399999999999</v>
      </c>
    </row>
    <row r="38238" spans="1:5">
      <c r="A38238">
        <v>382.36</v>
      </c>
      <c r="B38238">
        <v>0.72131694999999996</v>
      </c>
      <c r="C38238">
        <v>2.4029088700000001</v>
      </c>
      <c r="D38238">
        <v>-4.0437889999999997E-2</v>
      </c>
      <c r="E38238">
        <v>0.69710192000000004</v>
      </c>
    </row>
    <row r="38239" spans="1:5">
      <c r="A38239">
        <v>382.37</v>
      </c>
      <c r="B38239">
        <v>0.72090684000000005</v>
      </c>
      <c r="C38239">
        <v>2.4098608000000001</v>
      </c>
      <c r="D38239">
        <v>-4.1580579999999999E-2</v>
      </c>
      <c r="E38239">
        <v>0.69328873000000002</v>
      </c>
    </row>
    <row r="38240" spans="1:5">
      <c r="A38240">
        <v>382.38</v>
      </c>
      <c r="B38240">
        <v>0.72048533000000003</v>
      </c>
      <c r="C38240">
        <v>2.4167746399999999</v>
      </c>
      <c r="D38240">
        <v>-4.2716709999999998E-2</v>
      </c>
      <c r="E38240">
        <v>0.68948432999999998</v>
      </c>
    </row>
    <row r="38241" spans="1:5">
      <c r="A38241">
        <v>382.39</v>
      </c>
      <c r="B38241">
        <v>0.72005249999999998</v>
      </c>
      <c r="C38241">
        <v>2.42365049</v>
      </c>
      <c r="D38241">
        <v>-4.3846330000000003E-2</v>
      </c>
      <c r="E38241">
        <v>0.68568863999999996</v>
      </c>
    </row>
    <row r="38242" spans="1:5">
      <c r="A38242">
        <v>382.4</v>
      </c>
      <c r="B38242">
        <v>0.71960840999999998</v>
      </c>
      <c r="C38242">
        <v>2.4304884200000001</v>
      </c>
      <c r="D38242">
        <v>-4.4969519999999999E-2</v>
      </c>
      <c r="E38242">
        <v>0.68190156000000002</v>
      </c>
    </row>
    <row r="38243" spans="1:5">
      <c r="A38243">
        <v>382.41</v>
      </c>
      <c r="B38243">
        <v>0.71915311000000004</v>
      </c>
      <c r="C38243">
        <v>2.4372885200000001</v>
      </c>
      <c r="D38243">
        <v>-4.6086349999999998E-2</v>
      </c>
      <c r="E38243">
        <v>0.67812300000000003</v>
      </c>
    </row>
    <row r="38244" spans="1:5">
      <c r="A38244">
        <v>382.42</v>
      </c>
      <c r="B38244">
        <v>0.71868668000000002</v>
      </c>
      <c r="C38244">
        <v>2.4440508799999998</v>
      </c>
      <c r="D38244">
        <v>-4.7196879999999997E-2</v>
      </c>
      <c r="E38244">
        <v>0.67435286999999999</v>
      </c>
    </row>
    <row r="38245" spans="1:5">
      <c r="A38245">
        <v>382.43</v>
      </c>
      <c r="B38245">
        <v>0.71820916999999995</v>
      </c>
      <c r="C38245">
        <v>2.4507755800000002</v>
      </c>
      <c r="D38245">
        <v>-4.8301169999999997E-2</v>
      </c>
      <c r="E38245">
        <v>0.67059108999999995</v>
      </c>
    </row>
    <row r="38246" spans="1:5">
      <c r="A38246">
        <v>382.44</v>
      </c>
      <c r="B38246">
        <v>0.71772066000000001</v>
      </c>
      <c r="C38246">
        <v>2.4574627000000002</v>
      </c>
      <c r="D38246">
        <v>-4.9399289999999998E-2</v>
      </c>
      <c r="E38246">
        <v>0.66683756000000005</v>
      </c>
    </row>
    <row r="38247" spans="1:5">
      <c r="A38247">
        <v>382.45</v>
      </c>
      <c r="B38247">
        <v>0.71722118999999995</v>
      </c>
      <c r="C38247">
        <v>2.4641123299999999</v>
      </c>
      <c r="D38247">
        <v>-5.0491290000000001E-2</v>
      </c>
      <c r="E38247">
        <v>0.66309220999999996</v>
      </c>
    </row>
    <row r="38248" spans="1:5">
      <c r="A38248">
        <v>382.46</v>
      </c>
      <c r="B38248">
        <v>0.71671083000000002</v>
      </c>
      <c r="C38248">
        <v>2.47072454</v>
      </c>
      <c r="D38248">
        <v>-5.1577249999999998E-2</v>
      </c>
      <c r="E38248">
        <v>0.65935493000000001</v>
      </c>
    </row>
    <row r="38249" spans="1:5">
      <c r="A38249">
        <v>382.47</v>
      </c>
      <c r="B38249">
        <v>0.71618963999999996</v>
      </c>
      <c r="C38249">
        <v>2.47729943</v>
      </c>
      <c r="D38249">
        <v>-5.2657219999999998E-2</v>
      </c>
      <c r="E38249">
        <v>0.65562566</v>
      </c>
    </row>
    <row r="38250" spans="1:5">
      <c r="A38250">
        <v>382.48</v>
      </c>
      <c r="B38250">
        <v>0.71565769000000001</v>
      </c>
      <c r="C38250">
        <v>2.4838370599999999</v>
      </c>
      <c r="D38250">
        <v>-5.3731250000000001E-2</v>
      </c>
      <c r="E38250">
        <v>0.65190429999999999</v>
      </c>
    </row>
    <row r="38251" spans="1:5">
      <c r="A38251">
        <v>382.49</v>
      </c>
      <c r="B38251">
        <v>0.71511502000000005</v>
      </c>
      <c r="C38251">
        <v>2.4903375099999998</v>
      </c>
      <c r="D38251">
        <v>-5.4799420000000001E-2</v>
      </c>
      <c r="E38251">
        <v>0.64819077000000003</v>
      </c>
    </row>
    <row r="38252" spans="1:5">
      <c r="A38252">
        <v>382.5</v>
      </c>
      <c r="B38252">
        <v>0.71456169999999997</v>
      </c>
      <c r="C38252">
        <v>2.49680087</v>
      </c>
      <c r="D38252">
        <v>-5.5861769999999998E-2</v>
      </c>
      <c r="E38252">
        <v>0.64448499999999997</v>
      </c>
    </row>
    <row r="38253" spans="1:5">
      <c r="A38253">
        <v>382.51</v>
      </c>
      <c r="B38253">
        <v>0.71399778000000003</v>
      </c>
      <c r="C38253">
        <v>2.5032272099999999</v>
      </c>
      <c r="D38253">
        <v>-5.6918360000000001E-2</v>
      </c>
      <c r="E38253">
        <v>0.64078690000000005</v>
      </c>
    </row>
    <row r="38254" spans="1:5">
      <c r="A38254">
        <v>382.52</v>
      </c>
      <c r="B38254">
        <v>0.71342333000000002</v>
      </c>
      <c r="C38254">
        <v>2.5096166100000001</v>
      </c>
      <c r="D38254">
        <v>-5.7969239999999998E-2</v>
      </c>
      <c r="E38254">
        <v>0.63709638000000002</v>
      </c>
    </row>
    <row r="38255" spans="1:5">
      <c r="A38255">
        <v>382.53</v>
      </c>
      <c r="B38255">
        <v>0.71283839999999998</v>
      </c>
      <c r="C38255">
        <v>2.5159691400000002</v>
      </c>
      <c r="D38255">
        <v>-5.9014480000000001E-2</v>
      </c>
      <c r="E38255">
        <v>0.63341338000000003</v>
      </c>
    </row>
    <row r="38256" spans="1:5">
      <c r="A38256">
        <v>382.54</v>
      </c>
      <c r="B38256">
        <v>0.71224304000000005</v>
      </c>
      <c r="C38256">
        <v>2.52228488</v>
      </c>
      <c r="D38256">
        <v>-6.0054129999999997E-2</v>
      </c>
      <c r="E38256">
        <v>0.62973782</v>
      </c>
    </row>
    <row r="38257" spans="1:5">
      <c r="A38257">
        <v>382.55</v>
      </c>
      <c r="B38257">
        <v>0.71163732000000002</v>
      </c>
      <c r="C38257">
        <v>2.5285639</v>
      </c>
      <c r="D38257">
        <v>-6.1088240000000002E-2</v>
      </c>
      <c r="E38257">
        <v>0.6260696</v>
      </c>
    </row>
    <row r="38258" spans="1:5">
      <c r="A38258">
        <v>382.56</v>
      </c>
      <c r="B38258">
        <v>0.71102127999999998</v>
      </c>
      <c r="C38258">
        <v>2.5348062699999998</v>
      </c>
      <c r="D38258">
        <v>-6.2116850000000001E-2</v>
      </c>
      <c r="E38258">
        <v>0.62240867</v>
      </c>
    </row>
    <row r="38259" spans="1:5">
      <c r="A38259">
        <v>382.57</v>
      </c>
      <c r="B38259">
        <v>0.71039498000000001</v>
      </c>
      <c r="C38259">
        <v>2.5410120699999998</v>
      </c>
      <c r="D38259">
        <v>-6.3140039999999995E-2</v>
      </c>
      <c r="E38259">
        <v>0.61875495000000003</v>
      </c>
    </row>
    <row r="38260" spans="1:5">
      <c r="A38260">
        <v>382.58</v>
      </c>
      <c r="B38260">
        <v>0.70975847999999997</v>
      </c>
      <c r="C38260">
        <v>2.5471813700000001</v>
      </c>
      <c r="D38260">
        <v>-6.4157829999999999E-2</v>
      </c>
      <c r="E38260">
        <v>0.61510834999999997</v>
      </c>
    </row>
    <row r="38261" spans="1:5">
      <c r="A38261">
        <v>382.59</v>
      </c>
      <c r="B38261">
        <v>0.70911181999999995</v>
      </c>
      <c r="C38261">
        <v>2.5533142400000002</v>
      </c>
      <c r="D38261">
        <v>-6.5170290000000006E-2</v>
      </c>
      <c r="E38261">
        <v>0.61146880999999997</v>
      </c>
    </row>
    <row r="38262" spans="1:5">
      <c r="A38262">
        <v>382.6</v>
      </c>
      <c r="B38262">
        <v>0.70845506999999996</v>
      </c>
      <c r="C38262">
        <v>2.5594107400000001</v>
      </c>
      <c r="D38262">
        <v>-6.6177470000000002E-2</v>
      </c>
      <c r="E38262">
        <v>0.60783624999999997</v>
      </c>
    </row>
    <row r="38263" spans="1:5">
      <c r="A38263">
        <v>382.61</v>
      </c>
      <c r="B38263">
        <v>0.70778827</v>
      </c>
      <c r="C38263">
        <v>2.5654709599999999</v>
      </c>
      <c r="D38263">
        <v>-6.7179409999999995E-2</v>
      </c>
      <c r="E38263">
        <v>0.60421060000000004</v>
      </c>
    </row>
    <row r="38264" spans="1:5">
      <c r="A38264">
        <v>382.62</v>
      </c>
      <c r="B38264">
        <v>0.70711148000000001</v>
      </c>
      <c r="C38264">
        <v>2.5714949599999999</v>
      </c>
      <c r="D38264">
        <v>-6.817616E-2</v>
      </c>
      <c r="E38264">
        <v>0.60059178000000002</v>
      </c>
    </row>
    <row r="38265" spans="1:5">
      <c r="A38265">
        <v>382.63</v>
      </c>
      <c r="B38265">
        <v>0.70642475000000005</v>
      </c>
      <c r="C38265">
        <v>2.5774827999999999</v>
      </c>
      <c r="D38265">
        <v>-6.9167770000000003E-2</v>
      </c>
      <c r="E38265">
        <v>0.59697973999999998</v>
      </c>
    </row>
    <row r="38266" spans="1:5">
      <c r="A38266">
        <v>382.64</v>
      </c>
      <c r="B38266">
        <v>0.70572813000000001</v>
      </c>
      <c r="C38266">
        <v>2.5834345500000002</v>
      </c>
      <c r="D38266">
        <v>-7.0154279999999999E-2</v>
      </c>
      <c r="E38266">
        <v>0.59337439000000003</v>
      </c>
    </row>
    <row r="38267" spans="1:5">
      <c r="A38267">
        <v>382.65</v>
      </c>
      <c r="B38267">
        <v>0.70502165999999999</v>
      </c>
      <c r="C38267">
        <v>2.5893502800000001</v>
      </c>
      <c r="D38267">
        <v>-7.1135749999999998E-2</v>
      </c>
      <c r="E38267">
        <v>0.58977566999999997</v>
      </c>
    </row>
    <row r="38268" spans="1:5">
      <c r="A38268">
        <v>382.66</v>
      </c>
      <c r="B38268">
        <v>0.70430541000000002</v>
      </c>
      <c r="C38268">
        <v>2.59523006</v>
      </c>
      <c r="D38268">
        <v>-7.2112209999999996E-2</v>
      </c>
      <c r="E38268">
        <v>0.58618349999999997</v>
      </c>
    </row>
    <row r="38269" spans="1:5">
      <c r="A38269">
        <v>382.67</v>
      </c>
      <c r="B38269">
        <v>0.70357941999999996</v>
      </c>
      <c r="C38269">
        <v>2.60107395</v>
      </c>
      <c r="D38269">
        <v>-7.3083720000000005E-2</v>
      </c>
      <c r="E38269">
        <v>0.58259782999999998</v>
      </c>
    </row>
    <row r="38270" spans="1:5">
      <c r="A38270">
        <v>382.68</v>
      </c>
      <c r="B38270">
        <v>0.70284374000000005</v>
      </c>
      <c r="C38270">
        <v>2.60688202</v>
      </c>
      <c r="D38270">
        <v>-7.4050309999999994E-2</v>
      </c>
      <c r="E38270">
        <v>0.57901857999999995</v>
      </c>
    </row>
    <row r="38271" spans="1:5">
      <c r="A38271">
        <v>382.69</v>
      </c>
      <c r="B38271">
        <v>0.70209840999999995</v>
      </c>
      <c r="C38271">
        <v>2.6126543299999998</v>
      </c>
      <c r="D38271">
        <v>-7.5012029999999993E-2</v>
      </c>
      <c r="E38271">
        <v>0.57544567999999996</v>
      </c>
    </row>
    <row r="38272" spans="1:5">
      <c r="A38272">
        <v>382.7</v>
      </c>
      <c r="B38272">
        <v>0.70134350000000001</v>
      </c>
      <c r="C38272">
        <v>2.6183909299999999</v>
      </c>
      <c r="D38272">
        <v>-7.5968919999999995E-2</v>
      </c>
      <c r="E38272">
        <v>0.57187907999999998</v>
      </c>
    </row>
    <row r="38273" spans="1:5">
      <c r="A38273">
        <v>382.71</v>
      </c>
      <c r="B38273">
        <v>0.70057902999999999</v>
      </c>
      <c r="C38273">
        <v>2.6240919100000002</v>
      </c>
      <c r="D38273">
        <v>-7.6921020000000007E-2</v>
      </c>
      <c r="E38273">
        <v>0.56831869999999995</v>
      </c>
    </row>
    <row r="38274" spans="1:5">
      <c r="A38274">
        <v>382.72</v>
      </c>
      <c r="B38274">
        <v>0.69980507999999997</v>
      </c>
      <c r="C38274">
        <v>2.62975731</v>
      </c>
      <c r="D38274">
        <v>-7.7868380000000001E-2</v>
      </c>
      <c r="E38274">
        <v>0.56476448000000001</v>
      </c>
    </row>
    <row r="38275" spans="1:5">
      <c r="A38275">
        <v>382.73</v>
      </c>
      <c r="B38275">
        <v>0.69902167000000004</v>
      </c>
      <c r="C38275">
        <v>2.6353871999999998</v>
      </c>
      <c r="D38275">
        <v>-7.8811039999999999E-2</v>
      </c>
      <c r="E38275">
        <v>0.56121635000000003</v>
      </c>
    </row>
    <row r="38276" spans="1:5">
      <c r="A38276">
        <v>382.74</v>
      </c>
      <c r="B38276">
        <v>0.69822885999999995</v>
      </c>
      <c r="C38276">
        <v>2.6409816400000001</v>
      </c>
      <c r="D38276">
        <v>-7.9749039999999993E-2</v>
      </c>
      <c r="E38276">
        <v>0.55767425000000004</v>
      </c>
    </row>
    <row r="38277" spans="1:5">
      <c r="A38277">
        <v>382.75</v>
      </c>
      <c r="B38277">
        <v>0.69742669000000002</v>
      </c>
      <c r="C38277">
        <v>2.6465406800000002</v>
      </c>
      <c r="D38277">
        <v>-8.0682409999999996E-2</v>
      </c>
      <c r="E38277">
        <v>0.55413813000000001</v>
      </c>
    </row>
    <row r="38278" spans="1:5">
      <c r="A38278">
        <v>382.76</v>
      </c>
      <c r="B38278">
        <v>0.69661521000000004</v>
      </c>
      <c r="C38278">
        <v>2.6520644</v>
      </c>
      <c r="D38278">
        <v>-8.1611199999999995E-2</v>
      </c>
      <c r="E38278">
        <v>0.55060790999999998</v>
      </c>
    </row>
    <row r="38279" spans="1:5">
      <c r="A38279">
        <v>382.77</v>
      </c>
      <c r="B38279">
        <v>0.69579446</v>
      </c>
      <c r="C38279">
        <v>2.6575528400000001</v>
      </c>
      <c r="D38279">
        <v>-8.2535449999999996E-2</v>
      </c>
      <c r="E38279">
        <v>0.54708352999999998</v>
      </c>
    </row>
    <row r="38280" spans="1:5">
      <c r="A38280">
        <v>382.78</v>
      </c>
      <c r="B38280">
        <v>0.69496449999999999</v>
      </c>
      <c r="C38280">
        <v>2.6630060699999998</v>
      </c>
      <c r="D38280">
        <v>-8.3455189999999999E-2</v>
      </c>
      <c r="E38280">
        <v>0.54356494</v>
      </c>
    </row>
    <row r="38281" spans="1:5">
      <c r="A38281">
        <v>382.79</v>
      </c>
      <c r="B38281">
        <v>0.69412536000000002</v>
      </c>
      <c r="C38281">
        <v>2.6684241399999999</v>
      </c>
      <c r="D38281">
        <v>-8.4370459999999994E-2</v>
      </c>
      <c r="E38281">
        <v>0.54005207</v>
      </c>
    </row>
    <row r="38282" spans="1:5">
      <c r="A38282">
        <v>382.8</v>
      </c>
      <c r="B38282">
        <v>0.69327709000000004</v>
      </c>
      <c r="C38282">
        <v>2.6738071099999998</v>
      </c>
      <c r="D38282">
        <v>-8.5281300000000004E-2</v>
      </c>
      <c r="E38282">
        <v>0.53654486000000001</v>
      </c>
    </row>
    <row r="38283" spans="1:5">
      <c r="A38283">
        <v>382.81</v>
      </c>
      <c r="B38283">
        <v>0.69241973000000001</v>
      </c>
      <c r="C38283">
        <v>2.6791550399999999</v>
      </c>
      <c r="D38283">
        <v>-8.6187739999999999E-2</v>
      </c>
      <c r="E38283">
        <v>0.53304326000000002</v>
      </c>
    </row>
    <row r="38284" spans="1:5">
      <c r="A38284">
        <v>382.82</v>
      </c>
      <c r="B38284">
        <v>0.69155332999999997</v>
      </c>
      <c r="C38284">
        <v>2.68446797</v>
      </c>
      <c r="D38284">
        <v>-8.7089829999999993E-2</v>
      </c>
      <c r="E38284">
        <v>0.5295472</v>
      </c>
    </row>
    <row r="38285" spans="1:5">
      <c r="A38285">
        <v>382.83</v>
      </c>
      <c r="B38285">
        <v>0.69067794000000005</v>
      </c>
      <c r="C38285">
        <v>2.6897459800000001</v>
      </c>
      <c r="D38285">
        <v>-8.7987599999999999E-2</v>
      </c>
      <c r="E38285">
        <v>0.52605661999999997</v>
      </c>
    </row>
    <row r="38286" spans="1:5">
      <c r="A38286">
        <v>382.84</v>
      </c>
      <c r="B38286">
        <v>0.68979358000000002</v>
      </c>
      <c r="C38286">
        <v>2.6949891099999999</v>
      </c>
      <c r="D38286">
        <v>-8.8881080000000001E-2</v>
      </c>
      <c r="E38286">
        <v>0.52257147999999998</v>
      </c>
    </row>
    <row r="38287" spans="1:5">
      <c r="A38287">
        <v>382.85</v>
      </c>
      <c r="B38287">
        <v>0.68890030999999996</v>
      </c>
      <c r="C38287">
        <v>2.7001974099999999</v>
      </c>
      <c r="D38287">
        <v>-8.9770310000000006E-2</v>
      </c>
      <c r="E38287">
        <v>0.51909170000000004</v>
      </c>
    </row>
    <row r="38288" spans="1:5">
      <c r="A38288">
        <v>382.86</v>
      </c>
      <c r="B38288">
        <v>0.68799818000000001</v>
      </c>
      <c r="C38288">
        <v>2.7053709399999999</v>
      </c>
      <c r="D38288">
        <v>-9.0655319999999998E-2</v>
      </c>
      <c r="E38288">
        <v>0.51561723999999998</v>
      </c>
    </row>
    <row r="38289" spans="1:5">
      <c r="A38289">
        <v>382.87</v>
      </c>
      <c r="B38289">
        <v>0.68708720999999995</v>
      </c>
      <c r="C38289">
        <v>2.7105097499999999</v>
      </c>
      <c r="D38289">
        <v>-9.1536149999999997E-2</v>
      </c>
      <c r="E38289">
        <v>0.51214804000000003</v>
      </c>
    </row>
    <row r="38290" spans="1:5">
      <c r="A38290">
        <v>382.88</v>
      </c>
      <c r="B38290">
        <v>0.68616745000000001</v>
      </c>
      <c r="C38290">
        <v>2.7156139000000001</v>
      </c>
      <c r="D38290">
        <v>-9.2412830000000001E-2</v>
      </c>
      <c r="E38290">
        <v>0.50868404</v>
      </c>
    </row>
    <row r="38291" spans="1:5">
      <c r="A38291">
        <v>382.89</v>
      </c>
      <c r="B38291">
        <v>0.68523895000000001</v>
      </c>
      <c r="C38291">
        <v>2.7206834400000002</v>
      </c>
      <c r="D38291">
        <v>-9.3285389999999996E-2</v>
      </c>
      <c r="E38291">
        <v>0.50522518000000005</v>
      </c>
    </row>
    <row r="38292" spans="1:5">
      <c r="A38292">
        <v>382.9</v>
      </c>
      <c r="B38292">
        <v>0.68430173999999999</v>
      </c>
      <c r="C38292">
        <v>2.7257184099999998</v>
      </c>
      <c r="D38292">
        <v>-9.4153870000000001E-2</v>
      </c>
      <c r="E38292">
        <v>0.50177141000000003</v>
      </c>
    </row>
    <row r="38293" spans="1:5">
      <c r="A38293">
        <v>382.91</v>
      </c>
      <c r="B38293">
        <v>0.68335586999999998</v>
      </c>
      <c r="C38293">
        <v>2.7307188600000001</v>
      </c>
      <c r="D38293">
        <v>-9.50183E-2</v>
      </c>
      <c r="E38293">
        <v>0.49832268000000002</v>
      </c>
    </row>
    <row r="38294" spans="1:5">
      <c r="A38294">
        <v>382.92</v>
      </c>
      <c r="B38294">
        <v>0.68240137999999995</v>
      </c>
      <c r="C38294">
        <v>2.7356848600000001</v>
      </c>
      <c r="D38294">
        <v>-9.5878710000000006E-2</v>
      </c>
      <c r="E38294">
        <v>0.49487893999999999</v>
      </c>
    </row>
    <row r="38295" spans="1:5">
      <c r="A38295">
        <v>382.93</v>
      </c>
      <c r="B38295">
        <v>0.68143830000000005</v>
      </c>
      <c r="C38295">
        <v>2.7406164400000002</v>
      </c>
      <c r="D38295">
        <v>-9.6735130000000003E-2</v>
      </c>
      <c r="E38295">
        <v>0.49144011999999998</v>
      </c>
    </row>
    <row r="38296" spans="1:5">
      <c r="A38296">
        <v>382.94</v>
      </c>
      <c r="B38296">
        <v>0.68046667999999999</v>
      </c>
      <c r="C38296">
        <v>2.7455136599999999</v>
      </c>
      <c r="D38296">
        <v>-9.7587590000000002E-2</v>
      </c>
      <c r="E38296">
        <v>0.48800618000000001</v>
      </c>
    </row>
    <row r="38297" spans="1:5">
      <c r="A38297">
        <v>382.95</v>
      </c>
      <c r="B38297">
        <v>0.67948655000000002</v>
      </c>
      <c r="C38297">
        <v>2.7503765699999998</v>
      </c>
      <c r="D38297">
        <v>-9.8436120000000002E-2</v>
      </c>
      <c r="E38297">
        <v>0.48457707</v>
      </c>
    </row>
    <row r="38298" spans="1:5">
      <c r="A38298">
        <v>382.96</v>
      </c>
      <c r="B38298">
        <v>0.67849795000000002</v>
      </c>
      <c r="C38298">
        <v>2.7552051999999998</v>
      </c>
      <c r="D38298">
        <v>-9.9280759999999996E-2</v>
      </c>
      <c r="E38298">
        <v>0.48115271999999998</v>
      </c>
    </row>
    <row r="38299" spans="1:5">
      <c r="A38299">
        <v>382.97</v>
      </c>
      <c r="B38299">
        <v>0.67750093</v>
      </c>
      <c r="C38299">
        <v>2.7599996199999999</v>
      </c>
      <c r="D38299">
        <v>-0.10012153</v>
      </c>
      <c r="E38299">
        <v>0.47773310000000002</v>
      </c>
    </row>
    <row r="38300" spans="1:5">
      <c r="A38300">
        <v>382.98</v>
      </c>
      <c r="B38300">
        <v>0.67649552000000002</v>
      </c>
      <c r="C38300">
        <v>2.7647598699999998</v>
      </c>
      <c r="D38300">
        <v>-0.10095846</v>
      </c>
      <c r="E38300">
        <v>0.47431814</v>
      </c>
    </row>
    <row r="38301" spans="1:5">
      <c r="A38301">
        <v>382.99</v>
      </c>
      <c r="B38301">
        <v>0.67548176000000004</v>
      </c>
      <c r="C38301">
        <v>2.7694859799999998</v>
      </c>
      <c r="D38301">
        <v>-0.10179158000000001</v>
      </c>
      <c r="E38301">
        <v>0.47090780999999998</v>
      </c>
    </row>
    <row r="38302" spans="1:5">
      <c r="A38302">
        <v>383</v>
      </c>
      <c r="B38302">
        <v>0.67445968999999995</v>
      </c>
      <c r="C38302">
        <v>2.7741780199999999</v>
      </c>
      <c r="D38302">
        <v>-0.10262093</v>
      </c>
      <c r="E38302">
        <v>0.46750204000000001</v>
      </c>
    </row>
    <row r="38303" spans="1:5">
      <c r="A38303">
        <v>383.01</v>
      </c>
      <c r="B38303">
        <v>0.67342933999999999</v>
      </c>
      <c r="C38303">
        <v>2.77883602</v>
      </c>
      <c r="D38303">
        <v>-0.10344652</v>
      </c>
      <c r="E38303">
        <v>0.46410078999999999</v>
      </c>
    </row>
    <row r="38304" spans="1:5">
      <c r="A38304">
        <v>383.02</v>
      </c>
      <c r="B38304">
        <v>0.67239075999999998</v>
      </c>
      <c r="C38304">
        <v>2.78346004</v>
      </c>
      <c r="D38304">
        <v>-0.10426839</v>
      </c>
      <c r="E38304">
        <v>0.460704</v>
      </c>
    </row>
    <row r="38305" spans="1:5">
      <c r="A38305">
        <v>383.03</v>
      </c>
      <c r="B38305">
        <v>0.67134397999999995</v>
      </c>
      <c r="C38305">
        <v>2.7880501</v>
      </c>
      <c r="D38305">
        <v>-0.10508656</v>
      </c>
      <c r="E38305">
        <v>0.45731163000000002</v>
      </c>
    </row>
    <row r="38306" spans="1:5">
      <c r="A38306">
        <v>383.04</v>
      </c>
      <c r="B38306">
        <v>0.67028902999999995</v>
      </c>
      <c r="C38306">
        <v>2.7926062699999998</v>
      </c>
      <c r="D38306">
        <v>-0.10590106000000001</v>
      </c>
      <c r="E38306">
        <v>0.45392364000000002</v>
      </c>
    </row>
    <row r="38307" spans="1:5">
      <c r="A38307">
        <v>383.05</v>
      </c>
      <c r="B38307">
        <v>0.66922596000000001</v>
      </c>
      <c r="C38307">
        <v>2.7971285799999999</v>
      </c>
      <c r="D38307">
        <v>-0.10671192</v>
      </c>
      <c r="E38307">
        <v>0.45053996000000002</v>
      </c>
    </row>
    <row r="38308" spans="1:5">
      <c r="A38308">
        <v>383.06</v>
      </c>
      <c r="B38308">
        <v>0.66815479</v>
      </c>
      <c r="C38308">
        <v>2.8016170699999998</v>
      </c>
      <c r="D38308">
        <v>-0.10751917</v>
      </c>
      <c r="E38308">
        <v>0.44716055999999998</v>
      </c>
    </row>
    <row r="38309" spans="1:5">
      <c r="A38309">
        <v>383.07</v>
      </c>
      <c r="B38309">
        <v>0.66707556999999995</v>
      </c>
      <c r="C38309">
        <v>2.8060717899999998</v>
      </c>
      <c r="D38309">
        <v>-0.10832282</v>
      </c>
      <c r="E38309">
        <v>0.44378538000000001</v>
      </c>
    </row>
    <row r="38310" spans="1:5">
      <c r="A38310">
        <v>383.08</v>
      </c>
      <c r="B38310">
        <v>0.66598833999999996</v>
      </c>
      <c r="C38310">
        <v>2.8104927800000001</v>
      </c>
      <c r="D38310">
        <v>-0.10912291</v>
      </c>
      <c r="E38310">
        <v>0.44041437999999999</v>
      </c>
    </row>
    <row r="38311" spans="1:5">
      <c r="A38311">
        <v>383.09</v>
      </c>
      <c r="B38311">
        <v>0.66489310999999995</v>
      </c>
      <c r="C38311">
        <v>2.81488008</v>
      </c>
      <c r="D38311">
        <v>-0.10991947000000001</v>
      </c>
      <c r="E38311">
        <v>0.43704752000000002</v>
      </c>
    </row>
    <row r="38312" spans="1:5">
      <c r="A38312">
        <v>383.1</v>
      </c>
      <c r="B38312">
        <v>0.66378994999999996</v>
      </c>
      <c r="C38312">
        <v>2.8192337300000001</v>
      </c>
      <c r="D38312">
        <v>-0.11071251</v>
      </c>
      <c r="E38312">
        <v>0.43368473000000002</v>
      </c>
    </row>
    <row r="38313" spans="1:5">
      <c r="A38313">
        <v>383.11</v>
      </c>
      <c r="B38313">
        <v>0.66267885999999998</v>
      </c>
      <c r="C38313">
        <v>2.8235537700000002</v>
      </c>
      <c r="D38313">
        <v>-0.11150206</v>
      </c>
      <c r="E38313">
        <v>0.43032598999999999</v>
      </c>
    </row>
    <row r="38314" spans="1:5">
      <c r="A38314">
        <v>383.12</v>
      </c>
      <c r="B38314">
        <v>0.66155989999999998</v>
      </c>
      <c r="C38314">
        <v>2.8278402499999999</v>
      </c>
      <c r="D38314">
        <v>-0.11228815</v>
      </c>
      <c r="E38314">
        <v>0.42697122999999998</v>
      </c>
    </row>
    <row r="38315" spans="1:5">
      <c r="A38315">
        <v>383.13</v>
      </c>
      <c r="B38315">
        <v>0.6604331</v>
      </c>
      <c r="C38315">
        <v>2.8320932000000001</v>
      </c>
      <c r="D38315">
        <v>-0.1130708</v>
      </c>
      <c r="E38315">
        <v>0.42362042999999999</v>
      </c>
    </row>
    <row r="38316" spans="1:5">
      <c r="A38316">
        <v>383.14</v>
      </c>
      <c r="B38316">
        <v>0.65929848999999996</v>
      </c>
      <c r="C38316">
        <v>2.8363126599999999</v>
      </c>
      <c r="D38316">
        <v>-0.11385004</v>
      </c>
      <c r="E38316">
        <v>0.42027352000000001</v>
      </c>
    </row>
    <row r="38317" spans="1:5">
      <c r="A38317">
        <v>383.15</v>
      </c>
      <c r="B38317">
        <v>0.65815610000000002</v>
      </c>
      <c r="C38317">
        <v>2.8404986700000001</v>
      </c>
      <c r="D38317">
        <v>-0.11462588</v>
      </c>
      <c r="E38317">
        <v>0.41693047</v>
      </c>
    </row>
    <row r="38318" spans="1:5">
      <c r="A38318">
        <v>383.16</v>
      </c>
      <c r="B38318">
        <v>0.65700597000000005</v>
      </c>
      <c r="C38318">
        <v>2.84465126</v>
      </c>
      <c r="D38318">
        <v>-0.11539836000000001</v>
      </c>
      <c r="E38318">
        <v>0.41359122999999998</v>
      </c>
    </row>
    <row r="38319" spans="1:5">
      <c r="A38319">
        <v>383.17</v>
      </c>
      <c r="B38319">
        <v>0.65584812999999997</v>
      </c>
      <c r="C38319">
        <v>2.8487704900000002</v>
      </c>
      <c r="D38319">
        <v>-0.11616749</v>
      </c>
      <c r="E38319">
        <v>0.41025576000000002</v>
      </c>
    </row>
    <row r="38320" spans="1:5">
      <c r="A38320">
        <v>383.18</v>
      </c>
      <c r="B38320">
        <v>0.65468261999999999</v>
      </c>
      <c r="C38320">
        <v>2.85285638</v>
      </c>
      <c r="D38320">
        <v>-0.1169333</v>
      </c>
      <c r="E38320">
        <v>0.40692401</v>
      </c>
    </row>
    <row r="38321" spans="1:5">
      <c r="A38321">
        <v>383.19</v>
      </c>
      <c r="B38321">
        <v>0.65350947000000004</v>
      </c>
      <c r="C38321">
        <v>2.8569089700000001</v>
      </c>
      <c r="D38321">
        <v>-0.11769582000000001</v>
      </c>
      <c r="E38321">
        <v>0.40359593999999999</v>
      </c>
    </row>
    <row r="38322" spans="1:5">
      <c r="A38322">
        <v>383.2</v>
      </c>
      <c r="B38322">
        <v>0.65232869999999998</v>
      </c>
      <c r="C38322">
        <v>2.8609282999999999</v>
      </c>
      <c r="D38322">
        <v>-0.11845505000000001</v>
      </c>
      <c r="E38322">
        <v>0.40027151</v>
      </c>
    </row>
    <row r="38323" spans="1:5">
      <c r="A38323">
        <v>383.21</v>
      </c>
      <c r="B38323">
        <v>0.65114037000000002</v>
      </c>
      <c r="C38323">
        <v>2.8649144</v>
      </c>
      <c r="D38323">
        <v>-0.11921103</v>
      </c>
      <c r="E38323">
        <v>0.39695067000000001</v>
      </c>
    </row>
    <row r="38324" spans="1:5">
      <c r="A38324">
        <v>383.22</v>
      </c>
      <c r="B38324">
        <v>0.64994448000000005</v>
      </c>
      <c r="C38324">
        <v>2.8688673100000002</v>
      </c>
      <c r="D38324">
        <v>-0.11996378000000001</v>
      </c>
      <c r="E38324">
        <v>0.39363337999999998</v>
      </c>
    </row>
    <row r="38325" spans="1:5">
      <c r="A38325">
        <v>383.23</v>
      </c>
      <c r="B38325">
        <v>0.64874109000000002</v>
      </c>
      <c r="C38325">
        <v>2.8727870700000002</v>
      </c>
      <c r="D38325">
        <v>-0.12071331</v>
      </c>
      <c r="E38325">
        <v>0.39031958999999999</v>
      </c>
    </row>
    <row r="38326" spans="1:5">
      <c r="A38326">
        <v>383.24</v>
      </c>
      <c r="B38326">
        <v>0.64753022000000005</v>
      </c>
      <c r="C38326">
        <v>2.8766737</v>
      </c>
      <c r="D38326">
        <v>-0.12145966</v>
      </c>
      <c r="E38326">
        <v>0.38700928000000001</v>
      </c>
    </row>
    <row r="38327" spans="1:5">
      <c r="A38327">
        <v>383.25</v>
      </c>
      <c r="B38327">
        <v>0.64631190000000005</v>
      </c>
      <c r="C38327">
        <v>2.8805272500000001</v>
      </c>
      <c r="D38327">
        <v>-0.12220283</v>
      </c>
      <c r="E38327">
        <v>0.38370238000000001</v>
      </c>
    </row>
    <row r="38328" spans="1:5">
      <c r="A38328">
        <v>383.26</v>
      </c>
      <c r="B38328">
        <v>0.64508615999999996</v>
      </c>
      <c r="C38328">
        <v>2.8843477499999999</v>
      </c>
      <c r="D38328">
        <v>-0.12294286</v>
      </c>
      <c r="E38328">
        <v>0.38039887</v>
      </c>
    </row>
    <row r="38329" spans="1:5">
      <c r="A38329">
        <v>383.27</v>
      </c>
      <c r="B38329">
        <v>0.64385303999999999</v>
      </c>
      <c r="C38329">
        <v>2.8881352300000001</v>
      </c>
      <c r="D38329">
        <v>-0.12367975</v>
      </c>
      <c r="E38329">
        <v>0.37709870000000001</v>
      </c>
    </row>
    <row r="38330" spans="1:5">
      <c r="A38330">
        <v>383.28</v>
      </c>
      <c r="B38330">
        <v>0.64261257000000005</v>
      </c>
      <c r="C38330">
        <v>2.8918897299999999</v>
      </c>
      <c r="D38330">
        <v>-0.12441354</v>
      </c>
      <c r="E38330">
        <v>0.37380182000000001</v>
      </c>
    </row>
    <row r="38331" spans="1:5">
      <c r="A38331">
        <v>383.29</v>
      </c>
      <c r="B38331">
        <v>0.64136477000000003</v>
      </c>
      <c r="C38331">
        <v>2.8956112699999998</v>
      </c>
      <c r="D38331">
        <v>-0.12514425000000001</v>
      </c>
      <c r="E38331">
        <v>0.37050821</v>
      </c>
    </row>
    <row r="38332" spans="1:5">
      <c r="A38332">
        <v>383.3</v>
      </c>
      <c r="B38332">
        <v>0.64010968000000001</v>
      </c>
      <c r="C38332">
        <v>2.89929989</v>
      </c>
      <c r="D38332">
        <v>-0.12587187999999999</v>
      </c>
      <c r="E38332">
        <v>0.36721780999999998</v>
      </c>
    </row>
    <row r="38333" spans="1:5">
      <c r="A38333">
        <v>383.31</v>
      </c>
      <c r="B38333">
        <v>0.63884733000000005</v>
      </c>
      <c r="C38333">
        <v>2.9029556200000002</v>
      </c>
      <c r="D38333">
        <v>-0.12659645999999999</v>
      </c>
      <c r="E38333">
        <v>0.36393059</v>
      </c>
    </row>
    <row r="38334" spans="1:5">
      <c r="A38334">
        <v>383.32</v>
      </c>
      <c r="B38334">
        <v>0.63757775000000005</v>
      </c>
      <c r="C38334">
        <v>2.9065785000000002</v>
      </c>
      <c r="D38334">
        <v>-0.12731802</v>
      </c>
      <c r="E38334">
        <v>0.36064650999999998</v>
      </c>
    </row>
    <row r="38335" spans="1:5">
      <c r="A38335">
        <v>383.33</v>
      </c>
      <c r="B38335">
        <v>0.63630096999999997</v>
      </c>
      <c r="C38335">
        <v>2.9101685499999999</v>
      </c>
      <c r="D38335">
        <v>-0.12803655999999999</v>
      </c>
      <c r="E38335">
        <v>0.35736551999999999</v>
      </c>
    </row>
    <row r="38336" spans="1:5">
      <c r="A38336">
        <v>383.34</v>
      </c>
      <c r="B38336">
        <v>0.63501702000000004</v>
      </c>
      <c r="C38336">
        <v>2.9137258099999999</v>
      </c>
      <c r="D38336">
        <v>-0.12875211</v>
      </c>
      <c r="E38336">
        <v>0.35408759000000001</v>
      </c>
    </row>
    <row r="38337" spans="1:5">
      <c r="A38337">
        <v>383.35</v>
      </c>
      <c r="B38337">
        <v>0.63372592999999999</v>
      </c>
      <c r="C38337">
        <v>2.91725031</v>
      </c>
      <c r="D38337">
        <v>-0.12946468999999999</v>
      </c>
      <c r="E38337">
        <v>0.35081267999999999</v>
      </c>
    </row>
    <row r="38338" spans="1:5">
      <c r="A38338">
        <v>383.36</v>
      </c>
      <c r="B38338">
        <v>0.63242772999999997</v>
      </c>
      <c r="C38338">
        <v>2.9207420700000002</v>
      </c>
      <c r="D38338">
        <v>-0.13017430999999999</v>
      </c>
      <c r="E38338">
        <v>0.34754075000000001</v>
      </c>
    </row>
    <row r="38339" spans="1:5">
      <c r="A38339">
        <v>383.37</v>
      </c>
      <c r="B38339">
        <v>0.63112243999999995</v>
      </c>
      <c r="C38339">
        <v>2.9242011200000002</v>
      </c>
      <c r="D38339">
        <v>-0.130881</v>
      </c>
      <c r="E38339">
        <v>0.34427175999999998</v>
      </c>
    </row>
    <row r="38340" spans="1:5">
      <c r="A38340">
        <v>383.38</v>
      </c>
      <c r="B38340">
        <v>0.62981010999999998</v>
      </c>
      <c r="C38340">
        <v>2.9276274999999998</v>
      </c>
      <c r="D38340">
        <v>-0.13158476999999999</v>
      </c>
      <c r="E38340">
        <v>0.34100566999999998</v>
      </c>
    </row>
    <row r="38341" spans="1:5">
      <c r="A38341">
        <v>383.39</v>
      </c>
      <c r="B38341">
        <v>0.62849074999999999</v>
      </c>
      <c r="C38341">
        <v>2.9310212299999998</v>
      </c>
      <c r="D38341">
        <v>-0.13228562999999999</v>
      </c>
      <c r="E38341">
        <v>0.33774243999999998</v>
      </c>
    </row>
    <row r="38342" spans="1:5">
      <c r="A38342">
        <v>383.4</v>
      </c>
      <c r="B38342">
        <v>0.62716439000000002</v>
      </c>
      <c r="C38342">
        <v>2.9343823499999999</v>
      </c>
      <c r="D38342">
        <v>-0.13298362</v>
      </c>
      <c r="E38342">
        <v>0.33448203999999998</v>
      </c>
    </row>
    <row r="38343" spans="1:5">
      <c r="A38343">
        <v>383.41</v>
      </c>
      <c r="B38343">
        <v>0.62583107999999998</v>
      </c>
      <c r="C38343">
        <v>2.93771088</v>
      </c>
      <c r="D38343">
        <v>-0.13367873</v>
      </c>
      <c r="E38343">
        <v>0.33122442000000002</v>
      </c>
    </row>
    <row r="38344" spans="1:5">
      <c r="A38344">
        <v>383.42</v>
      </c>
      <c r="B38344">
        <v>0.62449082</v>
      </c>
      <c r="C38344">
        <v>2.94100684</v>
      </c>
      <c r="D38344">
        <v>-0.13437099999999999</v>
      </c>
      <c r="E38344">
        <v>0.32796955999999999</v>
      </c>
    </row>
    <row r="38345" spans="1:5">
      <c r="A38345">
        <v>383.43</v>
      </c>
      <c r="B38345">
        <v>0.62314365999999999</v>
      </c>
      <c r="C38345">
        <v>2.9442702700000001</v>
      </c>
      <c r="D38345">
        <v>-0.13506043000000001</v>
      </c>
      <c r="E38345">
        <v>0.32471739999999999</v>
      </c>
    </row>
    <row r="38346" spans="1:5">
      <c r="A38346">
        <v>383.44</v>
      </c>
      <c r="B38346">
        <v>0.62178960999999999</v>
      </c>
      <c r="C38346">
        <v>2.9475011900000001</v>
      </c>
      <c r="D38346">
        <v>-0.13574705000000001</v>
      </c>
      <c r="E38346">
        <v>0.32146792000000002</v>
      </c>
    </row>
    <row r="38347" spans="1:5">
      <c r="A38347">
        <v>383.45</v>
      </c>
      <c r="B38347">
        <v>0.62042870999999999</v>
      </c>
      <c r="C38347">
        <v>2.95069962</v>
      </c>
      <c r="D38347">
        <v>-0.13643087000000001</v>
      </c>
      <c r="E38347">
        <v>0.31822106999999999</v>
      </c>
    </row>
    <row r="38348" spans="1:5">
      <c r="A38348">
        <v>383.46</v>
      </c>
      <c r="B38348">
        <v>0.61906099000000003</v>
      </c>
      <c r="C38348">
        <v>2.9538656099999998</v>
      </c>
      <c r="D38348">
        <v>-0.13711190000000001</v>
      </c>
      <c r="E38348">
        <v>0.31497682999999999</v>
      </c>
    </row>
    <row r="38349" spans="1:5">
      <c r="A38349">
        <v>383.47</v>
      </c>
      <c r="B38349">
        <v>0.61768648000000004</v>
      </c>
      <c r="C38349">
        <v>2.9569991600000001</v>
      </c>
      <c r="D38349">
        <v>-0.13779016999999999</v>
      </c>
      <c r="E38349">
        <v>0.31173514000000002</v>
      </c>
    </row>
    <row r="38350" spans="1:5">
      <c r="A38350">
        <v>383.48</v>
      </c>
      <c r="B38350">
        <v>0.61630518999999995</v>
      </c>
      <c r="C38350">
        <v>2.9601003100000001</v>
      </c>
      <c r="D38350">
        <v>-0.13846569</v>
      </c>
      <c r="E38350">
        <v>0.30849598</v>
      </c>
    </row>
    <row r="38351" spans="1:5">
      <c r="A38351">
        <v>383.49</v>
      </c>
      <c r="B38351">
        <v>0.61491715999999996</v>
      </c>
      <c r="C38351">
        <v>2.9631690800000001</v>
      </c>
      <c r="D38351">
        <v>-0.13913846999999999</v>
      </c>
      <c r="E38351">
        <v>0.30525931000000001</v>
      </c>
    </row>
    <row r="38352" spans="1:5">
      <c r="A38352">
        <v>383.5</v>
      </c>
      <c r="B38352">
        <v>0.61352242000000001</v>
      </c>
      <c r="C38352">
        <v>2.9662055000000001</v>
      </c>
      <c r="D38352">
        <v>-0.13980852999999999</v>
      </c>
      <c r="E38352">
        <v>0.30202509999999999</v>
      </c>
    </row>
    <row r="38353" spans="1:5">
      <c r="A38353">
        <v>383.51</v>
      </c>
      <c r="B38353">
        <v>0.61212098999999998</v>
      </c>
      <c r="C38353">
        <v>2.9692095799999998</v>
      </c>
      <c r="D38353">
        <v>-0.14047588999999999</v>
      </c>
      <c r="E38353">
        <v>0.29879329999999998</v>
      </c>
    </row>
    <row r="38354" spans="1:5">
      <c r="A38354">
        <v>383.52</v>
      </c>
      <c r="B38354">
        <v>0.6107129</v>
      </c>
      <c r="C38354">
        <v>2.97218136</v>
      </c>
      <c r="D38354">
        <v>-0.14114055</v>
      </c>
      <c r="E38354">
        <v>0.29556389</v>
      </c>
    </row>
    <row r="38355" spans="1:5">
      <c r="A38355">
        <v>383.53</v>
      </c>
      <c r="B38355">
        <v>0.60929818000000002</v>
      </c>
      <c r="C38355">
        <v>2.9751208600000001</v>
      </c>
      <c r="D38355">
        <v>-0.14180255</v>
      </c>
      <c r="E38355">
        <v>0.29233682</v>
      </c>
    </row>
    <row r="38356" spans="1:5">
      <c r="A38356">
        <v>383.54</v>
      </c>
      <c r="B38356">
        <v>0.60787685000000002</v>
      </c>
      <c r="C38356">
        <v>2.9780281</v>
      </c>
      <c r="D38356">
        <v>-0.14246188000000001</v>
      </c>
      <c r="E38356">
        <v>0.28911206</v>
      </c>
    </row>
    <row r="38357" spans="1:5">
      <c r="A38357">
        <v>383.55</v>
      </c>
      <c r="B38357">
        <v>0.60644894000000005</v>
      </c>
      <c r="C38357">
        <v>2.9809030999999999</v>
      </c>
      <c r="D38357">
        <v>-0.14311856000000001</v>
      </c>
      <c r="E38357">
        <v>0.28588956999999998</v>
      </c>
    </row>
    <row r="38358" spans="1:5">
      <c r="A38358">
        <v>383.56</v>
      </c>
      <c r="B38358">
        <v>0.60501448000000002</v>
      </c>
      <c r="C38358">
        <v>2.9837458899999998</v>
      </c>
      <c r="D38358">
        <v>-0.14377261999999999</v>
      </c>
      <c r="E38358">
        <v>0.28266932</v>
      </c>
    </row>
    <row r="38359" spans="1:5">
      <c r="A38359">
        <v>383.57</v>
      </c>
      <c r="B38359">
        <v>0.60357349000000005</v>
      </c>
      <c r="C38359">
        <v>2.9865564899999999</v>
      </c>
      <c r="D38359">
        <v>-0.14442405999999999</v>
      </c>
      <c r="E38359">
        <v>0.27945128000000002</v>
      </c>
    </row>
    <row r="38360" spans="1:5">
      <c r="A38360">
        <v>383.58</v>
      </c>
      <c r="B38360">
        <v>0.60212600000000005</v>
      </c>
      <c r="C38360">
        <v>2.9893349200000001</v>
      </c>
      <c r="D38360">
        <v>-0.1450729</v>
      </c>
      <c r="E38360">
        <v>0.27623541000000001</v>
      </c>
    </row>
    <row r="38361" spans="1:5">
      <c r="A38361">
        <v>383.59</v>
      </c>
      <c r="B38361">
        <v>0.60067203000000002</v>
      </c>
      <c r="C38361">
        <v>2.9920811999999999</v>
      </c>
      <c r="D38361">
        <v>-0.14571914999999999</v>
      </c>
      <c r="E38361">
        <v>0.27302166999999999</v>
      </c>
    </row>
    <row r="38362" spans="1:5">
      <c r="A38362">
        <v>383.6</v>
      </c>
      <c r="B38362">
        <v>0.59921161999999994</v>
      </c>
      <c r="C38362">
        <v>2.99479535</v>
      </c>
      <c r="D38362">
        <v>-0.14636282</v>
      </c>
      <c r="E38362">
        <v>0.26981003999999997</v>
      </c>
    </row>
    <row r="38363" spans="1:5">
      <c r="A38363">
        <v>383.61</v>
      </c>
      <c r="B38363">
        <v>0.59774477999999998</v>
      </c>
      <c r="C38363">
        <v>2.9974774000000002</v>
      </c>
      <c r="D38363">
        <v>-0.14700393</v>
      </c>
      <c r="E38363">
        <v>0.26660046999999998</v>
      </c>
    </row>
    <row r="38364" spans="1:5">
      <c r="A38364">
        <v>383.62</v>
      </c>
      <c r="B38364">
        <v>0.59627154000000004</v>
      </c>
      <c r="C38364">
        <v>3.00012736</v>
      </c>
      <c r="D38364">
        <v>-0.14764250000000001</v>
      </c>
      <c r="E38364">
        <v>0.26339293000000003</v>
      </c>
    </row>
    <row r="38365" spans="1:5">
      <c r="A38365">
        <v>383.63</v>
      </c>
      <c r="B38365">
        <v>0.59479192999999997</v>
      </c>
      <c r="C38365">
        <v>3.0027452600000002</v>
      </c>
      <c r="D38365">
        <v>-0.14827852999999999</v>
      </c>
      <c r="E38365">
        <v>0.26018739000000002</v>
      </c>
    </row>
    <row r="38366" spans="1:5">
      <c r="A38366">
        <v>383.64</v>
      </c>
      <c r="B38366">
        <v>0.59330596999999996</v>
      </c>
      <c r="C38366">
        <v>3.0053311100000002</v>
      </c>
      <c r="D38366">
        <v>-0.14891203</v>
      </c>
      <c r="E38366">
        <v>0.25698380999999998</v>
      </c>
    </row>
    <row r="38367" spans="1:5">
      <c r="A38367">
        <v>383.65</v>
      </c>
      <c r="B38367">
        <v>0.59181368999999995</v>
      </c>
      <c r="C38367">
        <v>3.0078849299999999</v>
      </c>
      <c r="D38367">
        <v>-0.14954302999999999</v>
      </c>
      <c r="E38367">
        <v>0.25378216999999997</v>
      </c>
    </row>
    <row r="38368" spans="1:5">
      <c r="A38368">
        <v>383.66</v>
      </c>
      <c r="B38368">
        <v>0.59031511000000003</v>
      </c>
      <c r="C38368">
        <v>3.01040675</v>
      </c>
      <c r="D38368">
        <v>-0.15017153999999999</v>
      </c>
      <c r="E38368">
        <v>0.25058241999999997</v>
      </c>
    </row>
    <row r="38369" spans="1:5">
      <c r="A38369">
        <v>383.67</v>
      </c>
      <c r="B38369">
        <v>0.58881026000000003</v>
      </c>
      <c r="C38369">
        <v>3.01289658</v>
      </c>
      <c r="D38369">
        <v>-0.15079756</v>
      </c>
      <c r="E38369">
        <v>0.24738452999999999</v>
      </c>
    </row>
    <row r="38370" spans="1:5">
      <c r="A38370">
        <v>383.68</v>
      </c>
      <c r="B38370">
        <v>0.58729916000000004</v>
      </c>
      <c r="C38370">
        <v>3.0153544399999999</v>
      </c>
      <c r="D38370">
        <v>-0.15142111</v>
      </c>
      <c r="E38370">
        <v>0.24418846999999999</v>
      </c>
    </row>
    <row r="38371" spans="1:5">
      <c r="A38371">
        <v>383.69</v>
      </c>
      <c r="B38371">
        <v>0.58578182999999995</v>
      </c>
      <c r="C38371">
        <v>3.0177803499999998</v>
      </c>
      <c r="D38371">
        <v>-0.15204219999999999</v>
      </c>
      <c r="E38371">
        <v>0.24099420999999999</v>
      </c>
    </row>
    <row r="38372" spans="1:5">
      <c r="A38372">
        <v>383.7</v>
      </c>
      <c r="B38372">
        <v>0.58425830999999995</v>
      </c>
      <c r="C38372">
        <v>3.0201743300000001</v>
      </c>
      <c r="D38372">
        <v>-0.15266084999999999</v>
      </c>
      <c r="E38372">
        <v>0.23780171</v>
      </c>
    </row>
    <row r="38373" spans="1:5">
      <c r="A38373">
        <v>383.71</v>
      </c>
      <c r="B38373">
        <v>0.58272862000000003</v>
      </c>
      <c r="C38373">
        <v>3.02253638</v>
      </c>
      <c r="D38373">
        <v>-0.15327705999999999</v>
      </c>
      <c r="E38373">
        <v>0.23461095000000001</v>
      </c>
    </row>
    <row r="38374" spans="1:5">
      <c r="A38374">
        <v>383.72</v>
      </c>
      <c r="B38374">
        <v>0.58119277000000003</v>
      </c>
      <c r="C38374">
        <v>3.0248665400000001</v>
      </c>
      <c r="D38374">
        <v>-0.15389085</v>
      </c>
      <c r="E38374">
        <v>0.23142188</v>
      </c>
    </row>
    <row r="38375" spans="1:5">
      <c r="A38375">
        <v>383.73</v>
      </c>
      <c r="B38375">
        <v>0.57965080000000002</v>
      </c>
      <c r="C38375">
        <v>3.0271648199999999</v>
      </c>
      <c r="D38375">
        <v>-0.15450222999999999</v>
      </c>
      <c r="E38375">
        <v>0.22823446999999999</v>
      </c>
    </row>
    <row r="38376" spans="1:5">
      <c r="A38376">
        <v>383.74</v>
      </c>
      <c r="B38376">
        <v>0.57810273000000001</v>
      </c>
      <c r="C38376">
        <v>3.0294312300000001</v>
      </c>
      <c r="D38376">
        <v>-0.15511121</v>
      </c>
      <c r="E38376">
        <v>0.22504869</v>
      </c>
    </row>
    <row r="38377" spans="1:5">
      <c r="A38377">
        <v>383.75</v>
      </c>
      <c r="B38377">
        <v>0.57654857999999998</v>
      </c>
      <c r="C38377">
        <v>3.0316657999999999</v>
      </c>
      <c r="D38377">
        <v>-0.15571779999999999</v>
      </c>
      <c r="E38377">
        <v>0.22186452000000001</v>
      </c>
    </row>
    <row r="38378" spans="1:5">
      <c r="A38378">
        <v>383.76</v>
      </c>
      <c r="B38378">
        <v>0.57498837000000003</v>
      </c>
      <c r="C38378">
        <v>3.03386852</v>
      </c>
      <c r="D38378">
        <v>-0.15632202000000001</v>
      </c>
      <c r="E38378">
        <v>0.21868191000000001</v>
      </c>
    </row>
    <row r="38379" spans="1:5">
      <c r="A38379">
        <v>383.77</v>
      </c>
      <c r="B38379">
        <v>0.57342212999999997</v>
      </c>
      <c r="C38379">
        <v>3.0360394300000002</v>
      </c>
      <c r="D38379">
        <v>-0.15692386999999999</v>
      </c>
      <c r="E38379">
        <v>0.21550084</v>
      </c>
    </row>
    <row r="38380" spans="1:5">
      <c r="A38380">
        <v>383.78</v>
      </c>
      <c r="B38380">
        <v>0.57184988999999997</v>
      </c>
      <c r="C38380">
        <v>3.0381785400000001</v>
      </c>
      <c r="D38380">
        <v>-0.15752337</v>
      </c>
      <c r="E38380">
        <v>0.21232126000000001</v>
      </c>
    </row>
    <row r="38381" spans="1:5">
      <c r="A38381">
        <v>383.79</v>
      </c>
      <c r="B38381">
        <v>0.57027167000000001</v>
      </c>
      <c r="C38381">
        <v>3.04028586</v>
      </c>
      <c r="D38381">
        <v>-0.15812051999999999</v>
      </c>
      <c r="E38381">
        <v>0.20914315999999999</v>
      </c>
    </row>
    <row r="38382" spans="1:5">
      <c r="A38382">
        <v>383.8</v>
      </c>
      <c r="B38382">
        <v>0.56868748000000002</v>
      </c>
      <c r="C38382">
        <v>3.0423613999999999</v>
      </c>
      <c r="D38382">
        <v>-0.15871534000000001</v>
      </c>
      <c r="E38382">
        <v>0.2059665</v>
      </c>
    </row>
    <row r="38383" spans="1:5">
      <c r="A38383">
        <v>383.81</v>
      </c>
      <c r="B38383">
        <v>0.56709735999999999</v>
      </c>
      <c r="C38383">
        <v>3.04440519</v>
      </c>
      <c r="D38383">
        <v>-0.15930784000000001</v>
      </c>
      <c r="E38383">
        <v>0.20279124000000001</v>
      </c>
    </row>
    <row r="38384" spans="1:5">
      <c r="A38384">
        <v>383.82</v>
      </c>
      <c r="B38384">
        <v>0.56550133000000002</v>
      </c>
      <c r="C38384">
        <v>3.0464172299999999</v>
      </c>
      <c r="D38384">
        <v>-0.15989803</v>
      </c>
      <c r="E38384">
        <v>0.19961735999999999</v>
      </c>
    </row>
    <row r="38385" spans="1:5">
      <c r="A38385">
        <v>383.83</v>
      </c>
      <c r="B38385">
        <v>0.56389940000000005</v>
      </c>
      <c r="C38385">
        <v>3.0483975399999999</v>
      </c>
      <c r="D38385">
        <v>-0.16048592</v>
      </c>
      <c r="E38385">
        <v>0.19644481999999999</v>
      </c>
    </row>
    <row r="38386" spans="1:5">
      <c r="A38386">
        <v>383.84</v>
      </c>
      <c r="B38386">
        <v>0.56229161000000005</v>
      </c>
      <c r="C38386">
        <v>3.0503461299999999</v>
      </c>
      <c r="D38386">
        <v>-0.16107152</v>
      </c>
      <c r="E38386">
        <v>0.19327359</v>
      </c>
    </row>
    <row r="38387" spans="1:5">
      <c r="A38387">
        <v>383.85</v>
      </c>
      <c r="B38387">
        <v>0.56067796999999997</v>
      </c>
      <c r="C38387">
        <v>3.0522630099999999</v>
      </c>
      <c r="D38387">
        <v>-0.16165483999999999</v>
      </c>
      <c r="E38387">
        <v>0.19010365000000001</v>
      </c>
    </row>
    <row r="38388" spans="1:5">
      <c r="A38388">
        <v>383.86</v>
      </c>
      <c r="B38388">
        <v>0.55905850999999995</v>
      </c>
      <c r="C38388">
        <v>3.0541482000000002</v>
      </c>
      <c r="D38388">
        <v>-0.16223588</v>
      </c>
      <c r="E38388">
        <v>0.18693494999999999</v>
      </c>
    </row>
    <row r="38389" spans="1:5">
      <c r="A38389">
        <v>383.87</v>
      </c>
      <c r="B38389">
        <v>0.55743324999999999</v>
      </c>
      <c r="C38389">
        <v>3.0560017099999999</v>
      </c>
      <c r="D38389">
        <v>-0.16281466999999999</v>
      </c>
      <c r="E38389">
        <v>0.18376746999999999</v>
      </c>
    </row>
    <row r="38390" spans="1:5">
      <c r="A38390">
        <v>383.88</v>
      </c>
      <c r="B38390">
        <v>0.55580222000000001</v>
      </c>
      <c r="C38390">
        <v>3.0578235500000002</v>
      </c>
      <c r="D38390">
        <v>-0.16339119999999999</v>
      </c>
      <c r="E38390">
        <v>0.18060117000000001</v>
      </c>
    </row>
    <row r="38391" spans="1:5">
      <c r="A38391">
        <v>383.89</v>
      </c>
      <c r="B38391">
        <v>0.55416542999999996</v>
      </c>
      <c r="C38391">
        <v>3.0596137300000001</v>
      </c>
      <c r="D38391">
        <v>-0.16396549999999999</v>
      </c>
      <c r="E38391">
        <v>0.17743602999999999</v>
      </c>
    </row>
    <row r="38392" spans="1:5">
      <c r="A38392">
        <v>383.9</v>
      </c>
      <c r="B38392">
        <v>0.55252290999999998</v>
      </c>
      <c r="C38392">
        <v>3.0613722700000001</v>
      </c>
      <c r="D38392">
        <v>-0.16453756</v>
      </c>
      <c r="E38392">
        <v>0.17427201</v>
      </c>
    </row>
    <row r="38393" spans="1:5">
      <c r="A38393">
        <v>383.91</v>
      </c>
      <c r="B38393">
        <v>0.55087467999999995</v>
      </c>
      <c r="C38393">
        <v>3.0630991700000001</v>
      </c>
      <c r="D38393">
        <v>-0.16510739999999999</v>
      </c>
      <c r="E38393">
        <v>0.17110908999999999</v>
      </c>
    </row>
    <row r="38394" spans="1:5">
      <c r="A38394">
        <v>383.92</v>
      </c>
      <c r="B38394">
        <v>0.54922075999999997</v>
      </c>
      <c r="C38394">
        <v>3.0647944499999999</v>
      </c>
      <c r="D38394">
        <v>-0.16567503</v>
      </c>
      <c r="E38394">
        <v>0.16794722000000001</v>
      </c>
    </row>
    <row r="38395" spans="1:5">
      <c r="A38395">
        <v>383.93</v>
      </c>
      <c r="B38395">
        <v>0.54756117999999998</v>
      </c>
      <c r="C38395">
        <v>3.0664581200000001</v>
      </c>
      <c r="D38395">
        <v>-0.16624045000000001</v>
      </c>
      <c r="E38395">
        <v>0.16478639</v>
      </c>
    </row>
    <row r="38396" spans="1:5">
      <c r="A38396">
        <v>383.94</v>
      </c>
      <c r="B38396">
        <v>0.54589595000000002</v>
      </c>
      <c r="C38396">
        <v>3.06809018</v>
      </c>
      <c r="D38396">
        <v>-0.16680366999999999</v>
      </c>
      <c r="E38396">
        <v>0.16162656</v>
      </c>
    </row>
    <row r="38397" spans="1:5">
      <c r="A38397">
        <v>383.95</v>
      </c>
      <c r="B38397">
        <v>0.54422510000000002</v>
      </c>
      <c r="C38397">
        <v>3.0696906500000001</v>
      </c>
      <c r="D38397">
        <v>-0.16736471</v>
      </c>
      <c r="E38397">
        <v>0.15846769999999999</v>
      </c>
    </row>
    <row r="38398" spans="1:5">
      <c r="A38398">
        <v>383.96</v>
      </c>
      <c r="B38398">
        <v>0.54254866000000002</v>
      </c>
      <c r="C38398">
        <v>3.0712595299999998</v>
      </c>
      <c r="D38398">
        <v>-0.16792357999999999</v>
      </c>
      <c r="E38398">
        <v>0.15530978000000001</v>
      </c>
    </row>
    <row r="38399" spans="1:5">
      <c r="A38399">
        <v>383.97</v>
      </c>
      <c r="B38399">
        <v>0.54086663000000001</v>
      </c>
      <c r="C38399">
        <v>3.0727968400000001</v>
      </c>
      <c r="D38399">
        <v>-0.16848026999999999</v>
      </c>
      <c r="E38399">
        <v>0.15215276999999999</v>
      </c>
    </row>
    <row r="38400" spans="1:5">
      <c r="A38400">
        <v>383.98</v>
      </c>
      <c r="B38400">
        <v>0.53917904999999999</v>
      </c>
      <c r="C38400">
        <v>3.0743025899999998</v>
      </c>
      <c r="D38400">
        <v>-0.16903480000000001</v>
      </c>
      <c r="E38400">
        <v>0.14899662999999999</v>
      </c>
    </row>
    <row r="38401" spans="1:5">
      <c r="A38401">
        <v>383.99</v>
      </c>
      <c r="B38401">
        <v>0.53748594000000005</v>
      </c>
      <c r="C38401">
        <v>3.07577677</v>
      </c>
      <c r="D38401">
        <v>-0.16958719</v>
      </c>
      <c r="E38401">
        <v>0.14584134000000001</v>
      </c>
    </row>
    <row r="38402" spans="1:5">
      <c r="A38402">
        <v>384</v>
      </c>
      <c r="B38402">
        <v>0.53578731000000002</v>
      </c>
      <c r="C38402">
        <v>3.0772194100000001</v>
      </c>
      <c r="D38402">
        <v>-0.17013742000000001</v>
      </c>
      <c r="E38402">
        <v>0.14268686999999999</v>
      </c>
    </row>
    <row r="38403" spans="1:5">
      <c r="A38403">
        <v>384.01</v>
      </c>
      <c r="B38403">
        <v>0.53408319000000004</v>
      </c>
      <c r="C38403">
        <v>3.07863051</v>
      </c>
      <c r="D38403">
        <v>-0.17068553</v>
      </c>
      <c r="E38403">
        <v>0.13953319</v>
      </c>
    </row>
    <row r="38404" spans="1:5">
      <c r="A38404">
        <v>384.02</v>
      </c>
      <c r="B38404">
        <v>0.5323736</v>
      </c>
      <c r="C38404">
        <v>3.0800100800000001</v>
      </c>
      <c r="D38404">
        <v>-0.17123150000000001</v>
      </c>
      <c r="E38404">
        <v>0.13638026</v>
      </c>
    </row>
    <row r="38405" spans="1:5">
      <c r="A38405">
        <v>384.03</v>
      </c>
      <c r="B38405">
        <v>0.53065856</v>
      </c>
      <c r="C38405">
        <v>3.08135812</v>
      </c>
      <c r="D38405">
        <v>-0.17177535999999999</v>
      </c>
      <c r="E38405">
        <v>0.13322806000000001</v>
      </c>
    </row>
    <row r="38406" spans="1:5">
      <c r="A38406">
        <v>384.04</v>
      </c>
      <c r="B38406">
        <v>0.52893809000000003</v>
      </c>
      <c r="C38406">
        <v>3.08267464</v>
      </c>
      <c r="D38406">
        <v>-0.1723171</v>
      </c>
      <c r="E38406">
        <v>0.13007656000000001</v>
      </c>
    </row>
    <row r="38407" spans="1:5">
      <c r="A38407">
        <v>384.05</v>
      </c>
      <c r="B38407">
        <v>0.52721220999999996</v>
      </c>
      <c r="C38407">
        <v>3.0839596500000002</v>
      </c>
      <c r="D38407">
        <v>-0.17285674000000001</v>
      </c>
      <c r="E38407">
        <v>0.12692571999999999</v>
      </c>
    </row>
    <row r="38408" spans="1:5">
      <c r="A38408">
        <v>384.06</v>
      </c>
      <c r="B38408">
        <v>0.52548094999999995</v>
      </c>
      <c r="C38408">
        <v>3.08521315</v>
      </c>
      <c r="D38408">
        <v>-0.17339428000000001</v>
      </c>
      <c r="E38408">
        <v>0.12377552</v>
      </c>
    </row>
    <row r="38409" spans="1:5">
      <c r="A38409">
        <v>384.07</v>
      </c>
      <c r="B38409">
        <v>0.52374432999999998</v>
      </c>
      <c r="C38409">
        <v>3.0864351600000002</v>
      </c>
      <c r="D38409">
        <v>-0.17392974</v>
      </c>
      <c r="E38409">
        <v>0.12062593000000001</v>
      </c>
    </row>
    <row r="38410" spans="1:5">
      <c r="A38410">
        <v>384.08</v>
      </c>
      <c r="B38410">
        <v>0.52200236</v>
      </c>
      <c r="C38410">
        <v>3.08762567</v>
      </c>
      <c r="D38410">
        <v>-0.17446311</v>
      </c>
      <c r="E38410">
        <v>0.11747691</v>
      </c>
    </row>
    <row r="38411" spans="1:5">
      <c r="A38411">
        <v>384.09</v>
      </c>
      <c r="B38411">
        <v>0.52025507000000004</v>
      </c>
      <c r="C38411">
        <v>3.0887847000000002</v>
      </c>
      <c r="D38411">
        <v>-0.17499440999999999</v>
      </c>
      <c r="E38411">
        <v>0.11432844</v>
      </c>
    </row>
    <row r="38412" spans="1:5">
      <c r="A38412">
        <v>384.1</v>
      </c>
      <c r="B38412">
        <v>0.51850247000000005</v>
      </c>
      <c r="C38412">
        <v>3.0899122399999999</v>
      </c>
      <c r="D38412">
        <v>-0.17552364000000001</v>
      </c>
      <c r="E38412">
        <v>0.11118049000000001</v>
      </c>
    </row>
    <row r="38413" spans="1:5">
      <c r="A38413">
        <v>384.11</v>
      </c>
      <c r="B38413">
        <v>0.51674458999999995</v>
      </c>
      <c r="C38413">
        <v>3.0910083099999999</v>
      </c>
      <c r="D38413">
        <v>-0.17605081</v>
      </c>
      <c r="E38413">
        <v>0.10803301999999999</v>
      </c>
    </row>
    <row r="38414" spans="1:5">
      <c r="A38414">
        <v>384.12</v>
      </c>
      <c r="B38414">
        <v>0.51498146</v>
      </c>
      <c r="C38414">
        <v>3.0920728999999998</v>
      </c>
      <c r="D38414">
        <v>-0.17657592999999999</v>
      </c>
      <c r="E38414">
        <v>0.10488601</v>
      </c>
    </row>
    <row r="38415" spans="1:5">
      <c r="A38415">
        <v>384.13</v>
      </c>
      <c r="B38415">
        <v>0.51321307999999999</v>
      </c>
      <c r="C38415">
        <v>3.09310603</v>
      </c>
      <c r="D38415">
        <v>-0.17709900000000001</v>
      </c>
      <c r="E38415">
        <v>0.10173943000000001</v>
      </c>
    </row>
    <row r="38416" spans="1:5">
      <c r="A38416">
        <v>384.14</v>
      </c>
      <c r="B38416">
        <v>0.51143947999999995</v>
      </c>
      <c r="C38416">
        <v>3.09410769</v>
      </c>
      <c r="D38416">
        <v>-0.17762004000000001</v>
      </c>
      <c r="E38416">
        <v>9.8593239999999999E-2</v>
      </c>
    </row>
    <row r="38417" spans="1:5">
      <c r="A38417">
        <v>384.15</v>
      </c>
      <c r="B38417">
        <v>0.50966067000000004</v>
      </c>
      <c r="C38417">
        <v>3.0950778900000002</v>
      </c>
      <c r="D38417">
        <v>-0.17813904</v>
      </c>
      <c r="E38417">
        <v>9.5447420000000005E-2</v>
      </c>
    </row>
    <row r="38418" spans="1:5">
      <c r="A38418">
        <v>384.16</v>
      </c>
      <c r="B38418">
        <v>0.50787669000000002</v>
      </c>
      <c r="C38418">
        <v>3.0960166400000002</v>
      </c>
      <c r="D38418">
        <v>-0.17865601</v>
      </c>
      <c r="E38418">
        <v>9.2301949999999994E-2</v>
      </c>
    </row>
    <row r="38419" spans="1:5">
      <c r="A38419">
        <v>384.17</v>
      </c>
      <c r="B38419">
        <v>0.50608755000000005</v>
      </c>
      <c r="C38419">
        <v>3.09692393</v>
      </c>
      <c r="D38419">
        <v>-0.17917097000000001</v>
      </c>
      <c r="E38419">
        <v>8.9156780000000005E-2</v>
      </c>
    </row>
    <row r="38420" spans="1:5">
      <c r="A38420">
        <v>384.18</v>
      </c>
      <c r="B38420">
        <v>0.50429327999999995</v>
      </c>
      <c r="C38420">
        <v>3.09779977</v>
      </c>
      <c r="D38420">
        <v>-0.17968391</v>
      </c>
      <c r="E38420">
        <v>8.6011879999999999E-2</v>
      </c>
    </row>
    <row r="38421" spans="1:5">
      <c r="A38421">
        <v>384.19</v>
      </c>
      <c r="B38421">
        <v>0.50249387999999995</v>
      </c>
      <c r="C38421">
        <v>3.09864417</v>
      </c>
      <c r="D38421">
        <v>-0.18019484999999999</v>
      </c>
      <c r="E38421">
        <v>8.2867239999999995E-2</v>
      </c>
    </row>
    <row r="38422" spans="1:5">
      <c r="A38422">
        <v>384.2</v>
      </c>
      <c r="B38422">
        <v>0.50068937999999996</v>
      </c>
      <c r="C38422">
        <v>3.0994571199999998</v>
      </c>
      <c r="D38422">
        <v>-0.18070378000000001</v>
      </c>
      <c r="E38422">
        <v>7.972282E-2</v>
      </c>
    </row>
    <row r="38423" spans="1:5">
      <c r="A38423">
        <v>384.21</v>
      </c>
      <c r="B38423">
        <v>0.49887979999999998</v>
      </c>
      <c r="C38423">
        <v>3.1002386300000002</v>
      </c>
      <c r="D38423">
        <v>-0.18121071999999999</v>
      </c>
      <c r="E38423">
        <v>7.6578590000000002E-2</v>
      </c>
    </row>
    <row r="38424" spans="1:5">
      <c r="A38424">
        <v>384.22</v>
      </c>
      <c r="B38424">
        <v>0.49706516000000001</v>
      </c>
      <c r="C38424">
        <v>3.1009886899999999</v>
      </c>
      <c r="D38424">
        <v>-0.18171567999999999</v>
      </c>
      <c r="E38424">
        <v>7.3434520000000003E-2</v>
      </c>
    </row>
    <row r="38425" spans="1:5">
      <c r="A38425">
        <v>384.23</v>
      </c>
      <c r="B38425">
        <v>0.49524549000000001</v>
      </c>
      <c r="C38425">
        <v>3.10170732</v>
      </c>
      <c r="D38425">
        <v>-0.18221865000000001</v>
      </c>
      <c r="E38425">
        <v>7.0290580000000005E-2</v>
      </c>
    </row>
    <row r="38426" spans="1:5">
      <c r="A38426">
        <v>384.24</v>
      </c>
      <c r="B38426">
        <v>0.49342079</v>
      </c>
      <c r="C38426">
        <v>3.1023944999999999</v>
      </c>
      <c r="D38426">
        <v>-0.18271963999999999</v>
      </c>
      <c r="E38426">
        <v>6.7146739999999996E-2</v>
      </c>
    </row>
    <row r="38427" spans="1:5">
      <c r="A38427">
        <v>384.25</v>
      </c>
      <c r="B38427">
        <v>0.49159109000000001</v>
      </c>
      <c r="C38427">
        <v>3.1030502499999999</v>
      </c>
      <c r="D38427">
        <v>-0.18321866000000001</v>
      </c>
      <c r="E38427">
        <v>6.4002980000000001E-2</v>
      </c>
    </row>
    <row r="38428" spans="1:5">
      <c r="A38428">
        <v>384.26</v>
      </c>
      <c r="B38428">
        <v>0.48975642000000003</v>
      </c>
      <c r="C38428">
        <v>3.10367456</v>
      </c>
      <c r="D38428">
        <v>-0.18371571</v>
      </c>
      <c r="E38428">
        <v>6.0859259999999998E-2</v>
      </c>
    </row>
    <row r="38429" spans="1:5">
      <c r="A38429">
        <v>384.27</v>
      </c>
      <c r="B38429">
        <v>0.48791677999999999</v>
      </c>
      <c r="C38429">
        <v>3.1042674400000001</v>
      </c>
      <c r="D38429">
        <v>-0.18421081</v>
      </c>
      <c r="E38429">
        <v>5.7715549999999997E-2</v>
      </c>
    </row>
    <row r="38430" spans="1:5">
      <c r="A38430">
        <v>384.28</v>
      </c>
      <c r="B38430">
        <v>0.48607220000000001</v>
      </c>
      <c r="C38430">
        <v>3.10482887</v>
      </c>
      <c r="D38430">
        <v>-0.18470395000000001</v>
      </c>
      <c r="E38430">
        <v>5.4571830000000002E-2</v>
      </c>
    </row>
    <row r="38431" spans="1:5">
      <c r="A38431">
        <v>384.29</v>
      </c>
      <c r="B38431">
        <v>0.48422270000000001</v>
      </c>
      <c r="C38431">
        <v>3.1053588699999999</v>
      </c>
      <c r="D38431">
        <v>-0.18519514000000001</v>
      </c>
      <c r="E38431">
        <v>5.1428059999999998E-2</v>
      </c>
    </row>
    <row r="38432" spans="1:5">
      <c r="A38432">
        <v>384.3</v>
      </c>
      <c r="B38432">
        <v>0.48236830000000003</v>
      </c>
      <c r="C38432">
        <v>3.1058574299999999</v>
      </c>
      <c r="D38432">
        <v>-0.18568438000000001</v>
      </c>
      <c r="E38432">
        <v>4.8284210000000001E-2</v>
      </c>
    </row>
    <row r="38433" spans="1:5">
      <c r="A38433">
        <v>384.31</v>
      </c>
      <c r="B38433">
        <v>0.48050901000000001</v>
      </c>
      <c r="C38433">
        <v>3.10632456</v>
      </c>
      <c r="D38433">
        <v>-0.18617169</v>
      </c>
      <c r="E38433">
        <v>4.5140260000000001E-2</v>
      </c>
    </row>
    <row r="38434" spans="1:5">
      <c r="A38434">
        <v>384.32</v>
      </c>
      <c r="B38434">
        <v>0.47864486000000001</v>
      </c>
      <c r="C38434">
        <v>3.1067602399999998</v>
      </c>
      <c r="D38434">
        <v>-0.18665706000000001</v>
      </c>
      <c r="E38434">
        <v>4.1996180000000001E-2</v>
      </c>
    </row>
    <row r="38435" spans="1:5">
      <c r="A38435">
        <v>384.33</v>
      </c>
      <c r="B38435">
        <v>0.47677586999999999</v>
      </c>
      <c r="C38435">
        <v>3.1071644799999998</v>
      </c>
      <c r="D38435">
        <v>-0.18714051000000001</v>
      </c>
      <c r="E38435">
        <v>3.8851940000000001E-2</v>
      </c>
    </row>
    <row r="38436" spans="1:5">
      <c r="A38436">
        <v>384.34</v>
      </c>
      <c r="B38436">
        <v>0.47490205000000002</v>
      </c>
      <c r="C38436">
        <v>3.1075372799999998</v>
      </c>
      <c r="D38436">
        <v>-0.18762202</v>
      </c>
      <c r="E38436">
        <v>3.5707500000000003E-2</v>
      </c>
    </row>
    <row r="38437" spans="1:5">
      <c r="A38437">
        <v>384.35</v>
      </c>
      <c r="B38437">
        <v>0.47302343000000002</v>
      </c>
      <c r="C38437">
        <v>3.1078786300000001</v>
      </c>
      <c r="D38437">
        <v>-0.18810162</v>
      </c>
      <c r="E38437">
        <v>3.2562840000000003E-2</v>
      </c>
    </row>
    <row r="38438" spans="1:5">
      <c r="A38438">
        <v>384.36</v>
      </c>
      <c r="B38438">
        <v>0.47114001999999999</v>
      </c>
      <c r="C38438">
        <v>3.1081885300000001</v>
      </c>
      <c r="D38438">
        <v>-0.18857931</v>
      </c>
      <c r="E38438">
        <v>2.941792E-2</v>
      </c>
    </row>
    <row r="38439" spans="1:5">
      <c r="A38439">
        <v>384.37</v>
      </c>
      <c r="B38439">
        <v>0.46925185000000003</v>
      </c>
      <c r="C38439">
        <v>3.1084669900000002</v>
      </c>
      <c r="D38439">
        <v>-0.18905507999999999</v>
      </c>
      <c r="E38439">
        <v>2.6272730000000001E-2</v>
      </c>
    </row>
    <row r="38440" spans="1:5">
      <c r="A38440">
        <v>384.38</v>
      </c>
      <c r="B38440">
        <v>0.46735892000000001</v>
      </c>
      <c r="C38440">
        <v>3.10871399</v>
      </c>
      <c r="D38440">
        <v>-0.18952895</v>
      </c>
      <c r="E38440">
        <v>2.3127229999999999E-2</v>
      </c>
    </row>
    <row r="38441" spans="1:5">
      <c r="A38441">
        <v>384.39</v>
      </c>
      <c r="B38441">
        <v>0.46546126999999998</v>
      </c>
      <c r="C38441">
        <v>3.1089295300000002</v>
      </c>
      <c r="D38441">
        <v>-0.19000091</v>
      </c>
      <c r="E38441">
        <v>1.998138E-2</v>
      </c>
    </row>
    <row r="38442" spans="1:5">
      <c r="A38442">
        <v>384.4</v>
      </c>
      <c r="B38442">
        <v>0.4635589</v>
      </c>
      <c r="C38442">
        <v>3.10911362</v>
      </c>
      <c r="D38442">
        <v>-0.19047098000000001</v>
      </c>
      <c r="E38442">
        <v>1.683517E-2</v>
      </c>
    </row>
    <row r="38443" spans="1:5">
      <c r="A38443">
        <v>384.41</v>
      </c>
      <c r="B38443">
        <v>0.46165184999999997</v>
      </c>
      <c r="C38443">
        <v>3.1092662400000002</v>
      </c>
      <c r="D38443">
        <v>-0.19093915</v>
      </c>
      <c r="E38443">
        <v>1.3688550000000001E-2</v>
      </c>
    </row>
    <row r="38444" spans="1:5">
      <c r="A38444">
        <v>384.42</v>
      </c>
      <c r="B38444">
        <v>0.45974011999999997</v>
      </c>
      <c r="C38444">
        <v>3.1093873900000002</v>
      </c>
      <c r="D38444">
        <v>-0.19140542999999999</v>
      </c>
      <c r="E38444">
        <v>1.054151E-2</v>
      </c>
    </row>
    <row r="38445" spans="1:5">
      <c r="A38445">
        <v>384.43</v>
      </c>
      <c r="B38445">
        <v>0.45782373999999998</v>
      </c>
      <c r="C38445">
        <v>3.1094770700000001</v>
      </c>
      <c r="D38445">
        <v>-0.19186982999999999</v>
      </c>
      <c r="E38445">
        <v>7.3940100000000003E-3</v>
      </c>
    </row>
    <row r="38446" spans="1:5">
      <c r="A38446">
        <v>384.44</v>
      </c>
      <c r="B38446">
        <v>0.45590271999999998</v>
      </c>
      <c r="C38446">
        <v>3.1095352699999999</v>
      </c>
      <c r="D38446">
        <v>-0.19233235000000001</v>
      </c>
      <c r="E38446">
        <v>4.2460199999999997E-3</v>
      </c>
    </row>
    <row r="38447" spans="1:5">
      <c r="A38447">
        <v>384.45</v>
      </c>
      <c r="B38447">
        <v>0.45397709000000003</v>
      </c>
      <c r="C38447">
        <v>3.10956199</v>
      </c>
      <c r="D38447">
        <v>-0.19279299</v>
      </c>
      <c r="E38447">
        <v>1.0975099999999999E-3</v>
      </c>
    </row>
    <row r="38448" spans="1:5">
      <c r="A38448">
        <v>384.46</v>
      </c>
      <c r="B38448">
        <v>0.45204685999999999</v>
      </c>
      <c r="C38448">
        <v>3.1095572200000001</v>
      </c>
      <c r="D38448">
        <v>-0.19325175999999999</v>
      </c>
      <c r="E38448">
        <v>-2.0515400000000001E-3</v>
      </c>
    </row>
    <row r="38449" spans="1:5">
      <c r="A38449">
        <v>384.47</v>
      </c>
      <c r="B38449">
        <v>0.45011205999999998</v>
      </c>
      <c r="C38449">
        <v>3.1095209599999998</v>
      </c>
      <c r="D38449">
        <v>-0.19370865000000001</v>
      </c>
      <c r="E38449">
        <v>-5.2011699999999998E-3</v>
      </c>
    </row>
    <row r="38450" spans="1:5">
      <c r="A38450">
        <v>384.48</v>
      </c>
      <c r="B38450">
        <v>0.44817268999999998</v>
      </c>
      <c r="C38450">
        <v>3.10945319</v>
      </c>
      <c r="D38450">
        <v>-0.19416368000000001</v>
      </c>
      <c r="E38450">
        <v>-8.3514100000000001E-3</v>
      </c>
    </row>
    <row r="38451" spans="1:5">
      <c r="A38451">
        <v>384.49</v>
      </c>
      <c r="B38451">
        <v>0.44622877999999999</v>
      </c>
      <c r="C38451">
        <v>3.1093539300000002</v>
      </c>
      <c r="D38451">
        <v>-0.19461685000000001</v>
      </c>
      <c r="E38451">
        <v>-1.150229E-2</v>
      </c>
    </row>
    <row r="38452" spans="1:5">
      <c r="A38452">
        <v>384.5</v>
      </c>
      <c r="B38452">
        <v>0.44428034999999999</v>
      </c>
      <c r="C38452">
        <v>3.10922315</v>
      </c>
      <c r="D38452">
        <v>-0.19506815</v>
      </c>
      <c r="E38452">
        <v>-1.465383E-2</v>
      </c>
    </row>
    <row r="38453" spans="1:5">
      <c r="A38453">
        <v>384.51</v>
      </c>
      <c r="B38453">
        <v>0.44232742000000003</v>
      </c>
      <c r="C38453">
        <v>3.1090608500000001</v>
      </c>
      <c r="D38453">
        <v>-0.19551760000000001</v>
      </c>
      <c r="E38453">
        <v>-1.780607E-2</v>
      </c>
    </row>
    <row r="38454" spans="1:5">
      <c r="A38454">
        <v>384.52</v>
      </c>
      <c r="B38454">
        <v>0.44036999999999998</v>
      </c>
      <c r="C38454">
        <v>3.1088670299999999</v>
      </c>
      <c r="D38454">
        <v>-0.19596519000000001</v>
      </c>
      <c r="E38454">
        <v>-2.095903E-2</v>
      </c>
    </row>
    <row r="38455" spans="1:5">
      <c r="A38455">
        <v>384.53</v>
      </c>
      <c r="B38455">
        <v>0.43840812000000001</v>
      </c>
      <c r="C38455">
        <v>3.1086416699999999</v>
      </c>
      <c r="D38455">
        <v>-0.19641094000000001</v>
      </c>
      <c r="E38455">
        <v>-2.4112749999999999E-2</v>
      </c>
    </row>
    <row r="38456" spans="1:5">
      <c r="A38456">
        <v>384.54</v>
      </c>
      <c r="B38456">
        <v>0.43644178</v>
      </c>
      <c r="C38456">
        <v>3.1083847699999998</v>
      </c>
      <c r="D38456">
        <v>-0.19685484</v>
      </c>
      <c r="E38456">
        <v>-2.7267260000000001E-2</v>
      </c>
    </row>
    <row r="38457" spans="1:5">
      <c r="A38457">
        <v>384.55</v>
      </c>
      <c r="B38457">
        <v>0.43447101999999999</v>
      </c>
      <c r="C38457">
        <v>3.10809633</v>
      </c>
      <c r="D38457">
        <v>-0.19729689</v>
      </c>
      <c r="E38457">
        <v>-3.0422580000000001E-2</v>
      </c>
    </row>
    <row r="38458" spans="1:5">
      <c r="A38458">
        <v>384.56</v>
      </c>
      <c r="B38458">
        <v>0.43249584000000002</v>
      </c>
      <c r="C38458">
        <v>3.1077763200000001</v>
      </c>
      <c r="D38458">
        <v>-0.1977371</v>
      </c>
      <c r="E38458">
        <v>-3.3578749999999997E-2</v>
      </c>
    </row>
    <row r="38459" spans="1:5">
      <c r="A38459">
        <v>384.57</v>
      </c>
      <c r="B38459">
        <v>0.43051627999999997</v>
      </c>
      <c r="C38459">
        <v>3.1074247499999998</v>
      </c>
      <c r="D38459">
        <v>-0.19817546999999999</v>
      </c>
      <c r="E38459">
        <v>-3.6735799999999999E-2</v>
      </c>
    </row>
    <row r="38460" spans="1:5">
      <c r="A38460">
        <v>384.58</v>
      </c>
      <c r="B38460">
        <v>0.42853233000000002</v>
      </c>
      <c r="C38460">
        <v>3.1070416000000001</v>
      </c>
      <c r="D38460">
        <v>-0.19861201000000001</v>
      </c>
      <c r="E38460">
        <v>-3.9893749999999999E-2</v>
      </c>
    </row>
    <row r="38461" spans="1:5">
      <c r="A38461">
        <v>384.59</v>
      </c>
      <c r="B38461">
        <v>0.42654404000000001</v>
      </c>
      <c r="C38461">
        <v>3.1066268799999999</v>
      </c>
      <c r="D38461">
        <v>-0.19904670999999999</v>
      </c>
      <c r="E38461">
        <v>-4.3052640000000003E-2</v>
      </c>
    </row>
    <row r="38462" spans="1:5">
      <c r="A38462">
        <v>384.6</v>
      </c>
      <c r="B38462">
        <v>0.42455140000000002</v>
      </c>
      <c r="C38462">
        <v>3.1061805499999999</v>
      </c>
      <c r="D38462">
        <v>-0.19947957999999999</v>
      </c>
      <c r="E38462">
        <v>-4.6212499999999997E-2</v>
      </c>
    </row>
    <row r="38463" spans="1:5">
      <c r="A38463">
        <v>384.61</v>
      </c>
      <c r="B38463">
        <v>0.42255445000000003</v>
      </c>
      <c r="C38463">
        <v>3.1057026300000001</v>
      </c>
      <c r="D38463">
        <v>-0.19991062000000001</v>
      </c>
      <c r="E38463">
        <v>-4.9373359999999998E-2</v>
      </c>
    </row>
    <row r="38464" spans="1:5">
      <c r="A38464">
        <v>384.62</v>
      </c>
      <c r="B38464">
        <v>0.42055319000000002</v>
      </c>
      <c r="C38464">
        <v>3.1051930799999998</v>
      </c>
      <c r="D38464">
        <v>-0.20033983</v>
      </c>
      <c r="E38464">
        <v>-5.2535239999999997E-2</v>
      </c>
    </row>
    <row r="38465" spans="1:5">
      <c r="A38465">
        <v>384.63</v>
      </c>
      <c r="B38465">
        <v>0.41854764999999999</v>
      </c>
      <c r="C38465">
        <v>3.1046519199999998</v>
      </c>
      <c r="D38465">
        <v>-0.20076722</v>
      </c>
      <c r="E38465">
        <v>-5.569818E-2</v>
      </c>
    </row>
    <row r="38466" spans="1:5">
      <c r="A38466">
        <v>384.64</v>
      </c>
      <c r="B38466">
        <v>0.41653783999999999</v>
      </c>
      <c r="C38466">
        <v>3.1040791200000002</v>
      </c>
      <c r="D38466">
        <v>-0.20119279000000001</v>
      </c>
      <c r="E38466">
        <v>-5.8862209999999998E-2</v>
      </c>
    </row>
    <row r="38467" spans="1:5">
      <c r="A38467">
        <v>384.65</v>
      </c>
      <c r="B38467">
        <v>0.41452379</v>
      </c>
      <c r="C38467">
        <v>3.1034746800000002</v>
      </c>
      <c r="D38467">
        <v>-0.20161654000000001</v>
      </c>
      <c r="E38467">
        <v>-6.2027359999999997E-2</v>
      </c>
    </row>
    <row r="38468" spans="1:5">
      <c r="A38468">
        <v>384.66</v>
      </c>
      <c r="B38468">
        <v>0.41250551000000002</v>
      </c>
      <c r="C38468">
        <v>3.1028385699999999</v>
      </c>
      <c r="D38468">
        <v>-0.20203847</v>
      </c>
      <c r="E38468">
        <v>-6.519366E-2</v>
      </c>
    </row>
    <row r="38469" spans="1:5">
      <c r="A38469">
        <v>384.67</v>
      </c>
      <c r="B38469">
        <v>0.41048301999999998</v>
      </c>
      <c r="C38469">
        <v>3.1021708000000001</v>
      </c>
      <c r="D38469">
        <v>-0.20245858</v>
      </c>
      <c r="E38469">
        <v>-6.8361140000000001E-2</v>
      </c>
    </row>
    <row r="38470" spans="1:5">
      <c r="A38470">
        <v>384.68</v>
      </c>
      <c r="B38470">
        <v>0.40845633999999997</v>
      </c>
      <c r="C38470">
        <v>3.1014713500000002</v>
      </c>
      <c r="D38470">
        <v>-0.20287686999999999</v>
      </c>
      <c r="E38470">
        <v>-7.1529839999999997E-2</v>
      </c>
    </row>
    <row r="38471" spans="1:5">
      <c r="A38471">
        <v>384.69</v>
      </c>
      <c r="B38471">
        <v>0.40642549</v>
      </c>
      <c r="C38471">
        <v>3.1007402100000001</v>
      </c>
      <c r="D38471">
        <v>-0.20329336000000001</v>
      </c>
      <c r="E38471">
        <v>-7.4699769999999999E-2</v>
      </c>
    </row>
    <row r="38472" spans="1:5">
      <c r="A38472">
        <v>384.7</v>
      </c>
      <c r="B38472">
        <v>0.40439047</v>
      </c>
      <c r="C38472">
        <v>3.09997736</v>
      </c>
      <c r="D38472">
        <v>-0.20370803000000001</v>
      </c>
      <c r="E38472">
        <v>-7.7870980000000006E-2</v>
      </c>
    </row>
    <row r="38473" spans="1:5">
      <c r="A38473">
        <v>384.71</v>
      </c>
      <c r="B38473">
        <v>0.40235133000000001</v>
      </c>
      <c r="C38473">
        <v>3.09918279</v>
      </c>
      <c r="D38473">
        <v>-0.20412089</v>
      </c>
      <c r="E38473">
        <v>-8.1043500000000004E-2</v>
      </c>
    </row>
    <row r="38474" spans="1:5">
      <c r="A38474">
        <v>384.72</v>
      </c>
      <c r="B38474">
        <v>0.40030806000000002</v>
      </c>
      <c r="C38474">
        <v>3.09835649</v>
      </c>
      <c r="D38474">
        <v>-0.20453194999999999</v>
      </c>
      <c r="E38474">
        <v>-8.4217349999999996E-2</v>
      </c>
    </row>
    <row r="38475" spans="1:5">
      <c r="A38475">
        <v>384.73</v>
      </c>
      <c r="B38475">
        <v>0.39826068999999997</v>
      </c>
      <c r="C38475">
        <v>3.0974984399999999</v>
      </c>
      <c r="D38475">
        <v>-0.20494119</v>
      </c>
      <c r="E38475">
        <v>-8.7392559999999994E-2</v>
      </c>
    </row>
    <row r="38476" spans="1:5">
      <c r="A38476">
        <v>384.74</v>
      </c>
      <c r="B38476">
        <v>0.39620923000000002</v>
      </c>
      <c r="C38476">
        <v>3.09660863</v>
      </c>
      <c r="D38476">
        <v>-0.20534863</v>
      </c>
      <c r="E38476">
        <v>-9.0569179999999999E-2</v>
      </c>
    </row>
    <row r="38477" spans="1:5">
      <c r="A38477">
        <v>384.75</v>
      </c>
      <c r="B38477">
        <v>0.39415370999999999</v>
      </c>
      <c r="C38477">
        <v>3.0956870599999999</v>
      </c>
      <c r="D38477">
        <v>-0.20575426999999999</v>
      </c>
      <c r="E38477">
        <v>-9.3747230000000001E-2</v>
      </c>
    </row>
    <row r="38478" spans="1:5">
      <c r="A38478">
        <v>384.76</v>
      </c>
      <c r="B38478">
        <v>0.39209414999999997</v>
      </c>
      <c r="C38478">
        <v>3.09473369</v>
      </c>
      <c r="D38478">
        <v>-0.20615810000000001</v>
      </c>
      <c r="E38478">
        <v>-9.6926730000000003E-2</v>
      </c>
    </row>
    <row r="38479" spans="1:5">
      <c r="A38479">
        <v>384.77</v>
      </c>
      <c r="B38479">
        <v>0.39003054999999998</v>
      </c>
      <c r="C38479">
        <v>3.0937485200000001</v>
      </c>
      <c r="D38479">
        <v>-0.20656012000000001</v>
      </c>
      <c r="E38479">
        <v>-0.10010773000000001</v>
      </c>
    </row>
    <row r="38480" spans="1:5">
      <c r="A38480">
        <v>384.78</v>
      </c>
      <c r="B38480">
        <v>0.38796294999999997</v>
      </c>
      <c r="C38480">
        <v>3.0927315399999999</v>
      </c>
      <c r="D38480">
        <v>-0.20696034999999999</v>
      </c>
      <c r="E38480">
        <v>-0.10329025999999999</v>
      </c>
    </row>
    <row r="38481" spans="1:5">
      <c r="A38481">
        <v>384.79</v>
      </c>
      <c r="B38481">
        <v>0.38589135000000002</v>
      </c>
      <c r="C38481">
        <v>3.0916827200000001</v>
      </c>
      <c r="D38481">
        <v>-0.20735877</v>
      </c>
      <c r="E38481">
        <v>-0.10647434</v>
      </c>
    </row>
    <row r="38482" spans="1:5">
      <c r="A38482">
        <v>384.8</v>
      </c>
      <c r="B38482">
        <v>0.38381577</v>
      </c>
      <c r="C38482">
        <v>3.0906020500000002</v>
      </c>
      <c r="D38482">
        <v>-0.20775539000000001</v>
      </c>
      <c r="E38482">
        <v>-0.10966001</v>
      </c>
    </row>
    <row r="38483" spans="1:5">
      <c r="A38483">
        <v>384.81</v>
      </c>
      <c r="B38483">
        <v>0.38173624</v>
      </c>
      <c r="C38483">
        <v>3.0894895199999999</v>
      </c>
      <c r="D38483">
        <v>-0.20815021</v>
      </c>
      <c r="E38483">
        <v>-0.1128473</v>
      </c>
    </row>
    <row r="38484" spans="1:5">
      <c r="A38484">
        <v>384.82</v>
      </c>
      <c r="B38484">
        <v>0.37965276999999997</v>
      </c>
      <c r="C38484">
        <v>3.0883451000000002</v>
      </c>
      <c r="D38484">
        <v>-0.20854323999999999</v>
      </c>
      <c r="E38484">
        <v>-0.11603624</v>
      </c>
    </row>
    <row r="38485" spans="1:5">
      <c r="A38485">
        <v>384.83</v>
      </c>
      <c r="B38485">
        <v>0.37756537000000001</v>
      </c>
      <c r="C38485">
        <v>3.0871687900000002</v>
      </c>
      <c r="D38485">
        <v>-0.20893445999999999</v>
      </c>
      <c r="E38485">
        <v>-0.11922687</v>
      </c>
    </row>
    <row r="38486" spans="1:5">
      <c r="A38486">
        <v>384.84</v>
      </c>
      <c r="B38486">
        <v>0.37547407999999999</v>
      </c>
      <c r="C38486">
        <v>3.0859605700000001</v>
      </c>
      <c r="D38486">
        <v>-0.20932387999999999</v>
      </c>
      <c r="E38486">
        <v>-0.12241921</v>
      </c>
    </row>
    <row r="38487" spans="1:5">
      <c r="A38487">
        <v>384.85</v>
      </c>
      <c r="B38487">
        <v>0.37337889000000002</v>
      </c>
      <c r="C38487">
        <v>3.0847204100000001</v>
      </c>
      <c r="D38487">
        <v>-0.2097115</v>
      </c>
      <c r="E38487">
        <v>-0.12561330000000001</v>
      </c>
    </row>
    <row r="38488" spans="1:5">
      <c r="A38488">
        <v>384.86</v>
      </c>
      <c r="B38488">
        <v>0.37127985000000002</v>
      </c>
      <c r="C38488">
        <v>3.0834483000000001</v>
      </c>
      <c r="D38488">
        <v>-0.21009733</v>
      </c>
      <c r="E38488">
        <v>-0.12880918</v>
      </c>
    </row>
    <row r="38489" spans="1:5">
      <c r="A38489">
        <v>384.87</v>
      </c>
      <c r="B38489">
        <v>0.36917695</v>
      </c>
      <c r="C38489">
        <v>3.08214422</v>
      </c>
      <c r="D38489">
        <v>-0.21048135000000001</v>
      </c>
      <c r="E38489">
        <v>-0.13200687</v>
      </c>
    </row>
    <row r="38490" spans="1:5">
      <c r="A38490">
        <v>384.88</v>
      </c>
      <c r="B38490">
        <v>0.36707022</v>
      </c>
      <c r="C38490">
        <v>3.0808081600000001</v>
      </c>
      <c r="D38490">
        <v>-0.21086357999999999</v>
      </c>
      <c r="E38490">
        <v>-0.1352064</v>
      </c>
    </row>
    <row r="38491" spans="1:5">
      <c r="A38491">
        <v>384.89</v>
      </c>
      <c r="B38491">
        <v>0.36495968000000001</v>
      </c>
      <c r="C38491">
        <v>3.0794400999999998</v>
      </c>
      <c r="D38491">
        <v>-0.21124401000000001</v>
      </c>
      <c r="E38491">
        <v>-0.13840781999999999</v>
      </c>
    </row>
    <row r="38492" spans="1:5">
      <c r="A38492">
        <v>384.9</v>
      </c>
      <c r="B38492">
        <v>0.36284534000000002</v>
      </c>
      <c r="C38492">
        <v>3.07804001</v>
      </c>
      <c r="D38492">
        <v>-0.21162264</v>
      </c>
      <c r="E38492">
        <v>-0.14161114999999999</v>
      </c>
    </row>
    <row r="38493" spans="1:5">
      <c r="A38493">
        <v>384.91</v>
      </c>
      <c r="B38493">
        <v>0.36072722000000002</v>
      </c>
      <c r="C38493">
        <v>3.0766078700000001</v>
      </c>
      <c r="D38493">
        <v>-0.21199947</v>
      </c>
      <c r="E38493">
        <v>-0.14481642</v>
      </c>
    </row>
    <row r="38494" spans="1:5">
      <c r="A38494">
        <v>384.92</v>
      </c>
      <c r="B38494">
        <v>0.35860534999999999</v>
      </c>
      <c r="C38494">
        <v>3.07514368</v>
      </c>
      <c r="D38494">
        <v>-0.21237449</v>
      </c>
      <c r="E38494">
        <v>-0.14802367</v>
      </c>
    </row>
    <row r="38495" spans="1:5">
      <c r="A38495">
        <v>384.93</v>
      </c>
      <c r="B38495">
        <v>0.35647972999999999</v>
      </c>
      <c r="C38495">
        <v>3.0736474</v>
      </c>
      <c r="D38495">
        <v>-0.21274772</v>
      </c>
      <c r="E38495">
        <v>-0.15123294000000001</v>
      </c>
    </row>
    <row r="38496" spans="1:5">
      <c r="A38496">
        <v>384.94</v>
      </c>
      <c r="B38496">
        <v>0.35435040000000001</v>
      </c>
      <c r="C38496">
        <v>3.0721190200000001</v>
      </c>
      <c r="D38496">
        <v>-0.21311915000000001</v>
      </c>
      <c r="E38496">
        <v>-0.15444425000000001</v>
      </c>
    </row>
    <row r="38497" spans="1:5">
      <c r="A38497">
        <v>384.95</v>
      </c>
      <c r="B38497">
        <v>0.35221734999999998</v>
      </c>
      <c r="C38497">
        <v>3.0705585100000001</v>
      </c>
      <c r="D38497">
        <v>-0.21348876999999999</v>
      </c>
      <c r="E38497">
        <v>-0.15765765000000001</v>
      </c>
    </row>
    <row r="38498" spans="1:5">
      <c r="A38498">
        <v>384.96</v>
      </c>
      <c r="B38498">
        <v>0.35008062000000001</v>
      </c>
      <c r="C38498">
        <v>3.06896587</v>
      </c>
      <c r="D38498">
        <v>-0.21385659000000001</v>
      </c>
      <c r="E38498">
        <v>-0.16087314999999999</v>
      </c>
    </row>
    <row r="38499" spans="1:5">
      <c r="A38499">
        <v>384.97</v>
      </c>
      <c r="B38499">
        <v>0.34794022000000002</v>
      </c>
      <c r="C38499">
        <v>3.06734105</v>
      </c>
      <c r="D38499">
        <v>-0.21422261000000001</v>
      </c>
      <c r="E38499">
        <v>-0.16409081</v>
      </c>
    </row>
    <row r="38500" spans="1:5">
      <c r="A38500">
        <v>384.98</v>
      </c>
      <c r="B38500">
        <v>0.34579617000000001</v>
      </c>
      <c r="C38500">
        <v>3.0656840500000002</v>
      </c>
      <c r="D38500">
        <v>-0.21458682000000001</v>
      </c>
      <c r="E38500">
        <v>-0.16731064000000001</v>
      </c>
    </row>
    <row r="38501" spans="1:5">
      <c r="A38501">
        <v>384.99</v>
      </c>
      <c r="B38501">
        <v>0.34364847999999998</v>
      </c>
      <c r="C38501">
        <v>3.0639948399999999</v>
      </c>
      <c r="D38501">
        <v>-0.21494922</v>
      </c>
      <c r="E38501">
        <v>-0.17053270000000001</v>
      </c>
    </row>
    <row r="38502" spans="1:5">
      <c r="A38502">
        <v>385</v>
      </c>
      <c r="B38502">
        <v>0.34149718000000001</v>
      </c>
      <c r="C38502">
        <v>3.0622734</v>
      </c>
      <c r="D38502">
        <v>-0.21530982000000001</v>
      </c>
      <c r="E38502">
        <v>-0.17375699999999999</v>
      </c>
    </row>
    <row r="38503" spans="1:5">
      <c r="A38503">
        <v>385.01</v>
      </c>
      <c r="B38503">
        <v>0.33934228999999999</v>
      </c>
      <c r="C38503">
        <v>3.0605197</v>
      </c>
      <c r="D38503">
        <v>-0.21566861000000001</v>
      </c>
      <c r="E38503">
        <v>-0.17698358</v>
      </c>
    </row>
    <row r="38504" spans="1:5">
      <c r="A38504">
        <v>385.02</v>
      </c>
      <c r="B38504">
        <v>0.33718380999999997</v>
      </c>
      <c r="C38504">
        <v>3.0587337200000002</v>
      </c>
      <c r="D38504">
        <v>-0.21602557999999999</v>
      </c>
      <c r="E38504">
        <v>-0.18021249</v>
      </c>
    </row>
    <row r="38505" spans="1:5">
      <c r="A38505">
        <v>385.03</v>
      </c>
      <c r="B38505">
        <v>0.33502177</v>
      </c>
      <c r="C38505">
        <v>3.05691545</v>
      </c>
      <c r="D38505">
        <v>-0.21638075000000001</v>
      </c>
      <c r="E38505">
        <v>-0.18344374999999999</v>
      </c>
    </row>
    <row r="38506" spans="1:5">
      <c r="A38506">
        <v>385.04</v>
      </c>
      <c r="B38506">
        <v>0.33285619999999999</v>
      </c>
      <c r="C38506">
        <v>3.0550648499999999</v>
      </c>
      <c r="D38506">
        <v>-0.21673410000000001</v>
      </c>
      <c r="E38506">
        <v>-0.18667739999999999</v>
      </c>
    </row>
    <row r="38507" spans="1:5">
      <c r="A38507">
        <v>385.05</v>
      </c>
      <c r="B38507">
        <v>0.33068709000000002</v>
      </c>
      <c r="C38507">
        <v>3.0531818999999998</v>
      </c>
      <c r="D38507">
        <v>-0.21708564</v>
      </c>
      <c r="E38507">
        <v>-0.18991347</v>
      </c>
    </row>
    <row r="38508" spans="1:5">
      <c r="A38508">
        <v>385.06</v>
      </c>
      <c r="B38508">
        <v>0.32851448</v>
      </c>
      <c r="C38508">
        <v>3.0512665800000001</v>
      </c>
      <c r="D38508">
        <v>-0.21743535999999999</v>
      </c>
      <c r="E38508">
        <v>-0.19315201000000001</v>
      </c>
    </row>
    <row r="38509" spans="1:5">
      <c r="A38509">
        <v>385.07</v>
      </c>
      <c r="B38509">
        <v>0.32633838999999998</v>
      </c>
      <c r="C38509">
        <v>3.0493188600000001</v>
      </c>
      <c r="D38509">
        <v>-0.21778326000000001</v>
      </c>
      <c r="E38509">
        <v>-0.19639303999999999</v>
      </c>
    </row>
    <row r="38510" spans="1:5">
      <c r="A38510">
        <v>385.08</v>
      </c>
      <c r="B38510">
        <v>0.32415882000000001</v>
      </c>
      <c r="C38510">
        <v>3.0473387199999999</v>
      </c>
      <c r="D38510">
        <v>-0.21812933000000001</v>
      </c>
      <c r="E38510">
        <v>-0.1996366</v>
      </c>
    </row>
    <row r="38511" spans="1:5">
      <c r="A38511">
        <v>385.09</v>
      </c>
      <c r="B38511">
        <v>0.32197579999999998</v>
      </c>
      <c r="C38511">
        <v>3.0453261299999999</v>
      </c>
      <c r="D38511">
        <v>-0.21847359</v>
      </c>
      <c r="E38511">
        <v>-0.20288273000000001</v>
      </c>
    </row>
    <row r="38512" spans="1:5">
      <c r="A38512">
        <v>385.1</v>
      </c>
      <c r="B38512">
        <v>0.31978935000000003</v>
      </c>
      <c r="C38512">
        <v>3.04328106</v>
      </c>
      <c r="D38512">
        <v>-0.21881602</v>
      </c>
      <c r="E38512">
        <v>-0.20613145999999999</v>
      </c>
    </row>
    <row r="38513" spans="1:5">
      <c r="A38513">
        <v>385.11</v>
      </c>
      <c r="B38513">
        <v>0.31759947999999999</v>
      </c>
      <c r="C38513">
        <v>3.0412034999999999</v>
      </c>
      <c r="D38513">
        <v>-0.21915662</v>
      </c>
      <c r="E38513">
        <v>-0.20938282999999999</v>
      </c>
    </row>
    <row r="38514" spans="1:5">
      <c r="A38514">
        <v>385.12</v>
      </c>
      <c r="B38514">
        <v>0.31540621000000002</v>
      </c>
      <c r="C38514">
        <v>3.03909341</v>
      </c>
      <c r="D38514">
        <v>-0.21949539000000001</v>
      </c>
      <c r="E38514">
        <v>-0.21263687000000001</v>
      </c>
    </row>
    <row r="38515" spans="1:5">
      <c r="A38515">
        <v>385.13</v>
      </c>
      <c r="B38515">
        <v>0.31320956999999999</v>
      </c>
      <c r="C38515">
        <v>3.0369507599999999</v>
      </c>
      <c r="D38515">
        <v>-0.21983232999999999</v>
      </c>
      <c r="E38515">
        <v>-0.21589363</v>
      </c>
    </row>
    <row r="38516" spans="1:5">
      <c r="A38516">
        <v>385.14</v>
      </c>
      <c r="B38516">
        <v>0.31100957000000001</v>
      </c>
      <c r="C38516">
        <v>3.0347755300000001</v>
      </c>
      <c r="D38516">
        <v>-0.22016743</v>
      </c>
      <c r="E38516">
        <v>-0.21915313</v>
      </c>
    </row>
    <row r="38517" spans="1:5">
      <c r="A38517">
        <v>385.15</v>
      </c>
      <c r="B38517">
        <v>0.30880622000000002</v>
      </c>
      <c r="C38517">
        <v>3.0325677</v>
      </c>
      <c r="D38517">
        <v>-0.22050069</v>
      </c>
      <c r="E38517">
        <v>-0.22241542</v>
      </c>
    </row>
    <row r="38518" spans="1:5">
      <c r="A38518">
        <v>385.16</v>
      </c>
      <c r="B38518">
        <v>0.30659955</v>
      </c>
      <c r="C38518">
        <v>3.0303272300000001</v>
      </c>
      <c r="D38518">
        <v>-0.22083211</v>
      </c>
      <c r="E38518">
        <v>-0.22568054000000001</v>
      </c>
    </row>
    <row r="38519" spans="1:5">
      <c r="A38519">
        <v>385.17</v>
      </c>
      <c r="B38519">
        <v>0.30438957999999999</v>
      </c>
      <c r="C38519">
        <v>3.0280540899999999</v>
      </c>
      <c r="D38519">
        <v>-0.22116168</v>
      </c>
      <c r="E38519">
        <v>-0.22894850999999999</v>
      </c>
    </row>
    <row r="38520" spans="1:5">
      <c r="A38520">
        <v>385.18</v>
      </c>
      <c r="B38520">
        <v>0.30217632</v>
      </c>
      <c r="C38520">
        <v>3.0257482599999999</v>
      </c>
      <c r="D38520">
        <v>-0.22148941</v>
      </c>
      <c r="E38520">
        <v>-0.23221938</v>
      </c>
    </row>
    <row r="38521" spans="1:5">
      <c r="A38521">
        <v>385.19</v>
      </c>
      <c r="B38521">
        <v>0.29995979</v>
      </c>
      <c r="C38521">
        <v>3.0234097000000002</v>
      </c>
      <c r="D38521">
        <v>-0.22181529</v>
      </c>
      <c r="E38521">
        <v>-0.23549318999999999</v>
      </c>
    </row>
    <row r="38522" spans="1:5">
      <c r="A38522">
        <v>385.2</v>
      </c>
      <c r="B38522">
        <v>0.29774001</v>
      </c>
      <c r="C38522">
        <v>3.0210383900000002</v>
      </c>
      <c r="D38522">
        <v>-0.22213931000000001</v>
      </c>
      <c r="E38522">
        <v>-0.23876997</v>
      </c>
    </row>
    <row r="38523" spans="1:5">
      <c r="A38523">
        <v>385.21</v>
      </c>
      <c r="B38523">
        <v>0.29551701000000002</v>
      </c>
      <c r="C38523">
        <v>3.0186343</v>
      </c>
      <c r="D38523">
        <v>-0.22246146999999999</v>
      </c>
      <c r="E38523">
        <v>-0.24204977</v>
      </c>
    </row>
    <row r="38524" spans="1:5">
      <c r="A38524">
        <v>385.22</v>
      </c>
      <c r="B38524">
        <v>0.29329079000000002</v>
      </c>
      <c r="C38524">
        <v>3.0161973999999998</v>
      </c>
      <c r="D38524">
        <v>-0.22278176999999999</v>
      </c>
      <c r="E38524">
        <v>-0.24533261000000001</v>
      </c>
    </row>
    <row r="38525" spans="1:5">
      <c r="A38525">
        <v>385.23</v>
      </c>
      <c r="B38525">
        <v>0.29106136999999999</v>
      </c>
      <c r="C38525">
        <v>3.0137276499999999</v>
      </c>
      <c r="D38525">
        <v>-0.2231002</v>
      </c>
      <c r="E38525">
        <v>-0.24861854</v>
      </c>
    </row>
    <row r="38526" spans="1:5">
      <c r="A38526">
        <v>385.24</v>
      </c>
      <c r="B38526">
        <v>0.28882878000000001</v>
      </c>
      <c r="C38526">
        <v>3.0112250299999999</v>
      </c>
      <c r="D38526">
        <v>-0.22341676999999999</v>
      </c>
      <c r="E38526">
        <v>-0.25190760000000001</v>
      </c>
    </row>
    <row r="38527" spans="1:5">
      <c r="A38527">
        <v>385.25</v>
      </c>
      <c r="B38527">
        <v>0.28659304000000002</v>
      </c>
      <c r="C38527">
        <v>3.0086895</v>
      </c>
      <c r="D38527">
        <v>-0.22373145999999999</v>
      </c>
      <c r="E38527">
        <v>-0.25519983000000002</v>
      </c>
    </row>
    <row r="38528" spans="1:5">
      <c r="A38528">
        <v>385.26</v>
      </c>
      <c r="B38528">
        <v>0.28435415000000003</v>
      </c>
      <c r="C38528">
        <v>3.0061210300000001</v>
      </c>
      <c r="D38528">
        <v>-0.22404426999999999</v>
      </c>
      <c r="E38528">
        <v>-0.25849526</v>
      </c>
    </row>
    <row r="38529" spans="1:5">
      <c r="A38529">
        <v>385.27</v>
      </c>
      <c r="B38529">
        <v>0.28211215000000001</v>
      </c>
      <c r="C38529">
        <v>3.0035195899999998</v>
      </c>
      <c r="D38529">
        <v>-0.2243552</v>
      </c>
      <c r="E38529">
        <v>-0.26179394</v>
      </c>
    </row>
    <row r="38530" spans="1:5">
      <c r="A38530">
        <v>385.28</v>
      </c>
      <c r="B38530">
        <v>0.27986705000000001</v>
      </c>
      <c r="C38530">
        <v>3.0008851499999998</v>
      </c>
      <c r="D38530">
        <v>-0.22466425000000001</v>
      </c>
      <c r="E38530">
        <v>-0.2650959</v>
      </c>
    </row>
    <row r="38531" spans="1:5">
      <c r="A38531">
        <v>385.29</v>
      </c>
      <c r="B38531">
        <v>0.27761886000000002</v>
      </c>
      <c r="C38531">
        <v>2.9982176699999998</v>
      </c>
      <c r="D38531">
        <v>-0.22497139999999999</v>
      </c>
      <c r="E38531">
        <v>-0.26840119000000001</v>
      </c>
    </row>
    <row r="38532" spans="1:5">
      <c r="A38532">
        <v>385.3</v>
      </c>
      <c r="B38532">
        <v>0.27536761999999998</v>
      </c>
      <c r="C38532">
        <v>2.9955171300000001</v>
      </c>
      <c r="D38532">
        <v>-0.22527665999999999</v>
      </c>
      <c r="E38532">
        <v>-0.27170984999999998</v>
      </c>
    </row>
    <row r="38533" spans="1:5">
      <c r="A38533">
        <v>385.31</v>
      </c>
      <c r="B38533">
        <v>0.27311332999999999</v>
      </c>
      <c r="C38533">
        <v>2.9927834799999999</v>
      </c>
      <c r="D38533">
        <v>-0.22558001999999999</v>
      </c>
      <c r="E38533">
        <v>-0.27502190999999998</v>
      </c>
    </row>
    <row r="38534" spans="1:5">
      <c r="A38534">
        <v>385.32</v>
      </c>
      <c r="B38534">
        <v>0.27085601999999998</v>
      </c>
      <c r="C38534">
        <v>2.99001669</v>
      </c>
      <c r="D38534">
        <v>-0.22588147</v>
      </c>
      <c r="E38534">
        <v>-0.27833741000000001</v>
      </c>
    </row>
    <row r="38535" spans="1:5">
      <c r="A38535">
        <v>385.33</v>
      </c>
      <c r="B38535">
        <v>0.26859569999999999</v>
      </c>
      <c r="C38535">
        <v>2.9872167300000001</v>
      </c>
      <c r="D38535">
        <v>-0.22618100999999999</v>
      </c>
      <c r="E38535">
        <v>-0.28165641000000002</v>
      </c>
    </row>
    <row r="38536" spans="1:5">
      <c r="A38536">
        <v>385.34</v>
      </c>
      <c r="B38536">
        <v>0.26633240000000002</v>
      </c>
      <c r="C38536">
        <v>2.9843835599999999</v>
      </c>
      <c r="D38536">
        <v>-0.22647864000000001</v>
      </c>
      <c r="E38536">
        <v>-0.28497894000000001</v>
      </c>
    </row>
    <row r="38537" spans="1:5">
      <c r="A38537">
        <v>385.35</v>
      </c>
      <c r="B38537">
        <v>0.26406613000000001</v>
      </c>
      <c r="C38537">
        <v>2.9815171500000002</v>
      </c>
      <c r="D38537">
        <v>-0.22677433999999999</v>
      </c>
      <c r="E38537">
        <v>-0.28830503000000002</v>
      </c>
    </row>
    <row r="38538" spans="1:5">
      <c r="A38538">
        <v>385.36</v>
      </c>
      <c r="B38538">
        <v>0.26179690999999999</v>
      </c>
      <c r="C38538">
        <v>2.9786174600000002</v>
      </c>
      <c r="D38538">
        <v>-0.22706812000000001</v>
      </c>
      <c r="E38538">
        <v>-0.29163474</v>
      </c>
    </row>
    <row r="38539" spans="1:5">
      <c r="A38539">
        <v>385.37</v>
      </c>
      <c r="B38539">
        <v>0.25952477000000002</v>
      </c>
      <c r="C38539">
        <v>2.9756844500000001</v>
      </c>
      <c r="D38539">
        <v>-0.22735996999999999</v>
      </c>
      <c r="E38539">
        <v>-0.29496811000000001</v>
      </c>
    </row>
    <row r="38540" spans="1:5">
      <c r="A38540">
        <v>385.38</v>
      </c>
      <c r="B38540">
        <v>0.25724971000000002</v>
      </c>
      <c r="C38540">
        <v>2.9727180999999998</v>
      </c>
      <c r="D38540">
        <v>-0.22764988</v>
      </c>
      <c r="E38540">
        <v>-0.29830517000000001</v>
      </c>
    </row>
    <row r="38541" spans="1:5">
      <c r="A38541">
        <v>385.39</v>
      </c>
      <c r="B38541">
        <v>0.25497176999999999</v>
      </c>
      <c r="C38541">
        <v>2.96971835</v>
      </c>
      <c r="D38541">
        <v>-0.22793785</v>
      </c>
      <c r="E38541">
        <v>-0.30164596999999999</v>
      </c>
    </row>
    <row r="38542" spans="1:5">
      <c r="A38542">
        <v>385.4</v>
      </c>
      <c r="B38542">
        <v>0.25269096000000002</v>
      </c>
      <c r="C38542">
        <v>2.9666851799999998</v>
      </c>
      <c r="D38542">
        <v>-0.22822386</v>
      </c>
      <c r="E38542">
        <v>-0.30499055000000003</v>
      </c>
    </row>
    <row r="38543" spans="1:5">
      <c r="A38543">
        <v>385.41</v>
      </c>
      <c r="B38543">
        <v>0.25040729</v>
      </c>
      <c r="C38543">
        <v>2.9636185400000001</v>
      </c>
      <c r="D38543">
        <v>-0.22850793</v>
      </c>
      <c r="E38543">
        <v>-0.30833896</v>
      </c>
    </row>
    <row r="38544" spans="1:5">
      <c r="A38544">
        <v>385.42</v>
      </c>
      <c r="B38544">
        <v>0.2481208</v>
      </c>
      <c r="C38544">
        <v>2.9605184000000002</v>
      </c>
      <c r="D38544">
        <v>-0.22879003000000001</v>
      </c>
      <c r="E38544">
        <v>-0.31169123999999998</v>
      </c>
    </row>
    <row r="38545" spans="1:5">
      <c r="A38545">
        <v>385.43</v>
      </c>
      <c r="B38545">
        <v>0.24583149000000001</v>
      </c>
      <c r="C38545">
        <v>2.9573847199999999</v>
      </c>
      <c r="D38545">
        <v>-0.22907015999999999</v>
      </c>
      <c r="E38545">
        <v>-0.31504744000000001</v>
      </c>
    </row>
    <row r="38546" spans="1:5">
      <c r="A38546">
        <v>385.44</v>
      </c>
      <c r="B38546">
        <v>0.24353938999999999</v>
      </c>
      <c r="C38546">
        <v>2.9542174499999998</v>
      </c>
      <c r="D38546">
        <v>-0.22934831</v>
      </c>
      <c r="E38546">
        <v>-0.31840759000000002</v>
      </c>
    </row>
    <row r="38547" spans="1:5">
      <c r="A38547">
        <v>385.45</v>
      </c>
      <c r="B38547">
        <v>0.24124453000000001</v>
      </c>
      <c r="C38547">
        <v>2.9510165599999998</v>
      </c>
      <c r="D38547">
        <v>-0.22962448999999999</v>
      </c>
      <c r="E38547">
        <v>-0.32177175000000002</v>
      </c>
    </row>
    <row r="38548" spans="1:5">
      <c r="A38548">
        <v>385.46</v>
      </c>
      <c r="B38548">
        <v>0.23894689999999999</v>
      </c>
      <c r="C38548">
        <v>2.94778202</v>
      </c>
      <c r="D38548">
        <v>-0.22989867999999999</v>
      </c>
      <c r="E38548">
        <v>-0.32513995000000001</v>
      </c>
    </row>
    <row r="38549" spans="1:5">
      <c r="A38549">
        <v>385.47</v>
      </c>
      <c r="B38549">
        <v>0.23664655000000001</v>
      </c>
      <c r="C38549">
        <v>2.94451376</v>
      </c>
      <c r="D38549">
        <v>-0.23017087</v>
      </c>
      <c r="E38549">
        <v>-0.32851224000000001</v>
      </c>
    </row>
    <row r="38550" spans="1:5">
      <c r="A38550">
        <v>385.48</v>
      </c>
      <c r="B38550">
        <v>0.23434348999999999</v>
      </c>
      <c r="C38550">
        <v>2.9412117699999998</v>
      </c>
      <c r="D38550">
        <v>-0.23044106</v>
      </c>
      <c r="E38550">
        <v>-0.33188867</v>
      </c>
    </row>
    <row r="38551" spans="1:5">
      <c r="A38551">
        <v>385.49</v>
      </c>
      <c r="B38551">
        <v>0.23203773</v>
      </c>
      <c r="C38551">
        <v>2.9378759900000002</v>
      </c>
      <c r="D38551">
        <v>-0.23070924000000001</v>
      </c>
      <c r="E38551">
        <v>-0.33526929</v>
      </c>
    </row>
    <row r="38552" spans="1:5">
      <c r="A38552">
        <v>385.5</v>
      </c>
      <c r="B38552">
        <v>0.2297293</v>
      </c>
      <c r="C38552">
        <v>2.9345063800000002</v>
      </c>
      <c r="D38552">
        <v>-0.2309754</v>
      </c>
      <c r="E38552">
        <v>-0.33865413</v>
      </c>
    </row>
    <row r="38553" spans="1:5">
      <c r="A38553">
        <v>385.51</v>
      </c>
      <c r="B38553">
        <v>0.22741822</v>
      </c>
      <c r="C38553">
        <v>2.9311029099999999</v>
      </c>
      <c r="D38553">
        <v>-0.23123953</v>
      </c>
      <c r="E38553">
        <v>-0.34204325000000002</v>
      </c>
    </row>
    <row r="38554" spans="1:5">
      <c r="A38554">
        <v>385.52</v>
      </c>
      <c r="B38554">
        <v>0.22510451000000001</v>
      </c>
      <c r="C38554">
        <v>2.9276655200000001</v>
      </c>
      <c r="D38554">
        <v>-0.23150164000000001</v>
      </c>
      <c r="E38554">
        <v>-0.34543668999999999</v>
      </c>
    </row>
    <row r="38555" spans="1:5">
      <c r="A38555">
        <v>385.53</v>
      </c>
      <c r="B38555">
        <v>0.22278819</v>
      </c>
      <c r="C38555">
        <v>2.9241941699999998</v>
      </c>
      <c r="D38555">
        <v>-0.23176169999999999</v>
      </c>
      <c r="E38555">
        <v>-0.34883450999999999</v>
      </c>
    </row>
    <row r="38556" spans="1:5">
      <c r="A38556">
        <v>385.54</v>
      </c>
      <c r="B38556">
        <v>0.22046927999999999</v>
      </c>
      <c r="C38556">
        <v>2.92068883</v>
      </c>
      <c r="D38556">
        <v>-0.23201970999999999</v>
      </c>
      <c r="E38556">
        <v>-0.35223673999999999</v>
      </c>
    </row>
    <row r="38557" spans="1:5">
      <c r="A38557">
        <v>385.55</v>
      </c>
      <c r="B38557">
        <v>0.2181478</v>
      </c>
      <c r="C38557">
        <v>2.9171494400000002</v>
      </c>
      <c r="D38557">
        <v>-0.23227566999999999</v>
      </c>
      <c r="E38557">
        <v>-0.35564342999999998</v>
      </c>
    </row>
    <row r="38558" spans="1:5">
      <c r="A38558">
        <v>385.56</v>
      </c>
      <c r="B38558">
        <v>0.21582376</v>
      </c>
      <c r="C38558">
        <v>2.9135759600000002</v>
      </c>
      <c r="D38558">
        <v>-0.23252956</v>
      </c>
      <c r="E38558">
        <v>-0.35905463999999998</v>
      </c>
    </row>
    <row r="38559" spans="1:5">
      <c r="A38559">
        <v>385.57</v>
      </c>
      <c r="B38559">
        <v>0.2134972</v>
      </c>
      <c r="C38559">
        <v>2.9099683500000002</v>
      </c>
      <c r="D38559">
        <v>-0.23278136999999999</v>
      </c>
      <c r="E38559">
        <v>-0.36247041000000002</v>
      </c>
    </row>
    <row r="38560" spans="1:5">
      <c r="A38560">
        <v>385.58</v>
      </c>
      <c r="B38560">
        <v>0.21116814</v>
      </c>
      <c r="C38560">
        <v>2.9063265500000002</v>
      </c>
      <c r="D38560">
        <v>-0.23303109999999999</v>
      </c>
      <c r="E38560">
        <v>-0.36589080000000002</v>
      </c>
    </row>
    <row r="38561" spans="1:5">
      <c r="A38561">
        <v>385.59</v>
      </c>
      <c r="B38561">
        <v>0.20883657999999999</v>
      </c>
      <c r="C38561">
        <v>2.9026505299999998</v>
      </c>
      <c r="D38561">
        <v>-0.23327874000000001</v>
      </c>
      <c r="E38561">
        <v>-0.36931584000000001</v>
      </c>
    </row>
    <row r="38562" spans="1:5">
      <c r="A38562">
        <v>385.6</v>
      </c>
      <c r="B38562">
        <v>0.20650256</v>
      </c>
      <c r="C38562">
        <v>2.8989402399999999</v>
      </c>
      <c r="D38562">
        <v>-0.23352428</v>
      </c>
      <c r="E38562">
        <v>-0.37274559000000002</v>
      </c>
    </row>
    <row r="38563" spans="1:5">
      <c r="A38563">
        <v>385.61</v>
      </c>
      <c r="B38563">
        <v>0.20416609999999999</v>
      </c>
      <c r="C38563">
        <v>2.89519562</v>
      </c>
      <c r="D38563">
        <v>-0.23376769999999999</v>
      </c>
      <c r="E38563">
        <v>-0.37618011000000001</v>
      </c>
    </row>
    <row r="38564" spans="1:5">
      <c r="A38564">
        <v>385.62</v>
      </c>
      <c r="B38564">
        <v>0.20182721000000001</v>
      </c>
      <c r="C38564">
        <v>2.8914166300000002</v>
      </c>
      <c r="D38564">
        <v>-0.23400900999999999</v>
      </c>
      <c r="E38564">
        <v>-0.37961942999999998</v>
      </c>
    </row>
    <row r="38565" spans="1:5">
      <c r="A38565">
        <v>385.63</v>
      </c>
      <c r="B38565">
        <v>0.19948592000000001</v>
      </c>
      <c r="C38565">
        <v>2.8876032299999999</v>
      </c>
      <c r="D38565">
        <v>-0.23424818</v>
      </c>
      <c r="E38565">
        <v>-0.38306361999999999</v>
      </c>
    </row>
    <row r="38566" spans="1:5">
      <c r="A38566">
        <v>385.64</v>
      </c>
      <c r="B38566">
        <v>0.19714224</v>
      </c>
      <c r="C38566">
        <v>2.8837553599999999</v>
      </c>
      <c r="D38566">
        <v>-0.23448521</v>
      </c>
      <c r="E38566">
        <v>-0.38651271999999998</v>
      </c>
    </row>
    <row r="38567" spans="1:5">
      <c r="A38567">
        <v>385.65</v>
      </c>
      <c r="B38567">
        <v>0.19479621</v>
      </c>
      <c r="C38567">
        <v>2.87987298</v>
      </c>
      <c r="D38567">
        <v>-0.23472008999999999</v>
      </c>
      <c r="E38567">
        <v>-0.38996678000000001</v>
      </c>
    </row>
    <row r="38568" spans="1:5">
      <c r="A38568">
        <v>385.66</v>
      </c>
      <c r="B38568">
        <v>0.19244784000000001</v>
      </c>
      <c r="C38568">
        <v>2.8759560300000002</v>
      </c>
      <c r="D38568">
        <v>-0.23495281000000001</v>
      </c>
      <c r="E38568">
        <v>-0.39342587000000001</v>
      </c>
    </row>
    <row r="38569" spans="1:5">
      <c r="A38569">
        <v>385.67</v>
      </c>
      <c r="B38569">
        <v>0.19009715999999999</v>
      </c>
      <c r="C38569">
        <v>2.8720044599999999</v>
      </c>
      <c r="D38569">
        <v>-0.23518336000000001</v>
      </c>
      <c r="E38569">
        <v>-0.39689002000000001</v>
      </c>
    </row>
    <row r="38570" spans="1:5">
      <c r="A38570">
        <v>385.68</v>
      </c>
      <c r="B38570">
        <v>0.18774418000000001</v>
      </c>
      <c r="C38570">
        <v>2.8680182300000001</v>
      </c>
      <c r="D38570">
        <v>-0.23541173000000001</v>
      </c>
      <c r="E38570">
        <v>-0.40035929999999997</v>
      </c>
    </row>
    <row r="38571" spans="1:5">
      <c r="A38571">
        <v>385.69</v>
      </c>
      <c r="B38571">
        <v>0.18538892000000001</v>
      </c>
      <c r="C38571">
        <v>2.86399727</v>
      </c>
      <c r="D38571">
        <v>-0.23563790000000001</v>
      </c>
      <c r="E38571">
        <v>-0.40383374999999999</v>
      </c>
    </row>
    <row r="38572" spans="1:5">
      <c r="A38572">
        <v>385.7</v>
      </c>
      <c r="B38572">
        <v>0.18303142</v>
      </c>
      <c r="C38572">
        <v>2.8599415499999998</v>
      </c>
      <c r="D38572">
        <v>-0.23586187</v>
      </c>
      <c r="E38572">
        <v>-0.40731342999999998</v>
      </c>
    </row>
    <row r="38573" spans="1:5">
      <c r="A38573">
        <v>385.71</v>
      </c>
      <c r="B38573">
        <v>0.18067168</v>
      </c>
      <c r="C38573">
        <v>2.8558509999999999</v>
      </c>
      <c r="D38573">
        <v>-0.23608361999999999</v>
      </c>
      <c r="E38573">
        <v>-0.41079840000000001</v>
      </c>
    </row>
    <row r="38574" spans="1:5">
      <c r="A38574">
        <v>385.72</v>
      </c>
      <c r="B38574">
        <v>0.17830974999999999</v>
      </c>
      <c r="C38574">
        <v>2.8517255800000001</v>
      </c>
      <c r="D38574">
        <v>-0.23630313999999999</v>
      </c>
      <c r="E38574">
        <v>-0.41428871</v>
      </c>
    </row>
    <row r="38575" spans="1:5">
      <c r="A38575">
        <v>385.73</v>
      </c>
      <c r="B38575">
        <v>0.17594562</v>
      </c>
      <c r="C38575">
        <v>2.8475652299999998</v>
      </c>
      <c r="D38575">
        <v>-0.23652042000000001</v>
      </c>
      <c r="E38575">
        <v>-0.41778440999999999</v>
      </c>
    </row>
    <row r="38576" spans="1:5">
      <c r="A38576">
        <v>385.74</v>
      </c>
      <c r="B38576">
        <v>0.17357934</v>
      </c>
      <c r="C38576">
        <v>2.84336989</v>
      </c>
      <c r="D38576">
        <v>-0.23673546000000001</v>
      </c>
      <c r="E38576">
        <v>-0.42128557</v>
      </c>
    </row>
    <row r="38577" spans="1:5">
      <c r="A38577">
        <v>385.75</v>
      </c>
      <c r="B38577">
        <v>0.17121090999999999</v>
      </c>
      <c r="C38577">
        <v>2.8391395199999998</v>
      </c>
      <c r="D38577">
        <v>-0.23694821999999999</v>
      </c>
      <c r="E38577">
        <v>-0.42479222999999999</v>
      </c>
    </row>
    <row r="38578" spans="1:5">
      <c r="A38578">
        <v>385.76</v>
      </c>
      <c r="B38578">
        <v>0.16884036999999999</v>
      </c>
      <c r="C38578">
        <v>2.8348740499999998</v>
      </c>
      <c r="D38578">
        <v>-0.23715870999999999</v>
      </c>
      <c r="E38578">
        <v>-0.42830446</v>
      </c>
    </row>
    <row r="38579" spans="1:5">
      <c r="A38579">
        <v>385.77</v>
      </c>
      <c r="B38579">
        <v>0.16646774</v>
      </c>
      <c r="C38579">
        <v>2.8305734299999998</v>
      </c>
      <c r="D38579">
        <v>-0.23736692000000001</v>
      </c>
      <c r="E38579">
        <v>-0.43182230999999999</v>
      </c>
    </row>
    <row r="38580" spans="1:5">
      <c r="A38580">
        <v>385.78</v>
      </c>
      <c r="B38580">
        <v>0.16409303</v>
      </c>
      <c r="C38580">
        <v>2.8262375999999998</v>
      </c>
      <c r="D38580">
        <v>-0.23757281</v>
      </c>
      <c r="E38580">
        <v>-0.43534583999999998</v>
      </c>
    </row>
    <row r="38581" spans="1:5">
      <c r="A38581">
        <v>385.79</v>
      </c>
      <c r="B38581">
        <v>0.16171627999999999</v>
      </c>
      <c r="C38581">
        <v>2.82186651</v>
      </c>
      <c r="D38581">
        <v>-0.2377764</v>
      </c>
      <c r="E38581">
        <v>-0.43887511000000001</v>
      </c>
    </row>
    <row r="38582" spans="1:5">
      <c r="A38582">
        <v>385.8</v>
      </c>
      <c r="B38582">
        <v>0.15933750999999999</v>
      </c>
      <c r="C38582">
        <v>2.8174600999999999</v>
      </c>
      <c r="D38582">
        <v>-0.23797765000000001</v>
      </c>
      <c r="E38582">
        <v>-0.44241017999999999</v>
      </c>
    </row>
    <row r="38583" spans="1:5">
      <c r="A38583">
        <v>385.81</v>
      </c>
      <c r="B38583">
        <v>0.15695672999999999</v>
      </c>
      <c r="C38583">
        <v>2.8130183099999999</v>
      </c>
      <c r="D38583">
        <v>-0.23817656000000001</v>
      </c>
      <c r="E38583">
        <v>-0.44595109999999999</v>
      </c>
    </row>
    <row r="38584" spans="1:5">
      <c r="A38584">
        <v>385.82</v>
      </c>
      <c r="B38584">
        <v>0.15457397</v>
      </c>
      <c r="C38584">
        <v>2.8085410799999999</v>
      </c>
      <c r="D38584">
        <v>-0.23837311</v>
      </c>
      <c r="E38584">
        <v>-0.44949793999999998</v>
      </c>
    </row>
    <row r="38585" spans="1:5">
      <c r="A38585">
        <v>385.83</v>
      </c>
      <c r="B38585">
        <v>0.15218926999999999</v>
      </c>
      <c r="C38585">
        <v>2.8040283499999998</v>
      </c>
      <c r="D38585">
        <v>-0.23856730000000001</v>
      </c>
      <c r="E38585">
        <v>-0.45305076</v>
      </c>
    </row>
    <row r="38586" spans="1:5">
      <c r="A38586">
        <v>385.84</v>
      </c>
      <c r="B38586">
        <v>0.14980262999999999</v>
      </c>
      <c r="C38586">
        <v>2.79948006</v>
      </c>
      <c r="D38586">
        <v>-0.23875909000000001</v>
      </c>
      <c r="E38586">
        <v>-0.45660961999999999</v>
      </c>
    </row>
    <row r="38587" spans="1:5">
      <c r="A38587">
        <v>385.85</v>
      </c>
      <c r="B38587">
        <v>0.14741408</v>
      </c>
      <c r="C38587">
        <v>2.79489616</v>
      </c>
      <c r="D38587">
        <v>-0.23894849000000001</v>
      </c>
      <c r="E38587">
        <v>-0.46017458</v>
      </c>
    </row>
    <row r="38588" spans="1:5">
      <c r="A38588">
        <v>385.86</v>
      </c>
      <c r="B38588">
        <v>0.14502366</v>
      </c>
      <c r="C38588">
        <v>2.7902765700000001</v>
      </c>
      <c r="D38588">
        <v>-0.23913546999999999</v>
      </c>
      <c r="E38588">
        <v>-0.46374569999999998</v>
      </c>
    </row>
    <row r="38589" spans="1:5">
      <c r="A38589">
        <v>385.87</v>
      </c>
      <c r="B38589">
        <v>0.14263138</v>
      </c>
      <c r="C38589">
        <v>2.7856212400000002</v>
      </c>
      <c r="D38589">
        <v>-0.23932001999999999</v>
      </c>
      <c r="E38589">
        <v>-0.46732305000000002</v>
      </c>
    </row>
    <row r="38590" spans="1:5">
      <c r="A38590">
        <v>385.88</v>
      </c>
      <c r="B38590">
        <v>0.14023726</v>
      </c>
      <c r="C38590">
        <v>2.7809301099999999</v>
      </c>
      <c r="D38590">
        <v>-0.23950212000000001</v>
      </c>
      <c r="E38590">
        <v>-0.47090668000000002</v>
      </c>
    </row>
    <row r="38591" spans="1:5">
      <c r="A38591">
        <v>385.89</v>
      </c>
      <c r="B38591">
        <v>0.13784133000000001</v>
      </c>
      <c r="C38591">
        <v>2.77620311</v>
      </c>
      <c r="D38591">
        <v>-0.23968175999999999</v>
      </c>
      <c r="E38591">
        <v>-0.47449668</v>
      </c>
    </row>
    <row r="38592" spans="1:5">
      <c r="A38592">
        <v>385.9</v>
      </c>
      <c r="B38592">
        <v>0.13544361999999999</v>
      </c>
      <c r="C38592">
        <v>2.7714401799999999</v>
      </c>
      <c r="D38592">
        <v>-0.23985892</v>
      </c>
      <c r="E38592">
        <v>-0.47809308</v>
      </c>
    </row>
    <row r="38593" spans="1:5">
      <c r="A38593">
        <v>385.91</v>
      </c>
      <c r="B38593">
        <v>0.13304415</v>
      </c>
      <c r="C38593">
        <v>2.7666412500000002</v>
      </c>
      <c r="D38593">
        <v>-0.24003358999999999</v>
      </c>
      <c r="E38593">
        <v>-0.48169598000000002</v>
      </c>
    </row>
    <row r="38594" spans="1:5">
      <c r="A38594">
        <v>385.92</v>
      </c>
      <c r="B38594">
        <v>0.13064295000000001</v>
      </c>
      <c r="C38594">
        <v>2.7618062600000002</v>
      </c>
      <c r="D38594">
        <v>-0.24020575</v>
      </c>
      <c r="E38594">
        <v>-0.48530541999999999</v>
      </c>
    </row>
    <row r="38595" spans="1:5">
      <c r="A38595">
        <v>385.93</v>
      </c>
      <c r="B38595">
        <v>0.12824004</v>
      </c>
      <c r="C38595">
        <v>2.75693514</v>
      </c>
      <c r="D38595">
        <v>-0.24037537</v>
      </c>
      <c r="E38595">
        <v>-0.48892148000000002</v>
      </c>
    </row>
    <row r="38596" spans="1:5">
      <c r="A38596">
        <v>385.94</v>
      </c>
      <c r="B38596">
        <v>0.12583543999999999</v>
      </c>
      <c r="C38596">
        <v>2.7520278299999998</v>
      </c>
      <c r="D38596">
        <v>-0.24054244999999999</v>
      </c>
      <c r="E38596">
        <v>-0.49254423000000003</v>
      </c>
    </row>
    <row r="38597" spans="1:5">
      <c r="A38597">
        <v>385.95</v>
      </c>
      <c r="B38597">
        <v>0.12342918999999999</v>
      </c>
      <c r="C38597">
        <v>2.7470842599999998</v>
      </c>
      <c r="D38597">
        <v>-0.24070696999999999</v>
      </c>
      <c r="E38597">
        <v>-0.49617371999999998</v>
      </c>
    </row>
    <row r="38598" spans="1:5">
      <c r="A38598">
        <v>385.96</v>
      </c>
      <c r="B38598">
        <v>0.1210213</v>
      </c>
      <c r="C38598">
        <v>2.74210435</v>
      </c>
      <c r="D38598">
        <v>-0.2408689</v>
      </c>
      <c r="E38598">
        <v>-0.49981004000000001</v>
      </c>
    </row>
    <row r="38599" spans="1:5">
      <c r="A38599">
        <v>385.97</v>
      </c>
      <c r="B38599">
        <v>0.11861181</v>
      </c>
      <c r="C38599">
        <v>2.73708806</v>
      </c>
      <c r="D38599">
        <v>-0.24102823000000001</v>
      </c>
      <c r="E38599">
        <v>-0.50345324999999996</v>
      </c>
    </row>
    <row r="38600" spans="1:5">
      <c r="A38600">
        <v>385.98</v>
      </c>
      <c r="B38600">
        <v>0.11620074</v>
      </c>
      <c r="C38600">
        <v>2.7320352899999998</v>
      </c>
      <c r="D38600">
        <v>-0.24118495000000001</v>
      </c>
      <c r="E38600">
        <v>-0.50710341000000003</v>
      </c>
    </row>
    <row r="38601" spans="1:5">
      <c r="A38601">
        <v>385.99</v>
      </c>
      <c r="B38601">
        <v>0.11378811</v>
      </c>
      <c r="C38601">
        <v>2.7269459899999999</v>
      </c>
      <c r="D38601">
        <v>-0.24133903000000001</v>
      </c>
      <c r="E38601">
        <v>-0.51076060999999995</v>
      </c>
    </row>
    <row r="38602" spans="1:5">
      <c r="A38602">
        <v>386</v>
      </c>
      <c r="B38602">
        <v>0.11137395999999999</v>
      </c>
      <c r="C38602">
        <v>2.7218200800000001</v>
      </c>
      <c r="D38602">
        <v>-0.24149044</v>
      </c>
      <c r="E38602">
        <v>-0.51442491000000001</v>
      </c>
    </row>
    <row r="38603" spans="1:5">
      <c r="A38603">
        <v>386.01</v>
      </c>
      <c r="B38603">
        <v>0.10895829999999999</v>
      </c>
      <c r="C38603">
        <v>2.7166574899999998</v>
      </c>
      <c r="D38603">
        <v>-0.24163919</v>
      </c>
      <c r="E38603">
        <v>-0.51809638999999996</v>
      </c>
    </row>
    <row r="38604" spans="1:5">
      <c r="A38604">
        <v>386.02</v>
      </c>
      <c r="B38604">
        <v>0.10654118</v>
      </c>
      <c r="C38604">
        <v>2.7114581499999999</v>
      </c>
      <c r="D38604">
        <v>-0.24178522999999999</v>
      </c>
      <c r="E38604">
        <v>-0.52177510999999999</v>
      </c>
    </row>
    <row r="38605" spans="1:5">
      <c r="A38605">
        <v>386.03</v>
      </c>
      <c r="B38605">
        <v>0.1041226</v>
      </c>
      <c r="C38605">
        <v>2.70622199</v>
      </c>
      <c r="D38605">
        <v>-0.24192855999999999</v>
      </c>
      <c r="E38605">
        <v>-0.52546115999999998</v>
      </c>
    </row>
    <row r="38606" spans="1:5">
      <c r="A38606">
        <v>386.04</v>
      </c>
      <c r="B38606">
        <v>0.1017026</v>
      </c>
      <c r="C38606">
        <v>2.70094893</v>
      </c>
      <c r="D38606">
        <v>-0.24206915000000001</v>
      </c>
      <c r="E38606">
        <v>-0.52915460000000003</v>
      </c>
    </row>
    <row r="38607" spans="1:5">
      <c r="A38607">
        <v>386.05</v>
      </c>
      <c r="B38607">
        <v>9.9281220000000003E-2</v>
      </c>
      <c r="C38607">
        <v>2.6956388900000001</v>
      </c>
      <c r="D38607">
        <v>-0.24220697999999999</v>
      </c>
      <c r="E38607">
        <v>-0.53285552000000003</v>
      </c>
    </row>
    <row r="38608" spans="1:5">
      <c r="A38608">
        <v>386.06</v>
      </c>
      <c r="B38608">
        <v>9.6858470000000002E-2</v>
      </c>
      <c r="C38608">
        <v>2.6902918200000001</v>
      </c>
      <c r="D38608">
        <v>-0.24234201999999999</v>
      </c>
      <c r="E38608">
        <v>-0.53656398000000005</v>
      </c>
    </row>
    <row r="38609" spans="1:5">
      <c r="A38609">
        <v>386.07</v>
      </c>
      <c r="B38609">
        <v>9.4434379999999998E-2</v>
      </c>
      <c r="C38609">
        <v>2.6849076099999998</v>
      </c>
      <c r="D38609">
        <v>-0.24247426999999999</v>
      </c>
      <c r="E38609">
        <v>-0.54028007</v>
      </c>
    </row>
    <row r="38610" spans="1:5">
      <c r="A38610">
        <v>386.08</v>
      </c>
      <c r="B38610">
        <v>9.2008980000000004E-2</v>
      </c>
      <c r="C38610">
        <v>2.6794862099999999</v>
      </c>
      <c r="D38610">
        <v>-0.24260369000000001</v>
      </c>
      <c r="E38610">
        <v>-0.54400386000000001</v>
      </c>
    </row>
    <row r="38611" spans="1:5">
      <c r="A38611">
        <v>386.09</v>
      </c>
      <c r="B38611">
        <v>8.9582300000000004E-2</v>
      </c>
      <c r="C38611">
        <v>2.67402754</v>
      </c>
      <c r="D38611">
        <v>-0.24273026</v>
      </c>
      <c r="E38611">
        <v>-0.54773543999999996</v>
      </c>
    </row>
    <row r="38612" spans="1:5">
      <c r="A38612">
        <v>386.1</v>
      </c>
      <c r="B38612">
        <v>8.7154369999999995E-2</v>
      </c>
      <c r="C38612">
        <v>2.6685315100000002</v>
      </c>
      <c r="D38612">
        <v>-0.24285396000000001</v>
      </c>
      <c r="E38612">
        <v>-0.55147486999999995</v>
      </c>
    </row>
    <row r="38613" spans="1:5">
      <c r="A38613">
        <v>386.11</v>
      </c>
      <c r="B38613">
        <v>8.4725220000000004E-2</v>
      </c>
      <c r="C38613">
        <v>2.6629980400000002</v>
      </c>
      <c r="D38613">
        <v>-0.24297477000000001</v>
      </c>
      <c r="E38613">
        <v>-0.55522225000000003</v>
      </c>
    </row>
    <row r="38614" spans="1:5">
      <c r="A38614">
        <v>386.12</v>
      </c>
      <c r="B38614">
        <v>8.2294880000000001E-2</v>
      </c>
      <c r="C38614">
        <v>2.6574270599999998</v>
      </c>
      <c r="D38614">
        <v>-0.24309264999999999</v>
      </c>
      <c r="E38614">
        <v>-0.55897764999999999</v>
      </c>
    </row>
    <row r="38615" spans="1:5">
      <c r="A38615">
        <v>386.13</v>
      </c>
      <c r="B38615">
        <v>7.9863370000000003E-2</v>
      </c>
      <c r="C38615">
        <v>2.6518184900000001</v>
      </c>
      <c r="D38615">
        <v>-0.2432076</v>
      </c>
      <c r="E38615">
        <v>-0.56274115999999996</v>
      </c>
    </row>
    <row r="38616" spans="1:5">
      <c r="A38616">
        <v>386.14</v>
      </c>
      <c r="B38616">
        <v>7.7430730000000003E-2</v>
      </c>
      <c r="C38616">
        <v>2.6461722399999998</v>
      </c>
      <c r="D38616">
        <v>-0.24331957000000001</v>
      </c>
      <c r="E38616">
        <v>-0.56651284999999996</v>
      </c>
    </row>
    <row r="38617" spans="1:5">
      <c r="A38617">
        <v>386.15</v>
      </c>
      <c r="B38617">
        <v>7.4996980000000005E-2</v>
      </c>
      <c r="C38617">
        <v>2.6404882299999999</v>
      </c>
      <c r="D38617">
        <v>-0.24342855999999999</v>
      </c>
      <c r="E38617">
        <v>-0.57029282000000003</v>
      </c>
    </row>
    <row r="38618" spans="1:5">
      <c r="A38618">
        <v>386.16</v>
      </c>
      <c r="B38618">
        <v>7.2562160000000001E-2</v>
      </c>
      <c r="C38618">
        <v>2.6347663799999999</v>
      </c>
      <c r="D38618">
        <v>-0.24353452</v>
      </c>
      <c r="E38618">
        <v>-0.57408115000000004</v>
      </c>
    </row>
    <row r="38619" spans="1:5">
      <c r="A38619">
        <v>386.17</v>
      </c>
      <c r="B38619">
        <v>7.0126289999999994E-2</v>
      </c>
      <c r="C38619">
        <v>2.6290066099999998</v>
      </c>
      <c r="D38619">
        <v>-0.24363744000000001</v>
      </c>
      <c r="E38619">
        <v>-0.57787792000000004</v>
      </c>
    </row>
    <row r="38620" spans="1:5">
      <c r="A38620">
        <v>386.18</v>
      </c>
      <c r="B38620">
        <v>6.7689410000000005E-2</v>
      </c>
      <c r="C38620">
        <v>2.6232088199999999</v>
      </c>
      <c r="D38620">
        <v>-0.24373728</v>
      </c>
      <c r="E38620">
        <v>-0.58168321999999995</v>
      </c>
    </row>
    <row r="38621" spans="1:5">
      <c r="A38621">
        <v>386.19</v>
      </c>
      <c r="B38621">
        <v>6.5251539999999997E-2</v>
      </c>
      <c r="C38621">
        <v>2.6173729400000001</v>
      </c>
      <c r="D38621">
        <v>-0.24383403000000001</v>
      </c>
      <c r="E38621">
        <v>-0.58549713999999997</v>
      </c>
    </row>
    <row r="38622" spans="1:5">
      <c r="A38622">
        <v>386.2</v>
      </c>
      <c r="B38622">
        <v>6.2812729999999997E-2</v>
      </c>
      <c r="C38622">
        <v>2.6114988800000001</v>
      </c>
      <c r="D38622">
        <v>-0.24392765</v>
      </c>
      <c r="E38622">
        <v>-0.58931977000000002</v>
      </c>
    </row>
    <row r="38623" spans="1:5">
      <c r="A38623">
        <v>386.21</v>
      </c>
      <c r="B38623">
        <v>6.0372990000000001E-2</v>
      </c>
      <c r="C38623">
        <v>2.6055865499999999</v>
      </c>
      <c r="D38623">
        <v>-0.24401811000000001</v>
      </c>
      <c r="E38623">
        <v>-0.59315119000000005</v>
      </c>
    </row>
    <row r="38624" spans="1:5">
      <c r="A38624">
        <v>386.22</v>
      </c>
      <c r="B38624">
        <v>5.7932360000000002E-2</v>
      </c>
      <c r="C38624">
        <v>2.5996358599999998</v>
      </c>
      <c r="D38624">
        <v>-0.24410539000000001</v>
      </c>
      <c r="E38624">
        <v>-0.59699150999999995</v>
      </c>
    </row>
    <row r="38625" spans="1:5">
      <c r="A38625">
        <v>386.23</v>
      </c>
      <c r="B38625">
        <v>5.5490879999999999E-2</v>
      </c>
      <c r="C38625">
        <v>2.5936467200000002</v>
      </c>
      <c r="D38625">
        <v>-0.24418946</v>
      </c>
      <c r="E38625">
        <v>-0.60084081</v>
      </c>
    </row>
    <row r="38626" spans="1:5">
      <c r="A38626">
        <v>386.24</v>
      </c>
      <c r="B38626">
        <v>5.3048579999999998E-2</v>
      </c>
      <c r="C38626">
        <v>2.5876190399999999</v>
      </c>
      <c r="D38626">
        <v>-0.24427028000000001</v>
      </c>
      <c r="E38626">
        <v>-0.60469918</v>
      </c>
    </row>
    <row r="38627" spans="1:5">
      <c r="A38627">
        <v>386.25</v>
      </c>
      <c r="B38627">
        <v>5.0605480000000001E-2</v>
      </c>
      <c r="C38627">
        <v>2.5815527299999999</v>
      </c>
      <c r="D38627">
        <v>-0.24434782999999999</v>
      </c>
      <c r="E38627">
        <v>-0.60856672000000001</v>
      </c>
    </row>
    <row r="38628" spans="1:5">
      <c r="A38628">
        <v>386.26</v>
      </c>
      <c r="B38628">
        <v>4.8161620000000002E-2</v>
      </c>
      <c r="C38628">
        <v>2.5754477100000002</v>
      </c>
      <c r="D38628">
        <v>-0.24442206999999999</v>
      </c>
      <c r="E38628">
        <v>-0.61244352999999996</v>
      </c>
    </row>
    <row r="38629" spans="1:5">
      <c r="A38629">
        <v>386.27</v>
      </c>
      <c r="B38629">
        <v>4.571704E-2</v>
      </c>
      <c r="C38629">
        <v>2.5693038600000002</v>
      </c>
      <c r="D38629">
        <v>-0.24449298</v>
      </c>
      <c r="E38629">
        <v>-0.61632969000000004</v>
      </c>
    </row>
    <row r="38630" spans="1:5">
      <c r="A38630">
        <v>386.28</v>
      </c>
      <c r="B38630">
        <v>4.3271759999999999E-2</v>
      </c>
      <c r="C38630">
        <v>2.56312111</v>
      </c>
      <c r="D38630">
        <v>-0.24456052</v>
      </c>
      <c r="E38630">
        <v>-0.62022531999999997</v>
      </c>
    </row>
    <row r="38631" spans="1:5">
      <c r="A38631">
        <v>386.29</v>
      </c>
      <c r="B38631">
        <v>4.0825819999999999E-2</v>
      </c>
      <c r="C38631">
        <v>2.5568993600000001</v>
      </c>
      <c r="D38631">
        <v>-0.24462465999999999</v>
      </c>
      <c r="E38631">
        <v>-0.62413050999999997</v>
      </c>
    </row>
    <row r="38632" spans="1:5">
      <c r="A38632">
        <v>386.3</v>
      </c>
      <c r="B38632">
        <v>3.837927E-2</v>
      </c>
      <c r="C38632">
        <v>2.5506384999999998</v>
      </c>
      <c r="D38632">
        <v>-0.24468537000000001</v>
      </c>
      <c r="E38632">
        <v>-0.62804534999999995</v>
      </c>
    </row>
    <row r="38633" spans="1:5">
      <c r="A38633">
        <v>386.31</v>
      </c>
      <c r="B38633">
        <v>3.5932119999999998E-2</v>
      </c>
      <c r="C38633">
        <v>2.5443384500000001</v>
      </c>
      <c r="D38633">
        <v>-0.2447426</v>
      </c>
      <c r="E38633">
        <v>-0.63196996000000005</v>
      </c>
    </row>
    <row r="38634" spans="1:5">
      <c r="A38634">
        <v>386.32</v>
      </c>
      <c r="B38634">
        <v>3.3484409999999999E-2</v>
      </c>
      <c r="C38634">
        <v>2.5379991</v>
      </c>
      <c r="D38634">
        <v>-0.24479634</v>
      </c>
      <c r="E38634">
        <v>-0.63590442999999996</v>
      </c>
    </row>
    <row r="38635" spans="1:5">
      <c r="A38635">
        <v>386.33</v>
      </c>
      <c r="B38635">
        <v>3.1036190000000002E-2</v>
      </c>
      <c r="C38635">
        <v>2.5316203599999998</v>
      </c>
      <c r="D38635">
        <v>-0.24484653000000001</v>
      </c>
      <c r="E38635">
        <v>-0.63984885999999996</v>
      </c>
    </row>
    <row r="38636" spans="1:5">
      <c r="A38636">
        <v>386.34</v>
      </c>
      <c r="B38636">
        <v>2.8587479999999998E-2</v>
      </c>
      <c r="C38636">
        <v>2.5252021199999999</v>
      </c>
      <c r="D38636">
        <v>-0.24489316</v>
      </c>
      <c r="E38636">
        <v>-0.64380336999999999</v>
      </c>
    </row>
    <row r="38637" spans="1:5">
      <c r="A38637">
        <v>386.35</v>
      </c>
      <c r="B38637">
        <v>2.6138330000000001E-2</v>
      </c>
      <c r="C38637">
        <v>2.5187442899999999</v>
      </c>
      <c r="D38637">
        <v>-0.24493617000000001</v>
      </c>
      <c r="E38637">
        <v>-0.64776805999999998</v>
      </c>
    </row>
    <row r="38638" spans="1:5">
      <c r="A38638">
        <v>386.36</v>
      </c>
      <c r="B38638">
        <v>2.368876E-2</v>
      </c>
      <c r="C38638">
        <v>2.51224676</v>
      </c>
      <c r="D38638">
        <v>-0.24497553</v>
      </c>
      <c r="E38638">
        <v>-0.65174304000000005</v>
      </c>
    </row>
    <row r="38639" spans="1:5">
      <c r="A38639">
        <v>386.37</v>
      </c>
      <c r="B38639">
        <v>2.1238819999999999E-2</v>
      </c>
      <c r="C38639">
        <v>2.50570943</v>
      </c>
      <c r="D38639">
        <v>-0.24501121000000001</v>
      </c>
      <c r="E38639">
        <v>-0.65572841000000004</v>
      </c>
    </row>
    <row r="38640" spans="1:5">
      <c r="A38640">
        <v>386.38</v>
      </c>
      <c r="B38640">
        <v>1.8788539999999999E-2</v>
      </c>
      <c r="C38640">
        <v>2.4991322</v>
      </c>
      <c r="D38640">
        <v>-0.24504316000000001</v>
      </c>
      <c r="E38640">
        <v>-0.65972428999999999</v>
      </c>
    </row>
    <row r="38641" spans="1:5">
      <c r="A38641">
        <v>386.39</v>
      </c>
      <c r="B38641">
        <v>1.633795E-2</v>
      </c>
      <c r="C38641">
        <v>2.4925149499999999</v>
      </c>
      <c r="D38641">
        <v>-0.24507134999999999</v>
      </c>
      <c r="E38641">
        <v>-0.66373079000000001</v>
      </c>
    </row>
    <row r="38642" spans="1:5">
      <c r="A38642">
        <v>386.4</v>
      </c>
      <c r="B38642">
        <v>1.3887109999999999E-2</v>
      </c>
      <c r="C38642">
        <v>2.4858575799999998</v>
      </c>
      <c r="D38642">
        <v>-0.24509573000000001</v>
      </c>
      <c r="E38642">
        <v>-0.66774803000000005</v>
      </c>
    </row>
    <row r="38643" spans="1:5">
      <c r="A38643">
        <v>386.41</v>
      </c>
      <c r="B38643">
        <v>1.143604E-2</v>
      </c>
      <c r="C38643">
        <v>2.4791599899999999</v>
      </c>
      <c r="D38643">
        <v>-0.24511627</v>
      </c>
      <c r="E38643">
        <v>-0.67177611000000004</v>
      </c>
    </row>
    <row r="38644" spans="1:5">
      <c r="A38644">
        <v>386.42</v>
      </c>
      <c r="B38644">
        <v>8.9847799999999995E-3</v>
      </c>
      <c r="C38644">
        <v>2.47242206</v>
      </c>
      <c r="D38644">
        <v>-0.24513293</v>
      </c>
      <c r="E38644">
        <v>-0.67581515999999997</v>
      </c>
    </row>
    <row r="38645" spans="1:5">
      <c r="A38645">
        <v>386.43</v>
      </c>
      <c r="B38645">
        <v>6.5333800000000001E-3</v>
      </c>
      <c r="C38645">
        <v>2.4656436799999999</v>
      </c>
      <c r="D38645">
        <v>-0.24514564999999999</v>
      </c>
      <c r="E38645">
        <v>-0.67986530000000001</v>
      </c>
    </row>
    <row r="38646" spans="1:5">
      <c r="A38646">
        <v>386.44</v>
      </c>
      <c r="B38646">
        <v>4.0818699999999996E-3</v>
      </c>
      <c r="C38646">
        <v>2.4588247499999998</v>
      </c>
      <c r="D38646">
        <v>-0.24515439999999999</v>
      </c>
      <c r="E38646">
        <v>-0.68392664000000003</v>
      </c>
    </row>
    <row r="38647" spans="1:5">
      <c r="A38647">
        <v>386.45</v>
      </c>
      <c r="B38647">
        <v>1.63029E-3</v>
      </c>
      <c r="C38647">
        <v>2.4519651499999999</v>
      </c>
      <c r="D38647">
        <v>-0.24515913</v>
      </c>
      <c r="E38647">
        <v>-0.68799929999999998</v>
      </c>
    </row>
    <row r="38648" spans="1:5">
      <c r="A38648">
        <v>386.46</v>
      </c>
      <c r="B38648">
        <v>-8.2131000000000001E-4</v>
      </c>
      <c r="C38648">
        <v>2.4450647700000001</v>
      </c>
      <c r="D38648">
        <v>-0.24515980000000001</v>
      </c>
      <c r="E38648">
        <v>-0.69208342</v>
      </c>
    </row>
    <row r="38649" spans="1:5">
      <c r="A38649">
        <v>386.47</v>
      </c>
      <c r="B38649">
        <v>-3.2729E-3</v>
      </c>
      <c r="C38649">
        <v>2.4381234799999998</v>
      </c>
      <c r="D38649">
        <v>-0.24515635999999999</v>
      </c>
      <c r="E38649">
        <v>-0.69617910999999999</v>
      </c>
    </row>
    <row r="38650" spans="1:5">
      <c r="A38650">
        <v>386.48</v>
      </c>
      <c r="B38650">
        <v>-5.7244399999999999E-3</v>
      </c>
      <c r="C38650">
        <v>2.43114118</v>
      </c>
      <c r="D38650">
        <v>-0.24514875999999999</v>
      </c>
      <c r="E38650">
        <v>-0.70028650000000003</v>
      </c>
    </row>
    <row r="38651" spans="1:5">
      <c r="A38651">
        <v>386.49</v>
      </c>
      <c r="B38651">
        <v>-8.17588E-3</v>
      </c>
      <c r="C38651">
        <v>2.4241177500000002</v>
      </c>
      <c r="D38651">
        <v>-0.24513695999999999</v>
      </c>
      <c r="E38651">
        <v>-0.70440572000000001</v>
      </c>
    </row>
    <row r="38652" spans="1:5">
      <c r="A38652">
        <v>386.5</v>
      </c>
      <c r="B38652">
        <v>-1.062718E-2</v>
      </c>
      <c r="C38652">
        <v>2.4170530700000001</v>
      </c>
      <c r="D38652">
        <v>-0.24512091</v>
      </c>
      <c r="E38652">
        <v>-0.70853688999999997</v>
      </c>
    </row>
    <row r="38653" spans="1:5">
      <c r="A38653">
        <v>386.51</v>
      </c>
      <c r="B38653">
        <v>-1.3078299999999999E-2</v>
      </c>
      <c r="C38653">
        <v>2.4099470099999998</v>
      </c>
      <c r="D38653">
        <v>-0.24510056</v>
      </c>
      <c r="E38653">
        <v>-0.71268016000000001</v>
      </c>
    </row>
    <row r="38654" spans="1:5">
      <c r="A38654">
        <v>386.52</v>
      </c>
      <c r="B38654">
        <v>-1.552919E-2</v>
      </c>
      <c r="C38654">
        <v>2.4027994700000002</v>
      </c>
      <c r="D38654">
        <v>-0.24507585000000001</v>
      </c>
      <c r="E38654">
        <v>-0.71683565000000005</v>
      </c>
    </row>
    <row r="38655" spans="1:5">
      <c r="A38655">
        <v>386.53</v>
      </c>
      <c r="B38655">
        <v>-1.7979809999999999E-2</v>
      </c>
      <c r="C38655">
        <v>2.3956103</v>
      </c>
      <c r="D38655">
        <v>-0.24504674000000001</v>
      </c>
      <c r="E38655">
        <v>-0.72100350999999996</v>
      </c>
    </row>
    <row r="38656" spans="1:5">
      <c r="A38656">
        <v>386.54</v>
      </c>
      <c r="B38656">
        <v>-2.043012E-2</v>
      </c>
      <c r="C38656">
        <v>2.3883793999999998</v>
      </c>
      <c r="D38656">
        <v>-0.24501317</v>
      </c>
      <c r="E38656">
        <v>-0.72518386000000001</v>
      </c>
    </row>
    <row r="38657" spans="1:5">
      <c r="A38657">
        <v>386.55</v>
      </c>
      <c r="B38657">
        <v>-2.2880080000000001E-2</v>
      </c>
      <c r="C38657">
        <v>2.3811066200000002</v>
      </c>
      <c r="D38657">
        <v>-0.24497509000000001</v>
      </c>
      <c r="E38657">
        <v>-0.72937684000000003</v>
      </c>
    </row>
    <row r="38658" spans="1:5">
      <c r="A38658">
        <v>386.56</v>
      </c>
      <c r="B38658">
        <v>-2.5329629999999999E-2</v>
      </c>
      <c r="C38658">
        <v>2.3737918599999999</v>
      </c>
      <c r="D38658">
        <v>-0.24493244</v>
      </c>
      <c r="E38658">
        <v>-0.73358261000000002</v>
      </c>
    </row>
    <row r="38659" spans="1:5">
      <c r="A38659">
        <v>386.57</v>
      </c>
      <c r="B38659">
        <v>-2.7778730000000001E-2</v>
      </c>
      <c r="C38659">
        <v>2.3664349699999998</v>
      </c>
      <c r="D38659">
        <v>-0.24488517000000001</v>
      </c>
      <c r="E38659">
        <v>-0.73780129000000005</v>
      </c>
    </row>
    <row r="38660" spans="1:5">
      <c r="A38660">
        <v>386.58</v>
      </c>
      <c r="B38660">
        <v>-3.022733E-2</v>
      </c>
      <c r="C38660">
        <v>2.3590358299999998</v>
      </c>
      <c r="D38660">
        <v>-0.24483321</v>
      </c>
      <c r="E38660">
        <v>-0.74203304999999997</v>
      </c>
    </row>
    <row r="38661" spans="1:5">
      <c r="A38661">
        <v>386.59</v>
      </c>
      <c r="B38661">
        <v>-3.2675389999999999E-2</v>
      </c>
      <c r="C38661">
        <v>2.3515943099999999</v>
      </c>
      <c r="D38661">
        <v>-0.24477652</v>
      </c>
      <c r="E38661">
        <v>-0.74627801999999999</v>
      </c>
    </row>
    <row r="38662" spans="1:5">
      <c r="A38662">
        <v>386.6</v>
      </c>
      <c r="B38662">
        <v>-3.5122859999999999E-2</v>
      </c>
      <c r="C38662">
        <v>2.3441102699999998</v>
      </c>
      <c r="D38662">
        <v>-0.24471503</v>
      </c>
      <c r="E38662">
        <v>-0.75053634999999996</v>
      </c>
    </row>
    <row r="38663" spans="1:5">
      <c r="A38663">
        <v>386.61</v>
      </c>
      <c r="B38663">
        <v>-3.7569690000000003E-2</v>
      </c>
      <c r="C38663">
        <v>2.3365835800000001</v>
      </c>
      <c r="D38663">
        <v>-0.24464868000000001</v>
      </c>
      <c r="E38663">
        <v>-0.75480820000000004</v>
      </c>
    </row>
    <row r="38664" spans="1:5">
      <c r="A38664">
        <v>386.62</v>
      </c>
      <c r="B38664">
        <v>-4.0015830000000002E-2</v>
      </c>
      <c r="C38664">
        <v>2.3290141100000001</v>
      </c>
      <c r="D38664">
        <v>-0.24457741</v>
      </c>
      <c r="E38664">
        <v>-0.75909371999999997</v>
      </c>
    </row>
    <row r="38665" spans="1:5">
      <c r="A38665">
        <v>386.63</v>
      </c>
      <c r="B38665">
        <v>-4.2461239999999997E-2</v>
      </c>
      <c r="C38665">
        <v>2.32140171</v>
      </c>
      <c r="D38665">
        <v>-0.24450115</v>
      </c>
      <c r="E38665">
        <v>-0.76339307000000001</v>
      </c>
    </row>
    <row r="38666" spans="1:5">
      <c r="A38666">
        <v>386.64</v>
      </c>
      <c r="B38666">
        <v>-4.4905859999999999E-2</v>
      </c>
      <c r="C38666">
        <v>2.3137462499999999</v>
      </c>
      <c r="D38666">
        <v>-0.24441984</v>
      </c>
      <c r="E38666">
        <v>-0.76770640000000001</v>
      </c>
    </row>
    <row r="38667" spans="1:5">
      <c r="A38667">
        <v>386.65</v>
      </c>
      <c r="B38667">
        <v>-4.7349639999999998E-2</v>
      </c>
      <c r="C38667">
        <v>2.30604758</v>
      </c>
      <c r="D38667">
        <v>-0.24433341</v>
      </c>
      <c r="E38667">
        <v>-0.77203389</v>
      </c>
    </row>
    <row r="38668" spans="1:5">
      <c r="A38668">
        <v>386.66</v>
      </c>
      <c r="B38668">
        <v>-4.9792530000000002E-2</v>
      </c>
      <c r="C38668">
        <v>2.2983055700000001</v>
      </c>
      <c r="D38668">
        <v>-0.24424180000000001</v>
      </c>
      <c r="E38668">
        <v>-0.77637568000000001</v>
      </c>
    </row>
    <row r="38669" spans="1:5">
      <c r="A38669">
        <v>386.67</v>
      </c>
      <c r="B38669">
        <v>-5.2234469999999998E-2</v>
      </c>
      <c r="C38669">
        <v>2.2905200699999999</v>
      </c>
      <c r="D38669">
        <v>-0.24414494</v>
      </c>
      <c r="E38669">
        <v>-0.78073194999999995</v>
      </c>
    </row>
    <row r="38670" spans="1:5">
      <c r="A38670">
        <v>386.68</v>
      </c>
      <c r="B38670">
        <v>-5.4675420000000002E-2</v>
      </c>
      <c r="C38670">
        <v>2.2826909299999998</v>
      </c>
      <c r="D38670">
        <v>-0.24404275</v>
      </c>
      <c r="E38670">
        <v>-0.78510287000000001</v>
      </c>
    </row>
    <row r="38671" spans="1:5">
      <c r="A38671">
        <v>386.69</v>
      </c>
      <c r="B38671">
        <v>-5.7115329999999999E-2</v>
      </c>
      <c r="C38671">
        <v>2.2748180100000002</v>
      </c>
      <c r="D38671">
        <v>-0.24393516000000001</v>
      </c>
      <c r="E38671">
        <v>-0.78948859999999998</v>
      </c>
    </row>
    <row r="38672" spans="1:5">
      <c r="A38672">
        <v>386.7</v>
      </c>
      <c r="B38672">
        <v>-5.9554129999999997E-2</v>
      </c>
      <c r="C38672">
        <v>2.2669011600000002</v>
      </c>
      <c r="D38672">
        <v>-0.24382211000000001</v>
      </c>
      <c r="E38672">
        <v>-0.79388932999999995</v>
      </c>
    </row>
    <row r="38673" spans="1:5">
      <c r="A38673">
        <v>386.71</v>
      </c>
      <c r="B38673">
        <v>-6.1991770000000002E-2</v>
      </c>
      <c r="C38673">
        <v>2.2589402199999999</v>
      </c>
      <c r="D38673">
        <v>-0.24370349999999999</v>
      </c>
      <c r="E38673">
        <v>-0.79830522000000004</v>
      </c>
    </row>
    <row r="38674" spans="1:5">
      <c r="A38674">
        <v>386.72</v>
      </c>
      <c r="B38674">
        <v>-6.4428200000000005E-2</v>
      </c>
      <c r="C38674">
        <v>2.2509350499999998</v>
      </c>
      <c r="D38674">
        <v>-0.24357928000000001</v>
      </c>
      <c r="E38674">
        <v>-0.80273645999999999</v>
      </c>
    </row>
    <row r="38675" spans="1:5">
      <c r="A38675">
        <v>386.73</v>
      </c>
      <c r="B38675">
        <v>-6.6863350000000002E-2</v>
      </c>
      <c r="C38675">
        <v>2.2428854899999999</v>
      </c>
      <c r="D38675">
        <v>-0.24344935000000001</v>
      </c>
      <c r="E38675">
        <v>-0.80718323999999997</v>
      </c>
    </row>
    <row r="38676" spans="1:5">
      <c r="A38676">
        <v>386.74</v>
      </c>
      <c r="B38676">
        <v>-6.929718E-2</v>
      </c>
      <c r="C38676">
        <v>2.2347913899999998</v>
      </c>
      <c r="D38676">
        <v>-0.24331364</v>
      </c>
      <c r="E38676">
        <v>-0.81164572999999995</v>
      </c>
    </row>
    <row r="38677" spans="1:5">
      <c r="A38677">
        <v>386.75</v>
      </c>
      <c r="B38677">
        <v>-7.1729630000000003E-2</v>
      </c>
      <c r="C38677">
        <v>2.2266525800000001</v>
      </c>
      <c r="D38677">
        <v>-0.24317206999999999</v>
      </c>
      <c r="E38677">
        <v>-0.81612412000000001</v>
      </c>
    </row>
    <row r="38678" spans="1:5">
      <c r="A38678">
        <v>386.76</v>
      </c>
      <c r="B38678">
        <v>-7.4160630000000005E-2</v>
      </c>
      <c r="C38678">
        <v>2.2184689099999999</v>
      </c>
      <c r="D38678">
        <v>-0.24302455000000001</v>
      </c>
      <c r="E38678">
        <v>-0.82061859999999998</v>
      </c>
    </row>
    <row r="38679" spans="1:5">
      <c r="A38679">
        <v>386.77</v>
      </c>
      <c r="B38679">
        <v>-7.6590119999999998E-2</v>
      </c>
      <c r="C38679">
        <v>2.2102402099999998</v>
      </c>
      <c r="D38679">
        <v>-0.242871</v>
      </c>
      <c r="E38679">
        <v>-0.82512938000000002</v>
      </c>
    </row>
    <row r="38680" spans="1:5">
      <c r="A38680">
        <v>386.78</v>
      </c>
      <c r="B38680">
        <v>-7.9018050000000006E-2</v>
      </c>
      <c r="C38680">
        <v>2.2019663199999999</v>
      </c>
      <c r="D38680">
        <v>-0.24271132000000001</v>
      </c>
      <c r="E38680">
        <v>-0.82965663999999995</v>
      </c>
    </row>
    <row r="38681" spans="1:5">
      <c r="A38681">
        <v>386.79</v>
      </c>
      <c r="B38681">
        <v>-8.1444340000000004E-2</v>
      </c>
      <c r="C38681">
        <v>2.1936470799999999</v>
      </c>
      <c r="D38681">
        <v>-0.24254543000000001</v>
      </c>
      <c r="E38681">
        <v>-0.83420059000000002</v>
      </c>
    </row>
    <row r="38682" spans="1:5">
      <c r="A38682">
        <v>386.8</v>
      </c>
      <c r="B38682">
        <v>-8.3868949999999998E-2</v>
      </c>
      <c r="C38682">
        <v>2.1852823099999998</v>
      </c>
      <c r="D38682">
        <v>-0.24237323999999999</v>
      </c>
      <c r="E38682">
        <v>-0.83876143000000003</v>
      </c>
    </row>
    <row r="38683" spans="1:5">
      <c r="A38683">
        <v>386.81</v>
      </c>
      <c r="B38683">
        <v>-8.6291809999999997E-2</v>
      </c>
      <c r="C38683">
        <v>2.1768718499999999</v>
      </c>
      <c r="D38683">
        <v>-0.24219465000000001</v>
      </c>
      <c r="E38683">
        <v>-0.84333937000000003</v>
      </c>
    </row>
    <row r="38684" spans="1:5">
      <c r="A38684">
        <v>386.82</v>
      </c>
      <c r="B38684">
        <v>-8.8712849999999996E-2</v>
      </c>
      <c r="C38684">
        <v>2.1684155199999999</v>
      </c>
      <c r="D38684">
        <v>-0.24200957000000001</v>
      </c>
      <c r="E38684">
        <v>-0.84793461999999997</v>
      </c>
    </row>
    <row r="38685" spans="1:5">
      <c r="A38685">
        <v>386.83</v>
      </c>
      <c r="B38685">
        <v>-9.1132000000000005E-2</v>
      </c>
      <c r="C38685">
        <v>2.1599131499999999</v>
      </c>
      <c r="D38685">
        <v>-0.24181789000000001</v>
      </c>
      <c r="E38685">
        <v>-0.85254739000000002</v>
      </c>
    </row>
    <row r="38686" spans="1:5">
      <c r="A38686">
        <v>386.84</v>
      </c>
      <c r="B38686">
        <v>-9.3549209999999994E-2</v>
      </c>
      <c r="C38686">
        <v>2.1513645700000001</v>
      </c>
      <c r="D38686">
        <v>-0.24161953</v>
      </c>
      <c r="E38686">
        <v>-0.85717790000000005</v>
      </c>
    </row>
    <row r="38687" spans="1:5">
      <c r="A38687">
        <v>386.85</v>
      </c>
      <c r="B38687">
        <v>-9.5964389999999997E-2</v>
      </c>
      <c r="C38687">
        <v>2.1427695999999998</v>
      </c>
      <c r="D38687">
        <v>-0.24141435999999999</v>
      </c>
      <c r="E38687">
        <v>-0.86182638</v>
      </c>
    </row>
    <row r="38688" spans="1:5">
      <c r="A38688">
        <v>386.86</v>
      </c>
      <c r="B38688">
        <v>-9.8377489999999998E-2</v>
      </c>
      <c r="C38688">
        <v>2.1341280399999998</v>
      </c>
      <c r="D38688">
        <v>-0.24120230000000001</v>
      </c>
      <c r="E38688">
        <v>-0.86649304999999999</v>
      </c>
    </row>
    <row r="38689" spans="1:5">
      <c r="A38689">
        <v>386.87</v>
      </c>
      <c r="B38689">
        <v>-0.10078844000000001</v>
      </c>
      <c r="C38689">
        <v>2.12543974</v>
      </c>
      <c r="D38689">
        <v>-0.24098322</v>
      </c>
      <c r="E38689">
        <v>-0.87117813</v>
      </c>
    </row>
    <row r="38690" spans="1:5">
      <c r="A38690">
        <v>386.88</v>
      </c>
      <c r="B38690">
        <v>-0.10319716</v>
      </c>
      <c r="C38690">
        <v>2.1167044800000001</v>
      </c>
      <c r="D38690">
        <v>-0.24075703000000001</v>
      </c>
      <c r="E38690">
        <v>-0.87588186999999995</v>
      </c>
    </row>
    <row r="38691" spans="1:5">
      <c r="A38691">
        <v>386.89</v>
      </c>
      <c r="B38691">
        <v>-0.10560358</v>
      </c>
      <c r="C38691">
        <v>2.1079221000000001</v>
      </c>
      <c r="D38691">
        <v>-0.2405236</v>
      </c>
      <c r="E38691">
        <v>-0.88060450000000001</v>
      </c>
    </row>
    <row r="38692" spans="1:5">
      <c r="A38692">
        <v>386.9</v>
      </c>
      <c r="B38692">
        <v>-0.10800762999999999</v>
      </c>
      <c r="C38692">
        <v>2.09909239</v>
      </c>
      <c r="D38692">
        <v>-0.24028283</v>
      </c>
      <c r="E38692">
        <v>-0.88534626000000005</v>
      </c>
    </row>
    <row r="38693" spans="1:5">
      <c r="A38693">
        <v>386.91</v>
      </c>
      <c r="B38693">
        <v>-0.11040923</v>
      </c>
      <c r="C38693">
        <v>2.09021517</v>
      </c>
      <c r="D38693">
        <v>-0.24003458</v>
      </c>
      <c r="E38693">
        <v>-0.89010739000000005</v>
      </c>
    </row>
    <row r="38694" spans="1:5">
      <c r="A38694">
        <v>386.92</v>
      </c>
      <c r="B38694">
        <v>-0.11280832</v>
      </c>
      <c r="C38694">
        <v>2.08129024</v>
      </c>
      <c r="D38694">
        <v>-0.23977875000000001</v>
      </c>
      <c r="E38694">
        <v>-0.89488814999999999</v>
      </c>
    </row>
    <row r="38695" spans="1:5">
      <c r="A38695">
        <v>386.93</v>
      </c>
      <c r="B38695">
        <v>-0.11520481</v>
      </c>
      <c r="C38695">
        <v>2.0723174100000001</v>
      </c>
      <c r="D38695">
        <v>-0.23951520000000001</v>
      </c>
      <c r="E38695">
        <v>-0.89968879999999996</v>
      </c>
    </row>
    <row r="38696" spans="1:5">
      <c r="A38696">
        <v>386.94</v>
      </c>
      <c r="B38696">
        <v>-0.11759862</v>
      </c>
      <c r="C38696">
        <v>2.06329647</v>
      </c>
      <c r="D38696">
        <v>-0.23924381</v>
      </c>
      <c r="E38696">
        <v>-0.90450958000000004</v>
      </c>
    </row>
    <row r="38697" spans="1:5">
      <c r="A38697">
        <v>386.95</v>
      </c>
      <c r="B38697">
        <v>-0.11998969</v>
      </c>
      <c r="C38697">
        <v>2.05422722</v>
      </c>
      <c r="D38697">
        <v>-0.23896444999999999</v>
      </c>
      <c r="E38697">
        <v>-0.90935076999999997</v>
      </c>
    </row>
    <row r="38698" spans="1:5">
      <c r="A38698">
        <v>386.96</v>
      </c>
      <c r="B38698">
        <v>-0.12237791000000001</v>
      </c>
      <c r="C38698">
        <v>2.04510945</v>
      </c>
      <c r="D38698">
        <v>-0.23867699000000001</v>
      </c>
      <c r="E38698">
        <v>-0.91421262999999997</v>
      </c>
    </row>
    <row r="38699" spans="1:5">
      <c r="A38699">
        <v>386.97</v>
      </c>
      <c r="B38699">
        <v>-0.12476323</v>
      </c>
      <c r="C38699">
        <v>2.0359429699999998</v>
      </c>
      <c r="D38699">
        <v>-0.23838128</v>
      </c>
      <c r="E38699">
        <v>-0.91909543999999999</v>
      </c>
    </row>
    <row r="38700" spans="1:5">
      <c r="A38700">
        <v>386.98</v>
      </c>
      <c r="B38700">
        <v>-0.12714554</v>
      </c>
      <c r="C38700">
        <v>2.02672754</v>
      </c>
      <c r="D38700">
        <v>-0.23807718</v>
      </c>
      <c r="E38700">
        <v>-0.92399947999999998</v>
      </c>
    </row>
    <row r="38701" spans="1:5">
      <c r="A38701">
        <v>386.99</v>
      </c>
      <c r="B38701">
        <v>-0.12952477000000001</v>
      </c>
      <c r="C38701">
        <v>2.0174629799999999</v>
      </c>
      <c r="D38701">
        <v>-0.23776456000000001</v>
      </c>
      <c r="E38701">
        <v>-0.92892503000000004</v>
      </c>
    </row>
    <row r="38702" spans="1:5">
      <c r="A38702">
        <v>387</v>
      </c>
      <c r="B38702">
        <v>-0.13190083</v>
      </c>
      <c r="C38702">
        <v>2.0081490400000002</v>
      </c>
      <c r="D38702">
        <v>-0.23744325999999999</v>
      </c>
      <c r="E38702">
        <v>-0.93387237000000001</v>
      </c>
    </row>
    <row r="38703" spans="1:5">
      <c r="A38703">
        <v>387.01</v>
      </c>
      <c r="B38703">
        <v>-0.13427363</v>
      </c>
      <c r="C38703">
        <v>1.9987855299999999</v>
      </c>
      <c r="D38703">
        <v>-0.23711313000000001</v>
      </c>
      <c r="E38703">
        <v>-0.93884181</v>
      </c>
    </row>
    <row r="38704" spans="1:5">
      <c r="A38704">
        <v>387.02</v>
      </c>
      <c r="B38704">
        <v>-0.13664308999999999</v>
      </c>
      <c r="C38704">
        <v>1.98937221</v>
      </c>
      <c r="D38704">
        <v>-0.23677402</v>
      </c>
      <c r="E38704">
        <v>-0.94383364999999997</v>
      </c>
    </row>
    <row r="38705" spans="1:5">
      <c r="A38705">
        <v>387.03</v>
      </c>
      <c r="B38705">
        <v>-0.13900912000000001</v>
      </c>
      <c r="C38705">
        <v>1.9799088600000001</v>
      </c>
      <c r="D38705">
        <v>-0.23642576000000001</v>
      </c>
      <c r="E38705">
        <v>-0.94884818000000004</v>
      </c>
    </row>
    <row r="38706" spans="1:5">
      <c r="A38706">
        <v>387.04</v>
      </c>
      <c r="B38706">
        <v>-0.14137161000000001</v>
      </c>
      <c r="C38706">
        <v>1.97039524</v>
      </c>
      <c r="D38706">
        <v>-0.23606819000000001</v>
      </c>
      <c r="E38706">
        <v>-0.95388572999999999</v>
      </c>
    </row>
    <row r="38707" spans="1:5">
      <c r="A38707">
        <v>387.05</v>
      </c>
      <c r="B38707">
        <v>-0.14373047999999999</v>
      </c>
      <c r="C38707">
        <v>1.96083114</v>
      </c>
      <c r="D38707">
        <v>-0.23570115</v>
      </c>
      <c r="E38707">
        <v>-0.95894661000000003</v>
      </c>
    </row>
    <row r="38708" spans="1:5">
      <c r="A38708">
        <v>387.06</v>
      </c>
      <c r="B38708">
        <v>-0.14608562999999999</v>
      </c>
      <c r="C38708">
        <v>1.95121631</v>
      </c>
      <c r="D38708">
        <v>-0.23532444999999999</v>
      </c>
      <c r="E38708">
        <v>-0.96403114000000001</v>
      </c>
    </row>
    <row r="38709" spans="1:5">
      <c r="A38709">
        <v>387.07</v>
      </c>
      <c r="B38709">
        <v>-0.14843697</v>
      </c>
      <c r="C38709">
        <v>1.9415505200000001</v>
      </c>
      <c r="D38709">
        <v>-0.23493791999999999</v>
      </c>
      <c r="E38709">
        <v>-0.96913965000000002</v>
      </c>
    </row>
    <row r="38710" spans="1:5">
      <c r="A38710">
        <v>387.08</v>
      </c>
      <c r="B38710">
        <v>-0.15078438999999999</v>
      </c>
      <c r="C38710">
        <v>1.9318335200000001</v>
      </c>
      <c r="D38710">
        <v>-0.23454138999999999</v>
      </c>
      <c r="E38710">
        <v>-0.97427249000000005</v>
      </c>
    </row>
    <row r="38711" spans="1:5">
      <c r="A38711">
        <v>387.09</v>
      </c>
      <c r="B38711">
        <v>-0.15312780000000001</v>
      </c>
      <c r="C38711">
        <v>1.9220650699999999</v>
      </c>
      <c r="D38711">
        <v>-0.23413465999999999</v>
      </c>
      <c r="E38711">
        <v>-0.97943000000000002</v>
      </c>
    </row>
    <row r="38712" spans="1:5">
      <c r="A38712">
        <v>387.1</v>
      </c>
      <c r="B38712">
        <v>-0.15546708000000001</v>
      </c>
      <c r="C38712">
        <v>1.91224492</v>
      </c>
      <c r="D38712">
        <v>-0.23371753000000001</v>
      </c>
      <c r="E38712">
        <v>-0.98461251999999999</v>
      </c>
    </row>
    <row r="38713" spans="1:5">
      <c r="A38713">
        <v>387.11</v>
      </c>
      <c r="B38713">
        <v>-0.15780215</v>
      </c>
      <c r="C38713">
        <v>1.9023728200000001</v>
      </c>
      <c r="D38713">
        <v>-0.23328982000000001</v>
      </c>
      <c r="E38713">
        <v>-0.98982040999999998</v>
      </c>
    </row>
    <row r="38714" spans="1:5">
      <c r="A38714">
        <v>387.12</v>
      </c>
      <c r="B38714">
        <v>-0.16013288000000001</v>
      </c>
      <c r="C38714">
        <v>1.8924485099999999</v>
      </c>
      <c r="D38714">
        <v>-0.23285132</v>
      </c>
      <c r="E38714">
        <v>-0.99505403999999997</v>
      </c>
    </row>
    <row r="38715" spans="1:5">
      <c r="A38715">
        <v>387.13</v>
      </c>
      <c r="B38715">
        <v>-0.16245917000000001</v>
      </c>
      <c r="C38715">
        <v>1.8824717399999999</v>
      </c>
      <c r="D38715">
        <v>-0.23240182000000001</v>
      </c>
      <c r="E38715">
        <v>-1.0003137900000001</v>
      </c>
    </row>
    <row r="38716" spans="1:5">
      <c r="A38716">
        <v>387.14</v>
      </c>
      <c r="B38716">
        <v>-0.16478092</v>
      </c>
      <c r="C38716">
        <v>1.8724422300000001</v>
      </c>
      <c r="D38716">
        <v>-0.23194110000000001</v>
      </c>
      <c r="E38716">
        <v>-1.0056000199999999</v>
      </c>
    </row>
    <row r="38717" spans="1:5">
      <c r="A38717">
        <v>387.15</v>
      </c>
      <c r="B38717">
        <v>-0.16709799</v>
      </c>
      <c r="C38717">
        <v>1.86235974</v>
      </c>
      <c r="D38717">
        <v>-0.23146894000000001</v>
      </c>
      <c r="E38717">
        <v>-1.01091314</v>
      </c>
    </row>
    <row r="38718" spans="1:5">
      <c r="A38718">
        <v>387.16</v>
      </c>
      <c r="B38718">
        <v>-0.16941028999999999</v>
      </c>
      <c r="C38718">
        <v>1.8522239700000001</v>
      </c>
      <c r="D38718">
        <v>-0.23098513000000001</v>
      </c>
      <c r="E38718">
        <v>-1.01625352</v>
      </c>
    </row>
    <row r="38719" spans="1:5">
      <c r="A38719">
        <v>387.17</v>
      </c>
      <c r="B38719">
        <v>-0.1717177</v>
      </c>
      <c r="C38719">
        <v>1.8420346700000001</v>
      </c>
      <c r="D38719">
        <v>-0.23048942</v>
      </c>
      <c r="E38719">
        <v>-1.0216215900000001</v>
      </c>
    </row>
    <row r="38720" spans="1:5">
      <c r="A38720">
        <v>387.18</v>
      </c>
      <c r="B38720">
        <v>-0.17402007999999999</v>
      </c>
      <c r="C38720">
        <v>1.83179154</v>
      </c>
      <c r="D38720">
        <v>-0.22998157</v>
      </c>
      <c r="E38720">
        <v>-1.02701775</v>
      </c>
    </row>
    <row r="38721" spans="1:5">
      <c r="A38721">
        <v>387.19</v>
      </c>
      <c r="B38721">
        <v>-0.17631732999999999</v>
      </c>
      <c r="C38721">
        <v>1.8214943100000001</v>
      </c>
      <c r="D38721">
        <v>-0.22946132999999999</v>
      </c>
      <c r="E38721">
        <v>-1.03244242</v>
      </c>
    </row>
    <row r="38722" spans="1:5">
      <c r="A38722">
        <v>387.2</v>
      </c>
      <c r="B38722">
        <v>-0.17860930999999999</v>
      </c>
      <c r="C38722">
        <v>1.8111426900000001</v>
      </c>
      <c r="D38722">
        <v>-0.22892846</v>
      </c>
      <c r="E38722">
        <v>-1.0378960399999999</v>
      </c>
    </row>
    <row r="38723" spans="1:5">
      <c r="A38723">
        <v>387.21</v>
      </c>
      <c r="B38723">
        <v>-0.1808959</v>
      </c>
      <c r="C38723">
        <v>1.80073639</v>
      </c>
      <c r="D38723">
        <v>-0.22838269</v>
      </c>
      <c r="E38723">
        <v>-1.0433790300000001</v>
      </c>
    </row>
    <row r="38724" spans="1:5">
      <c r="A38724">
        <v>387.22</v>
      </c>
      <c r="B38724">
        <v>-0.18317696</v>
      </c>
      <c r="C38724">
        <v>1.7902751100000001</v>
      </c>
      <c r="D38724">
        <v>-0.22782374</v>
      </c>
      <c r="E38724">
        <v>-1.0488918700000001</v>
      </c>
    </row>
    <row r="38725" spans="1:5">
      <c r="A38725">
        <v>387.23</v>
      </c>
      <c r="B38725">
        <v>-0.18545237000000001</v>
      </c>
      <c r="C38725">
        <v>1.7797585499999999</v>
      </c>
      <c r="D38725">
        <v>-0.22725134999999999</v>
      </c>
      <c r="E38725">
        <v>-1.0544349900000001</v>
      </c>
    </row>
    <row r="38726" spans="1:5">
      <c r="A38726">
        <v>387.24</v>
      </c>
      <c r="B38726">
        <v>-0.18772199000000001</v>
      </c>
      <c r="C38726">
        <v>1.7691864100000001</v>
      </c>
      <c r="D38726">
        <v>-0.22666522</v>
      </c>
      <c r="E38726">
        <v>-1.06000888</v>
      </c>
    </row>
    <row r="38727" spans="1:5">
      <c r="A38727">
        <v>387.25</v>
      </c>
      <c r="B38727">
        <v>-0.18998567999999999</v>
      </c>
      <c r="C38727">
        <v>1.75855838</v>
      </c>
      <c r="D38727">
        <v>-0.22606506000000001</v>
      </c>
      <c r="E38727">
        <v>-1.06561401</v>
      </c>
    </row>
    <row r="38728" spans="1:5">
      <c r="A38728">
        <v>387.26</v>
      </c>
      <c r="B38728">
        <v>-0.19224329000000001</v>
      </c>
      <c r="C38728">
        <v>1.74787413</v>
      </c>
      <c r="D38728">
        <v>-0.22545055999999999</v>
      </c>
      <c r="E38728">
        <v>-1.0712508700000001</v>
      </c>
    </row>
    <row r="38729" spans="1:5">
      <c r="A38729">
        <v>387.27</v>
      </c>
      <c r="B38729">
        <v>-0.19449469</v>
      </c>
      <c r="C38729">
        <v>1.7371333600000001</v>
      </c>
      <c r="D38729">
        <v>-0.22482141999999999</v>
      </c>
      <c r="E38729">
        <v>-1.0769199700000001</v>
      </c>
    </row>
    <row r="38730" spans="1:5">
      <c r="A38730">
        <v>387.28</v>
      </c>
      <c r="B38730">
        <v>-0.19673972000000001</v>
      </c>
      <c r="C38730">
        <v>1.72633573</v>
      </c>
      <c r="D38730">
        <v>-0.2241773</v>
      </c>
      <c r="E38730">
        <v>-1.08262181</v>
      </c>
    </row>
    <row r="38731" spans="1:5">
      <c r="A38731">
        <v>387.29</v>
      </c>
      <c r="B38731">
        <v>-0.19897823000000001</v>
      </c>
      <c r="C38731">
        <v>1.7154809200000001</v>
      </c>
      <c r="D38731">
        <v>-0.22351788</v>
      </c>
      <c r="E38731">
        <v>-1.08835693</v>
      </c>
    </row>
    <row r="38732" spans="1:5">
      <c r="A38732">
        <v>387.3</v>
      </c>
      <c r="B38732">
        <v>-0.20121008000000001</v>
      </c>
      <c r="C38732">
        <v>1.7045685900000001</v>
      </c>
      <c r="D38732">
        <v>-0.22284281</v>
      </c>
      <c r="E38732">
        <v>-1.0941258599999999</v>
      </c>
    </row>
    <row r="38733" spans="1:5">
      <c r="A38733">
        <v>387.31</v>
      </c>
      <c r="B38733">
        <v>-0.20343509000000001</v>
      </c>
      <c r="C38733">
        <v>1.6935983999999999</v>
      </c>
      <c r="D38733">
        <v>-0.22215172999999999</v>
      </c>
      <c r="E38733">
        <v>-1.09992914</v>
      </c>
    </row>
    <row r="38734" spans="1:5">
      <c r="A38734">
        <v>387.32</v>
      </c>
      <c r="B38734">
        <v>-0.20565311</v>
      </c>
      <c r="C38734">
        <v>1.6825700100000001</v>
      </c>
      <c r="D38734">
        <v>-0.22144427999999999</v>
      </c>
      <c r="E38734">
        <v>-1.10576735</v>
      </c>
    </row>
    <row r="38735" spans="1:5">
      <c r="A38735">
        <v>387.33</v>
      </c>
      <c r="B38735">
        <v>-0.20786398</v>
      </c>
      <c r="C38735">
        <v>1.6714830599999999</v>
      </c>
      <c r="D38735">
        <v>-0.22072008000000001</v>
      </c>
      <c r="E38735">
        <v>-1.11164105</v>
      </c>
    </row>
    <row r="38736" spans="1:5">
      <c r="A38736">
        <v>387.34</v>
      </c>
      <c r="B38736">
        <v>-0.21006751000000001</v>
      </c>
      <c r="C38736">
        <v>1.6603371899999999</v>
      </c>
      <c r="D38736">
        <v>-0.21997874000000001</v>
      </c>
      <c r="E38736">
        <v>-1.11755084</v>
      </c>
    </row>
    <row r="38737" spans="1:5">
      <c r="A38737">
        <v>387.35</v>
      </c>
      <c r="B38737">
        <v>-0.21226355</v>
      </c>
      <c r="C38737">
        <v>1.64913204</v>
      </c>
      <c r="D38737">
        <v>-0.21921984999999999</v>
      </c>
      <c r="E38737">
        <v>-1.1234973100000001</v>
      </c>
    </row>
    <row r="38738" spans="1:5">
      <c r="A38738">
        <v>387.36</v>
      </c>
      <c r="B38738">
        <v>-0.21445191</v>
      </c>
      <c r="C38738">
        <v>1.6378672400000001</v>
      </c>
      <c r="D38738">
        <v>-0.21844299</v>
      </c>
      <c r="E38738">
        <v>-1.1294811</v>
      </c>
    </row>
    <row r="38739" spans="1:5">
      <c r="A38739">
        <v>387.37</v>
      </c>
      <c r="B38739">
        <v>-0.21663241</v>
      </c>
      <c r="C38739">
        <v>1.62654242</v>
      </c>
      <c r="D38739">
        <v>-0.21764774000000001</v>
      </c>
      <c r="E38739">
        <v>-1.1355028199999999</v>
      </c>
    </row>
    <row r="38740" spans="1:5">
      <c r="A38740">
        <v>387.38</v>
      </c>
      <c r="B38740">
        <v>-0.21880487000000001</v>
      </c>
      <c r="C38740">
        <v>1.6151571899999999</v>
      </c>
      <c r="D38740">
        <v>-0.21683364999999999</v>
      </c>
      <c r="E38740">
        <v>-1.1415631399999999</v>
      </c>
    </row>
    <row r="38741" spans="1:5">
      <c r="A38741">
        <v>387.39</v>
      </c>
      <c r="B38741">
        <v>-0.22096908000000001</v>
      </c>
      <c r="C38741">
        <v>1.60371116</v>
      </c>
      <c r="D38741">
        <v>-0.21600026</v>
      </c>
      <c r="E38741">
        <v>-1.1476626999999999</v>
      </c>
    </row>
    <row r="38742" spans="1:5">
      <c r="A38742">
        <v>387.4</v>
      </c>
      <c r="B38742">
        <v>-0.22312487</v>
      </c>
      <c r="C38742">
        <v>1.5922039299999999</v>
      </c>
      <c r="D38742">
        <v>-0.21514707999999999</v>
      </c>
      <c r="E38742">
        <v>-1.1538021999999999</v>
      </c>
    </row>
    <row r="38743" spans="1:5">
      <c r="A38743">
        <v>387.41</v>
      </c>
      <c r="B38743">
        <v>-0.22527203000000001</v>
      </c>
      <c r="C38743">
        <v>1.58063511</v>
      </c>
      <c r="D38743">
        <v>-0.21427362999999999</v>
      </c>
      <c r="E38743">
        <v>-1.15998234</v>
      </c>
    </row>
    <row r="38744" spans="1:5">
      <c r="A38744">
        <v>387.42</v>
      </c>
      <c r="B38744">
        <v>-0.22741033999999999</v>
      </c>
      <c r="C38744">
        <v>1.5690042900000001</v>
      </c>
      <c r="D38744">
        <v>-0.2133794</v>
      </c>
      <c r="E38744">
        <v>-1.1662038100000001</v>
      </c>
    </row>
    <row r="38745" spans="1:5">
      <c r="A38745">
        <v>387.43</v>
      </c>
      <c r="B38745">
        <v>-0.22953961000000001</v>
      </c>
      <c r="C38745">
        <v>1.5573110400000001</v>
      </c>
      <c r="D38745">
        <v>-0.21246385000000001</v>
      </c>
      <c r="E38745">
        <v>-1.1724673699999999</v>
      </c>
    </row>
    <row r="38746" spans="1:5">
      <c r="A38746">
        <v>387.44</v>
      </c>
      <c r="B38746">
        <v>-0.23165962000000001</v>
      </c>
      <c r="C38746">
        <v>1.5455549399999999</v>
      </c>
      <c r="D38746">
        <v>-0.21152642999999999</v>
      </c>
      <c r="E38746">
        <v>-1.1787737700000001</v>
      </c>
    </row>
    <row r="38747" spans="1:5">
      <c r="A38747">
        <v>387.45</v>
      </c>
      <c r="B38747">
        <v>-0.23377013999999999</v>
      </c>
      <c r="C38747">
        <v>1.53373556</v>
      </c>
      <c r="D38747">
        <v>-0.21056658</v>
      </c>
      <c r="E38747">
        <v>-1.1851237699999999</v>
      </c>
    </row>
    <row r="38748" spans="1:5">
      <c r="A38748">
        <v>387.46</v>
      </c>
      <c r="B38748">
        <v>-0.23587095</v>
      </c>
      <c r="C38748">
        <v>1.5218524600000001</v>
      </c>
      <c r="D38748">
        <v>-0.20958370000000001</v>
      </c>
      <c r="E38748">
        <v>-1.19151816</v>
      </c>
    </row>
    <row r="38749" spans="1:5">
      <c r="A38749">
        <v>387.47</v>
      </c>
      <c r="B38749">
        <v>-0.23796181999999999</v>
      </c>
      <c r="C38749">
        <v>1.5099051999999999</v>
      </c>
      <c r="D38749">
        <v>-0.20857719999999999</v>
      </c>
      <c r="E38749">
        <v>-1.1979577699999999</v>
      </c>
    </row>
    <row r="38750" spans="1:5">
      <c r="A38750">
        <v>387.48</v>
      </c>
      <c r="B38750">
        <v>-0.24004249999999999</v>
      </c>
      <c r="C38750">
        <v>1.49789331</v>
      </c>
      <c r="D38750">
        <v>-0.20754642000000001</v>
      </c>
      <c r="E38750">
        <v>-1.20444343</v>
      </c>
    </row>
    <row r="38751" spans="1:5">
      <c r="A38751">
        <v>387.49</v>
      </c>
      <c r="B38751">
        <v>-0.24211273999999999</v>
      </c>
      <c r="C38751">
        <v>1.48581633</v>
      </c>
      <c r="D38751">
        <v>-0.20649071999999999</v>
      </c>
      <c r="E38751">
        <v>-1.21097598</v>
      </c>
    </row>
    <row r="38752" spans="1:5">
      <c r="A38752">
        <v>387.5</v>
      </c>
      <c r="B38752">
        <v>-0.24417231</v>
      </c>
      <c r="C38752">
        <v>1.4736737900000001</v>
      </c>
      <c r="D38752">
        <v>-0.20540940999999999</v>
      </c>
      <c r="E38752">
        <v>-1.2175563199999999</v>
      </c>
    </row>
    <row r="38753" spans="1:5">
      <c r="A38753">
        <v>387.51</v>
      </c>
      <c r="B38753">
        <v>-0.24622093</v>
      </c>
      <c r="C38753">
        <v>1.4614651999999999</v>
      </c>
      <c r="D38753">
        <v>-0.20430177999999999</v>
      </c>
      <c r="E38753">
        <v>-1.22418534</v>
      </c>
    </row>
    <row r="38754" spans="1:5">
      <c r="A38754">
        <v>387.52</v>
      </c>
      <c r="B38754">
        <v>-0.24825834999999999</v>
      </c>
      <c r="C38754">
        <v>1.4491900799999999</v>
      </c>
      <c r="D38754">
        <v>-0.20316709999999999</v>
      </c>
      <c r="E38754">
        <v>-1.2308639699999999</v>
      </c>
    </row>
    <row r="38755" spans="1:5">
      <c r="A38755">
        <v>387.53</v>
      </c>
      <c r="B38755">
        <v>-0.25028426999999998</v>
      </c>
      <c r="C38755">
        <v>1.4368479199999999</v>
      </c>
      <c r="D38755">
        <v>-0.20200460000000001</v>
      </c>
      <c r="E38755">
        <v>-1.23759318</v>
      </c>
    </row>
    <row r="38756" spans="1:5">
      <c r="A38756">
        <v>387.54</v>
      </c>
      <c r="B38756">
        <v>-0.25229844000000001</v>
      </c>
      <c r="C38756">
        <v>1.4244382200000001</v>
      </c>
      <c r="D38756">
        <v>-0.20081349000000001</v>
      </c>
      <c r="E38756">
        <v>-1.2443739199999999</v>
      </c>
    </row>
    <row r="38757" spans="1:5">
      <c r="A38757">
        <v>387.55</v>
      </c>
      <c r="B38757">
        <v>-0.25430054000000002</v>
      </c>
      <c r="C38757">
        <v>1.4119604400000001</v>
      </c>
      <c r="D38757">
        <v>-0.19959293</v>
      </c>
      <c r="E38757">
        <v>-1.2512072299999999</v>
      </c>
    </row>
    <row r="38758" spans="1:5">
      <c r="A38758">
        <v>387.56</v>
      </c>
      <c r="B38758">
        <v>-0.25629030000000003</v>
      </c>
      <c r="C38758">
        <v>1.39941407</v>
      </c>
      <c r="D38758">
        <v>-0.19834207000000001</v>
      </c>
      <c r="E38758">
        <v>-1.25809412</v>
      </c>
    </row>
    <row r="38759" spans="1:5">
      <c r="A38759">
        <v>387.57</v>
      </c>
      <c r="B38759">
        <v>-0.25826738999999999</v>
      </c>
      <c r="C38759">
        <v>1.3867985599999999</v>
      </c>
      <c r="D38759">
        <v>-0.19706002</v>
      </c>
      <c r="E38759">
        <v>-1.2650356599999999</v>
      </c>
    </row>
    <row r="38760" spans="1:5">
      <c r="A38760">
        <v>387.58</v>
      </c>
      <c r="B38760">
        <v>-0.2602315</v>
      </c>
      <c r="C38760">
        <v>1.37411336</v>
      </c>
      <c r="D38760">
        <v>-0.19574583000000001</v>
      </c>
      <c r="E38760">
        <v>-1.27203296</v>
      </c>
    </row>
    <row r="38761" spans="1:5">
      <c r="A38761">
        <v>387.59</v>
      </c>
      <c r="B38761">
        <v>-0.26218229999999998</v>
      </c>
      <c r="C38761">
        <v>1.3613579</v>
      </c>
      <c r="D38761">
        <v>-0.19439854000000001</v>
      </c>
      <c r="E38761">
        <v>-1.2790871399999999</v>
      </c>
    </row>
    <row r="38762" spans="1:5">
      <c r="A38762">
        <v>387.6</v>
      </c>
      <c r="B38762">
        <v>-0.26411947000000002</v>
      </c>
      <c r="C38762">
        <v>1.3485316199999999</v>
      </c>
      <c r="D38762">
        <v>-0.19301714</v>
      </c>
      <c r="E38762">
        <v>-1.28619935</v>
      </c>
    </row>
    <row r="38763" spans="1:5">
      <c r="A38763">
        <v>387.61</v>
      </c>
      <c r="B38763">
        <v>-0.26604264</v>
      </c>
      <c r="C38763">
        <v>1.33563392</v>
      </c>
      <c r="D38763">
        <v>-0.19160057</v>
      </c>
      <c r="E38763">
        <v>-1.29337079</v>
      </c>
    </row>
    <row r="38764" spans="1:5">
      <c r="A38764">
        <v>387.62</v>
      </c>
      <c r="B38764">
        <v>-0.26795148000000002</v>
      </c>
      <c r="C38764">
        <v>1.3226642</v>
      </c>
      <c r="D38764">
        <v>-0.19014771999999999</v>
      </c>
      <c r="E38764">
        <v>-1.3006026900000001</v>
      </c>
    </row>
    <row r="38765" spans="1:5">
      <c r="A38765">
        <v>387.63</v>
      </c>
      <c r="B38765">
        <v>-0.26984560000000002</v>
      </c>
      <c r="C38765">
        <v>1.30962186</v>
      </c>
      <c r="D38765">
        <v>-0.18865746</v>
      </c>
      <c r="E38765">
        <v>-1.30789632</v>
      </c>
    </row>
    <row r="38766" spans="1:5">
      <c r="A38766">
        <v>387.64</v>
      </c>
      <c r="B38766">
        <v>-0.27172463000000002</v>
      </c>
      <c r="C38766">
        <v>1.2965062700000001</v>
      </c>
      <c r="D38766">
        <v>-0.18712857999999999</v>
      </c>
      <c r="E38766">
        <v>-1.31525297</v>
      </c>
    </row>
    <row r="38767" spans="1:5">
      <c r="A38767">
        <v>387.65</v>
      </c>
      <c r="B38767">
        <v>-0.27358817000000002</v>
      </c>
      <c r="C38767">
        <v>1.2833167999999999</v>
      </c>
      <c r="D38767">
        <v>-0.18555981999999999</v>
      </c>
      <c r="E38767">
        <v>-1.3226739999999999</v>
      </c>
    </row>
    <row r="38768" spans="1:5">
      <c r="A38768">
        <v>387.66</v>
      </c>
      <c r="B38768">
        <v>-0.27543582</v>
      </c>
      <c r="C38768">
        <v>1.27005279</v>
      </c>
      <c r="D38768">
        <v>-0.18394989</v>
      </c>
      <c r="E38768">
        <v>-1.33016077</v>
      </c>
    </row>
    <row r="38769" spans="1:5">
      <c r="A38769">
        <v>387.67</v>
      </c>
      <c r="B38769">
        <v>-0.27726717000000001</v>
      </c>
      <c r="C38769">
        <v>1.2567135899999999</v>
      </c>
      <c r="D38769">
        <v>-0.1822974</v>
      </c>
      <c r="E38769">
        <v>-1.3377147300000001</v>
      </c>
    </row>
    <row r="38770" spans="1:5">
      <c r="A38770">
        <v>387.68</v>
      </c>
      <c r="B38770">
        <v>-0.27908177000000001</v>
      </c>
      <c r="C38770">
        <v>1.2432985000000001</v>
      </c>
      <c r="D38770">
        <v>-0.18060093999999999</v>
      </c>
      <c r="E38770">
        <v>-1.34533733</v>
      </c>
    </row>
    <row r="38771" spans="1:5">
      <c r="A38771">
        <v>387.69</v>
      </c>
      <c r="B38771">
        <v>-0.28087919</v>
      </c>
      <c r="C38771">
        <v>1.22980684</v>
      </c>
      <c r="D38771">
        <v>-0.17885899</v>
      </c>
      <c r="E38771">
        <v>-1.3530300900000001</v>
      </c>
    </row>
    <row r="38772" spans="1:5">
      <c r="A38772">
        <v>387.7</v>
      </c>
      <c r="B38772">
        <v>-0.28265895000000002</v>
      </c>
      <c r="C38772">
        <v>1.2162379000000001</v>
      </c>
      <c r="D38772">
        <v>-0.17706999000000001</v>
      </c>
      <c r="E38772">
        <v>-1.3607945800000001</v>
      </c>
    </row>
    <row r="38773" spans="1:5">
      <c r="A38773">
        <v>387.71</v>
      </c>
      <c r="B38773">
        <v>-0.28442058999999997</v>
      </c>
      <c r="C38773">
        <v>1.20259095</v>
      </c>
      <c r="D38773">
        <v>-0.17523229000000001</v>
      </c>
      <c r="E38773">
        <v>-1.3686324000000001</v>
      </c>
    </row>
    <row r="38774" spans="1:5">
      <c r="A38774">
        <v>387.72</v>
      </c>
      <c r="B38774">
        <v>-0.28616360000000002</v>
      </c>
      <c r="C38774">
        <v>1.1888652500000001</v>
      </c>
      <c r="D38774">
        <v>-0.17334417999999999</v>
      </c>
      <c r="E38774">
        <v>-1.37654521</v>
      </c>
    </row>
    <row r="38775" spans="1:5">
      <c r="A38775">
        <v>387.73</v>
      </c>
      <c r="B38775">
        <v>-0.28788746999999998</v>
      </c>
      <c r="C38775">
        <v>1.17506004</v>
      </c>
      <c r="D38775">
        <v>-0.17140383000000001</v>
      </c>
      <c r="E38775">
        <v>-1.3845347299999999</v>
      </c>
    </row>
    <row r="38776" spans="1:5">
      <c r="A38776">
        <v>387.74</v>
      </c>
      <c r="B38776">
        <v>-0.28959167000000002</v>
      </c>
      <c r="C38776">
        <v>1.1611745600000001</v>
      </c>
      <c r="D38776">
        <v>-0.16940936000000001</v>
      </c>
      <c r="E38776">
        <v>-1.3926027299999999</v>
      </c>
    </row>
    <row r="38777" spans="1:5">
      <c r="A38777">
        <v>387.75</v>
      </c>
      <c r="B38777">
        <v>-0.29127565999999999</v>
      </c>
      <c r="C38777">
        <v>1.1472079900000001</v>
      </c>
      <c r="D38777">
        <v>-0.16735876999999999</v>
      </c>
      <c r="E38777">
        <v>-1.4007510400000001</v>
      </c>
    </row>
    <row r="38778" spans="1:5">
      <c r="A38778">
        <v>387.76</v>
      </c>
      <c r="B38778">
        <v>-0.29293884999999997</v>
      </c>
      <c r="C38778">
        <v>1.1331595400000001</v>
      </c>
      <c r="D38778">
        <v>-0.16524996</v>
      </c>
      <c r="E38778">
        <v>-1.40898152</v>
      </c>
    </row>
    <row r="38779" spans="1:5">
      <c r="A38779">
        <v>387.77</v>
      </c>
      <c r="B38779">
        <v>-0.29458065999999999</v>
      </c>
      <c r="C38779">
        <v>1.1190283599999999</v>
      </c>
      <c r="D38779">
        <v>-0.16308074</v>
      </c>
      <c r="E38779">
        <v>-1.4172961399999999</v>
      </c>
    </row>
    <row r="38780" spans="1:5">
      <c r="A38780">
        <v>387.78</v>
      </c>
      <c r="B38780">
        <v>-0.29620046</v>
      </c>
      <c r="C38780">
        <v>1.1048136099999999</v>
      </c>
      <c r="D38780">
        <v>-0.16084877</v>
      </c>
      <c r="E38780">
        <v>-1.4256969100000001</v>
      </c>
    </row>
    <row r="38781" spans="1:5">
      <c r="A38781">
        <v>387.79</v>
      </c>
      <c r="B38781">
        <v>-0.29779762999999998</v>
      </c>
      <c r="C38781">
        <v>1.0905144200000001</v>
      </c>
      <c r="D38781">
        <v>-0.15855163</v>
      </c>
      <c r="E38781">
        <v>-1.43418588</v>
      </c>
    </row>
    <row r="38782" spans="1:5">
      <c r="A38782">
        <v>387.8</v>
      </c>
      <c r="B38782">
        <v>-0.29937150000000001</v>
      </c>
      <c r="C38782">
        <v>1.07612989</v>
      </c>
      <c r="D38782">
        <v>-0.15618673999999999</v>
      </c>
      <c r="E38782">
        <v>-1.4427652099999999</v>
      </c>
    </row>
    <row r="38783" spans="1:5">
      <c r="A38783">
        <v>387.81</v>
      </c>
      <c r="B38783">
        <v>-0.30092137000000002</v>
      </c>
      <c r="C38783">
        <v>1.0616591200000001</v>
      </c>
      <c r="D38783">
        <v>-0.15375137999999999</v>
      </c>
      <c r="E38783">
        <v>-1.45143712</v>
      </c>
    </row>
    <row r="38784" spans="1:5">
      <c r="A38784">
        <v>387.82</v>
      </c>
      <c r="B38784">
        <v>-0.30244652</v>
      </c>
      <c r="C38784">
        <v>1.04710115</v>
      </c>
      <c r="D38784">
        <v>-0.15124271</v>
      </c>
      <c r="E38784">
        <v>-1.46020387</v>
      </c>
    </row>
    <row r="38785" spans="1:5">
      <c r="A38785">
        <v>387.83</v>
      </c>
      <c r="B38785">
        <v>-0.30394621999999999</v>
      </c>
      <c r="C38785">
        <v>1.0324550400000001</v>
      </c>
      <c r="D38785">
        <v>-0.14865769000000001</v>
      </c>
      <c r="E38785">
        <v>-1.4690678399999999</v>
      </c>
    </row>
    <row r="38786" spans="1:5">
      <c r="A38786">
        <v>387.84</v>
      </c>
      <c r="B38786">
        <v>-0.30541968000000003</v>
      </c>
      <c r="C38786">
        <v>1.0177198000000001</v>
      </c>
      <c r="D38786">
        <v>-0.14599313999999999</v>
      </c>
      <c r="E38786">
        <v>-1.4780314699999999</v>
      </c>
    </row>
    <row r="38787" spans="1:5">
      <c r="A38787">
        <v>387.85</v>
      </c>
      <c r="B38787">
        <v>-0.30686607999999999</v>
      </c>
      <c r="C38787">
        <v>1.0028944099999999</v>
      </c>
      <c r="D38787">
        <v>-0.14324566999999999</v>
      </c>
      <c r="E38787">
        <v>-1.4870972600000001</v>
      </c>
    </row>
    <row r="38788" spans="1:5">
      <c r="A38788">
        <v>387.86</v>
      </c>
      <c r="B38788">
        <v>-0.30828459000000002</v>
      </c>
      <c r="C38788">
        <v>0.98797785000000005</v>
      </c>
      <c r="D38788">
        <v>-0.14041173000000001</v>
      </c>
      <c r="E38788">
        <v>-1.4962678300000001</v>
      </c>
    </row>
    <row r="38789" spans="1:5">
      <c r="A38789">
        <v>387.87</v>
      </c>
      <c r="B38789">
        <v>-0.30967432</v>
      </c>
      <c r="C38789">
        <v>0.97296905</v>
      </c>
      <c r="D38789">
        <v>-0.13748753</v>
      </c>
      <c r="E38789">
        <v>-1.5055458500000001</v>
      </c>
    </row>
    <row r="38790" spans="1:5">
      <c r="A38790">
        <v>387.88</v>
      </c>
      <c r="B38790">
        <v>-0.31103434000000002</v>
      </c>
      <c r="C38790">
        <v>0.95786693000000001</v>
      </c>
      <c r="D38790">
        <v>-0.13446906</v>
      </c>
      <c r="E38790">
        <v>-1.51493411</v>
      </c>
    </row>
    <row r="38791" spans="1:5">
      <c r="A38791">
        <v>387.89</v>
      </c>
      <c r="B38791">
        <v>-0.31236370000000002</v>
      </c>
      <c r="C38791">
        <v>0.94267036999999998</v>
      </c>
      <c r="D38791">
        <v>-0.13135205999999999</v>
      </c>
      <c r="E38791">
        <v>-1.5244354600000001</v>
      </c>
    </row>
    <row r="38792" spans="1:5">
      <c r="A38792">
        <v>387.9</v>
      </c>
      <c r="B38792">
        <v>-0.31366137999999999</v>
      </c>
      <c r="C38792">
        <v>0.92737822000000003</v>
      </c>
      <c r="D38792">
        <v>-0.12813203000000001</v>
      </c>
      <c r="E38792">
        <v>-1.53405287</v>
      </c>
    </row>
    <row r="38793" spans="1:5">
      <c r="A38793">
        <v>387.91</v>
      </c>
      <c r="B38793">
        <v>-0.31492634000000003</v>
      </c>
      <c r="C38793">
        <v>0.91198931000000005</v>
      </c>
      <c r="D38793">
        <v>-0.12480416</v>
      </c>
      <c r="E38793">
        <v>-1.54378937</v>
      </c>
    </row>
    <row r="38794" spans="1:5">
      <c r="A38794">
        <v>387.92</v>
      </c>
      <c r="B38794">
        <v>-0.31615747</v>
      </c>
      <c r="C38794">
        <v>0.89650244000000001</v>
      </c>
      <c r="D38794">
        <v>-0.12136336</v>
      </c>
      <c r="E38794">
        <v>-1.5536481099999999</v>
      </c>
    </row>
    <row r="38795" spans="1:5">
      <c r="A38795">
        <v>387.93</v>
      </c>
      <c r="B38795">
        <v>-0.31735361000000001</v>
      </c>
      <c r="C38795">
        <v>0.88091635000000001</v>
      </c>
      <c r="D38795">
        <v>-0.11780419</v>
      </c>
      <c r="E38795">
        <v>-1.5636323299999999</v>
      </c>
    </row>
    <row r="38796" spans="1:5">
      <c r="A38796">
        <v>387.94</v>
      </c>
      <c r="B38796">
        <v>-0.31851354999999998</v>
      </c>
      <c r="C38796">
        <v>0.86522979</v>
      </c>
      <c r="D38796">
        <v>-0.11412087</v>
      </c>
      <c r="E38796">
        <v>-1.5737453699999999</v>
      </c>
    </row>
    <row r="38797" spans="1:5">
      <c r="A38797">
        <v>387.95</v>
      </c>
      <c r="B38797">
        <v>-0.31963603000000002</v>
      </c>
      <c r="C38797">
        <v>0.84944143999999999</v>
      </c>
      <c r="D38797">
        <v>-0.11030722</v>
      </c>
      <c r="E38797">
        <v>-1.58399066</v>
      </c>
    </row>
    <row r="38798" spans="1:5">
      <c r="A38798">
        <v>387.96</v>
      </c>
      <c r="B38798">
        <v>-0.3207197</v>
      </c>
      <c r="C38798">
        <v>0.83354998000000002</v>
      </c>
      <c r="D38798">
        <v>-0.10635665</v>
      </c>
      <c r="E38798">
        <v>-1.59437173</v>
      </c>
    </row>
    <row r="38799" spans="1:5">
      <c r="A38799">
        <v>387.97</v>
      </c>
      <c r="B38799">
        <v>-0.32176315999999999</v>
      </c>
      <c r="C38799">
        <v>0.81755401000000005</v>
      </c>
      <c r="D38799">
        <v>-0.10226213000000001</v>
      </c>
      <c r="E38799">
        <v>-1.6048922000000001</v>
      </c>
    </row>
    <row r="38800" spans="1:5">
      <c r="A38800">
        <v>387.98</v>
      </c>
      <c r="B38800">
        <v>-0.32276494</v>
      </c>
      <c r="C38800">
        <v>0.80145213000000004</v>
      </c>
      <c r="D38800">
        <v>-9.8016130000000007E-2</v>
      </c>
      <c r="E38800">
        <v>-1.6155557899999999</v>
      </c>
    </row>
    <row r="38801" spans="1:5">
      <c r="A38801">
        <v>387.99</v>
      </c>
      <c r="B38801">
        <v>-0.32372348000000001</v>
      </c>
      <c r="C38801">
        <v>0.78524289000000003</v>
      </c>
      <c r="D38801">
        <v>-9.3610570000000004E-2</v>
      </c>
      <c r="E38801">
        <v>-1.6263663100000001</v>
      </c>
    </row>
    <row r="38802" spans="1:5">
      <c r="A38802">
        <v>388</v>
      </c>
      <c r="B38802">
        <v>-0.32463714999999999</v>
      </c>
      <c r="C38802">
        <v>0.76892481000000001</v>
      </c>
      <c r="D38802">
        <v>-8.9036829999999997E-2</v>
      </c>
      <c r="E38802">
        <v>-1.6373276299999999</v>
      </c>
    </row>
    <row r="38803" spans="1:5">
      <c r="A38803">
        <v>388.01</v>
      </c>
      <c r="B38803">
        <v>-0.32550422000000001</v>
      </c>
      <c r="C38803">
        <v>0.75249633999999999</v>
      </c>
      <c r="D38803">
        <v>-8.4285620000000006E-2</v>
      </c>
      <c r="E38803">
        <v>-1.6484437199999999</v>
      </c>
    </row>
    <row r="38804" spans="1:5">
      <c r="A38804">
        <v>388.02</v>
      </c>
      <c r="B38804">
        <v>-0.32632285999999999</v>
      </c>
      <c r="C38804">
        <v>0.73595593000000004</v>
      </c>
      <c r="D38804">
        <v>-7.9346979999999998E-2</v>
      </c>
      <c r="E38804">
        <v>-1.65971859</v>
      </c>
    </row>
    <row r="38805" spans="1:5">
      <c r="A38805">
        <v>388.03</v>
      </c>
      <c r="B38805">
        <v>-0.32709115999999999</v>
      </c>
      <c r="C38805">
        <v>0.71930196999999996</v>
      </c>
      <c r="D38805">
        <v>-7.4210200000000004E-2</v>
      </c>
      <c r="E38805">
        <v>-1.6711563199999999</v>
      </c>
    </row>
    <row r="38806" spans="1:5">
      <c r="A38806">
        <v>388.04</v>
      </c>
      <c r="B38806">
        <v>-0.32780706999999998</v>
      </c>
      <c r="C38806">
        <v>0.70253281000000001</v>
      </c>
      <c r="D38806">
        <v>-6.8863750000000001E-2</v>
      </c>
      <c r="E38806">
        <v>-1.6827610200000001</v>
      </c>
    </row>
    <row r="38807" spans="1:5">
      <c r="A38807">
        <v>388.05</v>
      </c>
      <c r="B38807">
        <v>-0.32846842999999998</v>
      </c>
      <c r="C38807">
        <v>0.68564674999999997</v>
      </c>
      <c r="D38807">
        <v>-6.3295210000000005E-2</v>
      </c>
      <c r="E38807">
        <v>-1.6945367899999999</v>
      </c>
    </row>
    <row r="38808" spans="1:5">
      <c r="A38808">
        <v>388.06</v>
      </c>
      <c r="B38808">
        <v>-0.32907297000000002</v>
      </c>
      <c r="C38808">
        <v>0.66864206999999998</v>
      </c>
      <c r="D38808">
        <v>-5.7491159999999999E-2</v>
      </c>
      <c r="E38808">
        <v>-1.70648774</v>
      </c>
    </row>
    <row r="38809" spans="1:5">
      <c r="A38809">
        <v>388.07</v>
      </c>
      <c r="B38809">
        <v>-0.32961826</v>
      </c>
      <c r="C38809">
        <v>0.65151698999999996</v>
      </c>
      <c r="D38809">
        <v>-5.1437129999999998E-2</v>
      </c>
      <c r="E38809">
        <v>-1.7186178999999999</v>
      </c>
    </row>
    <row r="38810" spans="1:5">
      <c r="A38810">
        <v>388.08</v>
      </c>
      <c r="B38810">
        <v>-0.33010170999999999</v>
      </c>
      <c r="C38810">
        <v>0.63426970999999999</v>
      </c>
      <c r="D38810">
        <v>-4.5117459999999998E-2</v>
      </c>
      <c r="E38810">
        <v>-1.7309312299999999</v>
      </c>
    </row>
    <row r="38811" spans="1:5">
      <c r="A38811">
        <v>388.09</v>
      </c>
      <c r="B38811">
        <v>-0.3305206</v>
      </c>
      <c r="C38811">
        <v>0.61689837000000003</v>
      </c>
      <c r="D38811">
        <v>-3.8515189999999998E-2</v>
      </c>
      <c r="E38811">
        <v>-1.7434315300000001</v>
      </c>
    </row>
    <row r="38812" spans="1:5">
      <c r="A38812">
        <v>388.1</v>
      </c>
      <c r="B38812">
        <v>-0.33087201999999999</v>
      </c>
      <c r="C38812">
        <v>0.59940108000000003</v>
      </c>
      <c r="D38812">
        <v>-3.1611960000000001E-2</v>
      </c>
      <c r="E38812">
        <v>-1.75612239</v>
      </c>
    </row>
    <row r="38813" spans="1:5">
      <c r="A38813">
        <v>388.11</v>
      </c>
      <c r="B38813">
        <v>-0.33115284</v>
      </c>
      <c r="C38813">
        <v>0.58177592</v>
      </c>
      <c r="D38813">
        <v>-2.4387849999999999E-2</v>
      </c>
      <c r="E38813">
        <v>-1.76900711</v>
      </c>
    </row>
    <row r="38814" spans="1:5">
      <c r="A38814">
        <v>388.12</v>
      </c>
      <c r="B38814">
        <v>-0.33135977</v>
      </c>
      <c r="C38814">
        <v>0.56402094000000003</v>
      </c>
      <c r="D38814">
        <v>-1.682123E-2</v>
      </c>
      <c r="E38814">
        <v>-1.7820886</v>
      </c>
    </row>
    <row r="38815" spans="1:5">
      <c r="A38815">
        <v>388.13</v>
      </c>
      <c r="B38815">
        <v>-0.33148927</v>
      </c>
      <c r="C38815">
        <v>0.54613414999999998</v>
      </c>
      <c r="D38815">
        <v>-8.8885700000000002E-3</v>
      </c>
      <c r="E38815">
        <v>-1.7953692800000001</v>
      </c>
    </row>
    <row r="38816" spans="1:5">
      <c r="A38816">
        <v>388.14</v>
      </c>
      <c r="B38816">
        <v>-0.33153755000000001</v>
      </c>
      <c r="C38816">
        <v>0.52811355000000004</v>
      </c>
      <c r="D38816">
        <v>-5.643E-4</v>
      </c>
      <c r="E38816">
        <v>-1.8088508999999999</v>
      </c>
    </row>
    <row r="38817" spans="1:5">
      <c r="A38817">
        <v>388.15</v>
      </c>
      <c r="B38817">
        <v>-0.33150055</v>
      </c>
      <c r="C38817">
        <v>0.50995712999999998</v>
      </c>
      <c r="D38817">
        <v>8.1794199999999997E-3</v>
      </c>
      <c r="E38817">
        <v>-1.82253438</v>
      </c>
    </row>
    <row r="38818" spans="1:5">
      <c r="A38818">
        <v>388.16</v>
      </c>
      <c r="B38818">
        <v>-0.33137396000000002</v>
      </c>
      <c r="C38818">
        <v>0.49166286999999997</v>
      </c>
      <c r="D38818">
        <v>1.737294E-2</v>
      </c>
      <c r="E38818">
        <v>-1.8364196100000001</v>
      </c>
    </row>
    <row r="38819" spans="1:5">
      <c r="A38819">
        <v>388.17</v>
      </c>
      <c r="B38819">
        <v>-0.33115309999999998</v>
      </c>
      <c r="C38819">
        <v>0.47322873999999998</v>
      </c>
      <c r="D38819">
        <v>2.704931E-2</v>
      </c>
      <c r="E38819">
        <v>-1.85050516</v>
      </c>
    </row>
    <row r="38820" spans="1:5">
      <c r="A38820">
        <v>388.18</v>
      </c>
      <c r="B38820">
        <v>-0.33083297</v>
      </c>
      <c r="C38820">
        <v>0.45465275999999999</v>
      </c>
      <c r="D38820">
        <v>3.7244579999999999E-2</v>
      </c>
      <c r="E38820">
        <v>-1.86478799</v>
      </c>
    </row>
    <row r="38821" spans="1:5">
      <c r="A38821">
        <v>388.19</v>
      </c>
      <c r="B38821">
        <v>-0.33040819999999999</v>
      </c>
      <c r="C38821">
        <v>0.43593298000000003</v>
      </c>
      <c r="D38821">
        <v>4.7998029999999997E-2</v>
      </c>
      <c r="E38821">
        <v>-1.8792630400000001</v>
      </c>
    </row>
    <row r="38822" spans="1:5">
      <c r="A38822">
        <v>388.2</v>
      </c>
      <c r="B38822">
        <v>-0.32987301000000002</v>
      </c>
      <c r="C38822">
        <v>0.41706749999999998</v>
      </c>
      <c r="D38822">
        <v>5.9352490000000001E-2</v>
      </c>
      <c r="E38822">
        <v>-1.89392274</v>
      </c>
    </row>
    <row r="38823" spans="1:5">
      <c r="A38823">
        <v>388.21</v>
      </c>
      <c r="B38823">
        <v>-0.32922115000000002</v>
      </c>
      <c r="C38823">
        <v>0.39805453000000002</v>
      </c>
      <c r="D38823">
        <v>7.1354570000000006E-2</v>
      </c>
      <c r="E38823">
        <v>-1.9087564800000001</v>
      </c>
    </row>
    <row r="38824" spans="1:5">
      <c r="A38824">
        <v>388.22</v>
      </c>
      <c r="B38824">
        <v>-0.32844592</v>
      </c>
      <c r="C38824">
        <v>0.37889236999999998</v>
      </c>
      <c r="D38824">
        <v>8.4055000000000005E-2</v>
      </c>
      <c r="E38824">
        <v>-1.9237498900000001</v>
      </c>
    </row>
    <row r="38825" spans="1:5">
      <c r="A38825">
        <v>388.23</v>
      </c>
      <c r="B38825">
        <v>-0.32754005000000003</v>
      </c>
      <c r="C38825">
        <v>0.35957952999999998</v>
      </c>
      <c r="D38825">
        <v>9.7508789999999998E-2</v>
      </c>
      <c r="E38825">
        <v>-1.9388839899999999</v>
      </c>
    </row>
    <row r="38826" spans="1:5">
      <c r="A38826">
        <v>388.24</v>
      </c>
      <c r="B38826">
        <v>-0.32649573999999998</v>
      </c>
      <c r="C38826">
        <v>0.34011469</v>
      </c>
      <c r="D38826">
        <v>0.11177552</v>
      </c>
      <c r="E38826">
        <v>-1.9541341999999999</v>
      </c>
    </row>
    <row r="38827" spans="1:5">
      <c r="A38827">
        <v>388.25</v>
      </c>
      <c r="B38827">
        <v>-0.32530453999999998</v>
      </c>
      <c r="C38827">
        <v>0.32049684000000001</v>
      </c>
      <c r="D38827">
        <v>0.12691937</v>
      </c>
      <c r="E38827">
        <v>-1.96946913</v>
      </c>
    </row>
    <row r="38828" spans="1:5">
      <c r="A38828">
        <v>388.26</v>
      </c>
      <c r="B38828">
        <v>-0.32395734999999998</v>
      </c>
      <c r="C38828">
        <v>0.30072531000000002</v>
      </c>
      <c r="D38828">
        <v>0.14300916999999999</v>
      </c>
      <c r="E38828">
        <v>-1.9848491399999999</v>
      </c>
    </row>
    <row r="38829" spans="1:5">
      <c r="A38829">
        <v>388.27</v>
      </c>
      <c r="B38829">
        <v>-0.32244435999999999</v>
      </c>
      <c r="C38829">
        <v>0.28079986000000001</v>
      </c>
      <c r="D38829">
        <v>0.16011812</v>
      </c>
      <c r="E38829">
        <v>-2.0002246100000001</v>
      </c>
    </row>
    <row r="38830" spans="1:5">
      <c r="A38830">
        <v>388.28</v>
      </c>
      <c r="B38830">
        <v>-0.32075499000000002</v>
      </c>
      <c r="C38830">
        <v>0.26072082000000002</v>
      </c>
      <c r="D38830">
        <v>0.17832333</v>
      </c>
      <c r="E38830">
        <v>-2.0155340399999999</v>
      </c>
    </row>
    <row r="38831" spans="1:5">
      <c r="A38831">
        <v>388.29</v>
      </c>
      <c r="B38831">
        <v>-0.31887789</v>
      </c>
      <c r="C38831">
        <v>0.24048918</v>
      </c>
      <c r="D38831">
        <v>0.19770489999999999</v>
      </c>
      <c r="E38831">
        <v>-2.0307017300000001</v>
      </c>
    </row>
    <row r="38832" spans="1:5">
      <c r="A38832">
        <v>388.3</v>
      </c>
      <c r="B38832">
        <v>-0.31680089</v>
      </c>
      <c r="C38832">
        <v>0.22010678</v>
      </c>
      <c r="D38832">
        <v>0.21834443000000001</v>
      </c>
      <c r="E38832">
        <v>-2.0456352899999999</v>
      </c>
    </row>
    <row r="38833" spans="1:5">
      <c r="A38833">
        <v>388.31</v>
      </c>
      <c r="B38833">
        <v>-0.31451100999999998</v>
      </c>
      <c r="C38833">
        <v>0.19957647000000001</v>
      </c>
      <c r="D38833">
        <v>0.24032281999999999</v>
      </c>
      <c r="E38833">
        <v>-2.0602229200000002</v>
      </c>
    </row>
    <row r="38834" spans="1:5">
      <c r="A38834">
        <v>388.32</v>
      </c>
      <c r="B38834">
        <v>-0.31199443999999998</v>
      </c>
      <c r="C38834">
        <v>0.17890232</v>
      </c>
      <c r="D38834">
        <v>0.26371712000000003</v>
      </c>
      <c r="E38834">
        <v>-2.0743305900000002</v>
      </c>
    </row>
    <row r="38835" spans="1:5">
      <c r="A38835">
        <v>388.33</v>
      </c>
      <c r="B38835">
        <v>-0.30923666</v>
      </c>
      <c r="C38835">
        <v>0.15808986</v>
      </c>
      <c r="D38835">
        <v>0.28859618999999997</v>
      </c>
      <c r="E38835">
        <v>-2.08779944</v>
      </c>
    </row>
    <row r="38836" spans="1:5">
      <c r="A38836">
        <v>388.34</v>
      </c>
      <c r="B38836">
        <v>-0.30622251</v>
      </c>
      <c r="C38836">
        <v>0.13714634000000001</v>
      </c>
      <c r="D38836">
        <v>0.31501489999999999</v>
      </c>
      <c r="E38836">
        <v>-2.1004436599999998</v>
      </c>
    </row>
    <row r="38837" spans="1:5">
      <c r="A38837">
        <v>388.35</v>
      </c>
      <c r="B38837">
        <v>-0.30293636000000002</v>
      </c>
      <c r="C38837">
        <v>0.11608099</v>
      </c>
      <c r="D38837">
        <v>0.34300689000000001</v>
      </c>
      <c r="E38837">
        <v>-2.1120494399999998</v>
      </c>
    </row>
    <row r="38838" spans="1:5">
      <c r="A38838">
        <v>388.36</v>
      </c>
      <c r="B38838">
        <v>-0.29936237999999998</v>
      </c>
      <c r="C38838">
        <v>9.4905349999999999E-2</v>
      </c>
      <c r="D38838">
        <v>0.37257563999999999</v>
      </c>
      <c r="E38838">
        <v>-2.1223756499999999</v>
      </c>
    </row>
    <row r="38839" spans="1:5">
      <c r="A38839">
        <v>388.37</v>
      </c>
      <c r="B38839">
        <v>-0.29548485000000002</v>
      </c>
      <c r="C38839">
        <v>7.3633480000000001E-2</v>
      </c>
      <c r="D38839">
        <v>0.40368444999999997</v>
      </c>
      <c r="E38839">
        <v>-2.1311572700000001</v>
      </c>
    </row>
    <row r="38840" spans="1:5">
      <c r="A38840">
        <v>388.38</v>
      </c>
      <c r="B38840">
        <v>-0.29128869000000002</v>
      </c>
      <c r="C38840">
        <v>5.2282200000000001E-2</v>
      </c>
      <c r="D38840">
        <v>0.43624582000000001</v>
      </c>
      <c r="E38840">
        <v>-2.1381121799999998</v>
      </c>
    </row>
    <row r="38841" spans="1:5">
      <c r="A38841">
        <v>388.39</v>
      </c>
      <c r="B38841">
        <v>-0.28675993999999999</v>
      </c>
      <c r="C38841">
        <v>3.087123E-2</v>
      </c>
      <c r="D38841">
        <v>0.47011163</v>
      </c>
      <c r="E38841">
        <v>-2.1429525200000001</v>
      </c>
    </row>
    <row r="38842" spans="1:5">
      <c r="A38842">
        <v>388.4</v>
      </c>
      <c r="B38842">
        <v>-0.28188646000000001</v>
      </c>
      <c r="C38842">
        <v>9.4231499999999999E-3</v>
      </c>
      <c r="D38842">
        <v>0.50506589000000002</v>
      </c>
      <c r="E38842">
        <v>-2.1454004000000002</v>
      </c>
    </row>
    <row r="38843" spans="1:5">
      <c r="A38843">
        <v>388.41</v>
      </c>
      <c r="B38843">
        <v>-0.27665862000000002</v>
      </c>
      <c r="C38843">
        <v>-1.203678E-2</v>
      </c>
      <c r="D38843">
        <v>0.54082240000000004</v>
      </c>
      <c r="E38843">
        <v>-2.1452078600000002</v>
      </c>
    </row>
    <row r="38844" spans="1:5">
      <c r="A38844">
        <v>388.42</v>
      </c>
      <c r="B38844">
        <v>-0.27107000999999997</v>
      </c>
      <c r="C38844">
        <v>-3.3481009999999999E-2</v>
      </c>
      <c r="D38844">
        <v>0.57702931999999996</v>
      </c>
      <c r="E38844">
        <v>-2.14217901</v>
      </c>
    </row>
    <row r="38845" spans="1:5">
      <c r="A38845">
        <v>388.43</v>
      </c>
      <c r="B38845">
        <v>-0.26511803</v>
      </c>
      <c r="C38845">
        <v>-5.4880360000000003E-2</v>
      </c>
      <c r="D38845">
        <v>0.61328216000000002</v>
      </c>
      <c r="E38845">
        <v>-2.13619139</v>
      </c>
    </row>
    <row r="38846" spans="1:5">
      <c r="A38846">
        <v>388.44</v>
      </c>
      <c r="B38846">
        <v>-0.25880436000000001</v>
      </c>
      <c r="C38846">
        <v>-7.6204830000000001E-2</v>
      </c>
      <c r="D38846">
        <v>0.64914497999999998</v>
      </c>
      <c r="E38846">
        <v>-2.1272130300000001</v>
      </c>
    </row>
    <row r="38847" spans="1:5">
      <c r="A38847">
        <v>388.45</v>
      </c>
      <c r="B38847">
        <v>-0.25213512999999999</v>
      </c>
      <c r="C38847">
        <v>-9.7424620000000003E-2</v>
      </c>
      <c r="D38847">
        <v>0.68417768999999995</v>
      </c>
      <c r="E38847">
        <v>-2.1153111299999998</v>
      </c>
    </row>
    <row r="38848" spans="1:5">
      <c r="A38848">
        <v>388.46</v>
      </c>
      <c r="B38848">
        <v>-0.24512080999999999</v>
      </c>
      <c r="C38848">
        <v>-0.11851106</v>
      </c>
      <c r="D38848">
        <v>0.71796554000000001</v>
      </c>
      <c r="E38848">
        <v>-2.1006504700000002</v>
      </c>
    </row>
    <row r="38849" spans="1:5">
      <c r="A38849">
        <v>388.47</v>
      </c>
      <c r="B38849">
        <v>-0.23777582</v>
      </c>
      <c r="C38849">
        <v>-0.13943763000000001</v>
      </c>
      <c r="D38849">
        <v>0.75014614000000002</v>
      </c>
      <c r="E38849">
        <v>-2.08348099</v>
      </c>
    </row>
    <row r="38850" spans="1:5">
      <c r="A38850">
        <v>388.48</v>
      </c>
      <c r="B38850">
        <v>-0.23011788999999999</v>
      </c>
      <c r="C38850">
        <v>-0.16018067999999999</v>
      </c>
      <c r="D38850">
        <v>0.78042966000000003</v>
      </c>
      <c r="E38850">
        <v>-2.0641170299999998</v>
      </c>
    </row>
    <row r="38851" spans="1:5">
      <c r="A38851">
        <v>388.49</v>
      </c>
      <c r="B38851">
        <v>-0.22216722999999999</v>
      </c>
      <c r="C38851">
        <v>-0.18071997000000001</v>
      </c>
      <c r="D38851">
        <v>0.80860975999999996</v>
      </c>
      <c r="E38851">
        <v>-2.0429118900000001</v>
      </c>
    </row>
    <row r="38852" spans="1:5">
      <c r="A38852">
        <v>388.5</v>
      </c>
      <c r="B38852">
        <v>-0.21394568999999999</v>
      </c>
      <c r="C38852">
        <v>-0.20103890999999999</v>
      </c>
      <c r="D38852">
        <v>0.83456494000000003</v>
      </c>
      <c r="E38852">
        <v>-2.0202321699999999</v>
      </c>
    </row>
    <row r="38853" spans="1:5">
      <c r="A38853">
        <v>388.51</v>
      </c>
      <c r="B38853">
        <v>-0.20547593</v>
      </c>
      <c r="C38853">
        <v>-0.22112461</v>
      </c>
      <c r="D38853">
        <v>0.85825176999999997</v>
      </c>
      <c r="E38853">
        <v>-1.9964353699999999</v>
      </c>
    </row>
    <row r="38854" spans="1:5">
      <c r="A38854">
        <v>388.52</v>
      </c>
      <c r="B38854">
        <v>-0.19678066</v>
      </c>
      <c r="C38854">
        <v>-0.24096761999999999</v>
      </c>
      <c r="D38854">
        <v>0.87969277000000001</v>
      </c>
      <c r="E38854">
        <v>-1.97185298</v>
      </c>
    </row>
    <row r="38855" spans="1:5">
      <c r="A38855">
        <v>388.53</v>
      </c>
      <c r="B38855">
        <v>-0.18788207000000001</v>
      </c>
      <c r="C38855">
        <v>-0.26056167000000002</v>
      </c>
      <c r="D38855">
        <v>0.89896184000000001</v>
      </c>
      <c r="E38855">
        <v>-1.9467796799999999</v>
      </c>
    </row>
    <row r="38856" spans="1:5">
      <c r="A38856">
        <v>388.54</v>
      </c>
      <c r="B38856">
        <v>-0.17880141999999999</v>
      </c>
      <c r="C38856">
        <v>-0.27990322000000001</v>
      </c>
      <c r="D38856">
        <v>0.91616942000000001</v>
      </c>
      <c r="E38856">
        <v>-1.92146814</v>
      </c>
    </row>
    <row r="38857" spans="1:5">
      <c r="A38857">
        <v>388.55</v>
      </c>
      <c r="B38857">
        <v>-0.16955867999999999</v>
      </c>
      <c r="C38857">
        <v>-0.29899102999999999</v>
      </c>
      <c r="D38857">
        <v>0.93144932000000003</v>
      </c>
      <c r="E38857">
        <v>-1.8961282100000001</v>
      </c>
    </row>
    <row r="38858" spans="1:5">
      <c r="A38858">
        <v>388.56</v>
      </c>
      <c r="B38858">
        <v>-0.16017243</v>
      </c>
      <c r="C38858">
        <v>-0.31782578</v>
      </c>
      <c r="D38858">
        <v>0.94494765999999997</v>
      </c>
      <c r="E38858">
        <v>-1.87092915</v>
      </c>
    </row>
    <row r="38859" spans="1:5">
      <c r="A38859">
        <v>388.57</v>
      </c>
      <c r="B38859">
        <v>-0.15065972999999999</v>
      </c>
      <c r="C38859">
        <v>-0.33640961000000003</v>
      </c>
      <c r="D38859">
        <v>0.95681442999999999</v>
      </c>
      <c r="E38859">
        <v>-1.8460037199999999</v>
      </c>
    </row>
    <row r="38860" spans="1:5">
      <c r="A38860">
        <v>388.58</v>
      </c>
      <c r="B38860">
        <v>-0.14103614</v>
      </c>
      <c r="C38860">
        <v>-0.35474584999999997</v>
      </c>
      <c r="D38860">
        <v>0.96719745999999995</v>
      </c>
      <c r="E38860">
        <v>-1.8214530099999999</v>
      </c>
    </row>
    <row r="38861" spans="1:5">
      <c r="A38861">
        <v>388.59</v>
      </c>
      <c r="B38861">
        <v>-0.13131577999999999</v>
      </c>
      <c r="C38861">
        <v>-0.37283867999999998</v>
      </c>
      <c r="D38861">
        <v>0.97623826000000002</v>
      </c>
      <c r="E38861">
        <v>-1.7973515099999999</v>
      </c>
    </row>
    <row r="38862" spans="1:5">
      <c r="A38862">
        <v>388.6</v>
      </c>
      <c r="B38862">
        <v>-0.12151138</v>
      </c>
      <c r="C38862">
        <v>-0.39069288000000002</v>
      </c>
      <c r="D38862">
        <v>0.98406954000000002</v>
      </c>
      <c r="E38862">
        <v>-1.7737518400000001</v>
      </c>
    </row>
    <row r="38863" spans="1:5">
      <c r="A38863">
        <v>388.61</v>
      </c>
      <c r="B38863">
        <v>-0.11163439</v>
      </c>
      <c r="C38863">
        <v>-0.40831371</v>
      </c>
      <c r="D38863">
        <v>0.99081388999999997</v>
      </c>
      <c r="E38863">
        <v>-1.7506890100000001</v>
      </c>
    </row>
    <row r="38864" spans="1:5">
      <c r="A38864">
        <v>388.62</v>
      </c>
      <c r="B38864">
        <v>-0.1016951</v>
      </c>
      <c r="C38864">
        <v>-0.42570666000000001</v>
      </c>
      <c r="D38864">
        <v>0.99658327999999996</v>
      </c>
      <c r="E38864">
        <v>-1.7281840900000001</v>
      </c>
    </row>
    <row r="38865" spans="1:5">
      <c r="A38865">
        <v>388.63</v>
      </c>
      <c r="B38865">
        <v>-9.1702729999999996E-2</v>
      </c>
      <c r="C38865">
        <v>-0.44287738999999998</v>
      </c>
      <c r="D38865">
        <v>1.0014791300000001</v>
      </c>
      <c r="E38865">
        <v>-1.7062473199999999</v>
      </c>
    </row>
    <row r="38866" spans="1:5">
      <c r="A38866">
        <v>388.64</v>
      </c>
      <c r="B38866">
        <v>-8.1665520000000005E-2</v>
      </c>
      <c r="C38866">
        <v>-0.45983161</v>
      </c>
      <c r="D38866">
        <v>1.0055927899999999</v>
      </c>
      <c r="E38866">
        <v>-1.6848805899999999</v>
      </c>
    </row>
    <row r="38867" spans="1:5">
      <c r="A38867">
        <v>388.65</v>
      </c>
      <c r="B38867">
        <v>-7.1590870000000001E-2</v>
      </c>
      <c r="C38867">
        <v>-0.47657501000000002</v>
      </c>
      <c r="D38867">
        <v>1.00900612</v>
      </c>
      <c r="E38867">
        <v>-1.66407952</v>
      </c>
    </row>
    <row r="38868" spans="1:5">
      <c r="A38868">
        <v>388.66</v>
      </c>
      <c r="B38868">
        <v>-6.1485400000000003E-2</v>
      </c>
      <c r="C38868">
        <v>-0.49311319999999997</v>
      </c>
      <c r="D38868">
        <v>1.0117923200000001</v>
      </c>
      <c r="E38868">
        <v>-1.6438350900000001</v>
      </c>
    </row>
    <row r="38869" spans="1:5">
      <c r="A38869">
        <v>388.67</v>
      </c>
      <c r="B38869">
        <v>-5.1355020000000001E-2</v>
      </c>
      <c r="C38869">
        <v>-0.50945171</v>
      </c>
      <c r="D38869">
        <v>1.0140166500000001</v>
      </c>
      <c r="E38869">
        <v>-1.6241349199999999</v>
      </c>
    </row>
    <row r="38870" spans="1:5">
      <c r="A38870">
        <v>388.68</v>
      </c>
      <c r="B38870">
        <v>-4.1205060000000002E-2</v>
      </c>
      <c r="C38870">
        <v>-0.5255959</v>
      </c>
      <c r="D38870">
        <v>1.01573727</v>
      </c>
      <c r="E38870">
        <v>-1.60496427</v>
      </c>
    </row>
    <row r="38871" spans="1:5">
      <c r="A38871">
        <v>388.69</v>
      </c>
      <c r="B38871">
        <v>-3.104028E-2</v>
      </c>
      <c r="C38871">
        <v>-0.54155098999999995</v>
      </c>
      <c r="D38871">
        <v>1.01700597</v>
      </c>
      <c r="E38871">
        <v>-1.5863068600000001</v>
      </c>
    </row>
    <row r="38872" spans="1:5">
      <c r="A38872">
        <v>388.7</v>
      </c>
      <c r="B38872">
        <v>-2.0864939999999998E-2</v>
      </c>
      <c r="C38872">
        <v>-0.55732203999999996</v>
      </c>
      <c r="D38872">
        <v>1.01786884</v>
      </c>
      <c r="E38872">
        <v>-1.56814543</v>
      </c>
    </row>
    <row r="38873" spans="1:5">
      <c r="A38873">
        <v>388.71</v>
      </c>
      <c r="B38873">
        <v>-1.06829E-2</v>
      </c>
      <c r="C38873">
        <v>-0.57291389999999998</v>
      </c>
      <c r="D38873">
        <v>1.0183669200000001</v>
      </c>
      <c r="E38873">
        <v>-1.5504622400000001</v>
      </c>
    </row>
    <row r="38874" spans="1:5">
      <c r="A38874">
        <v>388.72</v>
      </c>
      <c r="B38874">
        <v>-4.9761E-4</v>
      </c>
      <c r="C38874">
        <v>-0.58833128000000001</v>
      </c>
      <c r="D38874">
        <v>1.01853678</v>
      </c>
      <c r="E38874">
        <v>-1.5332393499999999</v>
      </c>
    </row>
    <row r="38875" spans="1:5">
      <c r="A38875">
        <v>388.73</v>
      </c>
      <c r="B38875">
        <v>9.6878299999999997E-3</v>
      </c>
      <c r="C38875">
        <v>-0.60357868999999997</v>
      </c>
      <c r="D38875">
        <v>1.0184110399999999</v>
      </c>
      <c r="E38875">
        <v>-1.5164589500000001</v>
      </c>
    </row>
    <row r="38876" spans="1:5">
      <c r="A38876">
        <v>388.74</v>
      </c>
      <c r="B38876">
        <v>1.9870619999999999E-2</v>
      </c>
      <c r="C38876">
        <v>-0.61866045999999997</v>
      </c>
      <c r="D38876">
        <v>1.0180187999999999</v>
      </c>
      <c r="E38876">
        <v>-1.50010351</v>
      </c>
    </row>
    <row r="38877" spans="1:5">
      <c r="A38877">
        <v>388.75</v>
      </c>
      <c r="B38877">
        <v>3.0048209999999999E-2</v>
      </c>
      <c r="C38877">
        <v>-0.63358075999999997</v>
      </c>
      <c r="D38877">
        <v>1.01738605</v>
      </c>
      <c r="E38877">
        <v>-1.4841559200000001</v>
      </c>
    </row>
    <row r="38878" spans="1:5">
      <c r="A38878">
        <v>388.76</v>
      </c>
      <c r="B38878">
        <v>4.0218339999999998E-2</v>
      </c>
      <c r="C38878">
        <v>-0.64834358000000003</v>
      </c>
      <c r="D38878">
        <v>1.0165360699999999</v>
      </c>
      <c r="E38878">
        <v>-1.46859958</v>
      </c>
    </row>
    <row r="38879" spans="1:5">
      <c r="A38879">
        <v>388.77</v>
      </c>
      <c r="B38879">
        <v>5.0378930000000002E-2</v>
      </c>
      <c r="C38879">
        <v>-0.66295274999999998</v>
      </c>
      <c r="D38879">
        <v>1.01548967</v>
      </c>
      <c r="E38879">
        <v>-1.4534184699999999</v>
      </c>
    </row>
    <row r="38880" spans="1:5">
      <c r="A38880">
        <v>388.78</v>
      </c>
      <c r="B38880">
        <v>6.0528129999999999E-2</v>
      </c>
      <c r="C38880">
        <v>-0.67741194999999998</v>
      </c>
      <c r="D38880">
        <v>1.01426554</v>
      </c>
      <c r="E38880">
        <v>-1.4385971799999999</v>
      </c>
    </row>
    <row r="38881" spans="1:5">
      <c r="A38881">
        <v>388.79</v>
      </c>
      <c r="B38881">
        <v>7.0664240000000003E-2</v>
      </c>
      <c r="C38881">
        <v>-0.69172469000000003</v>
      </c>
      <c r="D38881">
        <v>1.0128804600000001</v>
      </c>
      <c r="E38881">
        <v>-1.42412096</v>
      </c>
    </row>
    <row r="38882" spans="1:5">
      <c r="A38882">
        <v>388.8</v>
      </c>
      <c r="B38882">
        <v>8.0785739999999995E-2</v>
      </c>
      <c r="C38882">
        <v>-0.70589436999999999</v>
      </c>
      <c r="D38882">
        <v>1.0113495100000001</v>
      </c>
      <c r="E38882">
        <v>-1.40997566</v>
      </c>
    </row>
    <row r="38883" spans="1:5">
      <c r="A38883">
        <v>388.81</v>
      </c>
      <c r="B38883">
        <v>9.0891230000000003E-2</v>
      </c>
      <c r="C38883">
        <v>-0.71992420999999995</v>
      </c>
      <c r="D38883">
        <v>1.0096862799999999</v>
      </c>
      <c r="E38883">
        <v>-1.39614781</v>
      </c>
    </row>
    <row r="38884" spans="1:5">
      <c r="A38884">
        <v>388.82</v>
      </c>
      <c r="B38884">
        <v>0.10097945999999999</v>
      </c>
      <c r="C38884">
        <v>-0.73381732</v>
      </c>
      <c r="D38884">
        <v>1.0079030099999999</v>
      </c>
      <c r="E38884">
        <v>-1.3826245399999999</v>
      </c>
    </row>
    <row r="38885" spans="1:5">
      <c r="A38885">
        <v>388.83</v>
      </c>
      <c r="B38885">
        <v>0.11104928999999999</v>
      </c>
      <c r="C38885">
        <v>-0.74757669999999998</v>
      </c>
      <c r="D38885">
        <v>1.00601075</v>
      </c>
      <c r="E38885">
        <v>-1.3693936</v>
      </c>
    </row>
    <row r="38886" spans="1:5">
      <c r="A38886">
        <v>388.84</v>
      </c>
      <c r="B38886">
        <v>0.12109968</v>
      </c>
      <c r="C38886">
        <v>-0.76120520000000003</v>
      </c>
      <c r="D38886">
        <v>1.0040194899999999</v>
      </c>
      <c r="E38886">
        <v>-1.35644334</v>
      </c>
    </row>
    <row r="38887" spans="1:5">
      <c r="A38887">
        <v>388.85</v>
      </c>
      <c r="B38887">
        <v>0.13112968</v>
      </c>
      <c r="C38887">
        <v>-0.77470556000000002</v>
      </c>
      <c r="D38887">
        <v>1.00193829</v>
      </c>
      <c r="E38887">
        <v>-1.34376264</v>
      </c>
    </row>
    <row r="38888" spans="1:5">
      <c r="A38888">
        <v>388.86</v>
      </c>
      <c r="B38888">
        <v>0.14113845</v>
      </c>
      <c r="C38888">
        <v>-0.78808045000000004</v>
      </c>
      <c r="D38888">
        <v>0.99977534000000001</v>
      </c>
      <c r="E38888">
        <v>-1.33134098</v>
      </c>
    </row>
    <row r="38889" spans="1:5">
      <c r="A38889">
        <v>388.87</v>
      </c>
      <c r="B38889">
        <v>0.15112518999999999</v>
      </c>
      <c r="C38889">
        <v>-0.80133237999999996</v>
      </c>
      <c r="D38889">
        <v>0.99753807000000005</v>
      </c>
      <c r="E38889">
        <v>-1.31916831</v>
      </c>
    </row>
    <row r="38890" spans="1:5">
      <c r="A38890">
        <v>388.88</v>
      </c>
      <c r="B38890">
        <v>0.16108921000000001</v>
      </c>
      <c r="C38890">
        <v>-0.81446381000000001</v>
      </c>
      <c r="D38890">
        <v>0.99523324999999996</v>
      </c>
      <c r="E38890">
        <v>-1.3072351099999999</v>
      </c>
    </row>
    <row r="38891" spans="1:5">
      <c r="A38891">
        <v>388.89</v>
      </c>
      <c r="B38891">
        <v>0.17102985000000001</v>
      </c>
      <c r="C38891">
        <v>-0.82747709000000003</v>
      </c>
      <c r="D38891">
        <v>0.99286700999999999</v>
      </c>
      <c r="E38891">
        <v>-1.29553231</v>
      </c>
    </row>
    <row r="38892" spans="1:5">
      <c r="A38892">
        <v>388.9</v>
      </c>
      <c r="B38892">
        <v>0.18094655000000001</v>
      </c>
      <c r="C38892">
        <v>-0.84037446000000005</v>
      </c>
      <c r="D38892">
        <v>0.99044496000000004</v>
      </c>
      <c r="E38892">
        <v>-1.2840512900000001</v>
      </c>
    </row>
    <row r="38893" spans="1:5">
      <c r="A38893">
        <v>388.91</v>
      </c>
      <c r="B38893">
        <v>0.19083875</v>
      </c>
      <c r="C38893">
        <v>-0.85315810999999997</v>
      </c>
      <c r="D38893">
        <v>0.98797219000000003</v>
      </c>
      <c r="E38893">
        <v>-1.2727838600000001</v>
      </c>
    </row>
    <row r="38894" spans="1:5">
      <c r="A38894">
        <v>388.92</v>
      </c>
      <c r="B38894">
        <v>0.20070599</v>
      </c>
      <c r="C38894">
        <v>-0.86583014000000003</v>
      </c>
      <c r="D38894">
        <v>0.98545335000000001</v>
      </c>
      <c r="E38894">
        <v>-1.26172222</v>
      </c>
    </row>
    <row r="38895" spans="1:5">
      <c r="A38895">
        <v>388.93</v>
      </c>
      <c r="B38895">
        <v>0.21054782</v>
      </c>
      <c r="C38895">
        <v>-0.87839255999999999</v>
      </c>
      <c r="D38895">
        <v>0.98289269000000001</v>
      </c>
      <c r="E38895">
        <v>-1.25085896</v>
      </c>
    </row>
    <row r="38896" spans="1:5">
      <c r="A38896">
        <v>388.94</v>
      </c>
      <c r="B38896">
        <v>0.22036384000000001</v>
      </c>
      <c r="C38896">
        <v>-0.89084732</v>
      </c>
      <c r="D38896">
        <v>0.98029411</v>
      </c>
      <c r="E38896">
        <v>-1.2401870100000001</v>
      </c>
    </row>
    <row r="38897" spans="1:5">
      <c r="A38897">
        <v>388.95</v>
      </c>
      <c r="B38897">
        <v>0.23015369999999999</v>
      </c>
      <c r="C38897">
        <v>-0.90319629999999995</v>
      </c>
      <c r="D38897">
        <v>0.97766114999999998</v>
      </c>
      <c r="E38897">
        <v>-1.2296996600000001</v>
      </c>
    </row>
    <row r="38898" spans="1:5">
      <c r="A38898">
        <v>388.96</v>
      </c>
      <c r="B38898">
        <v>0.23991707000000001</v>
      </c>
      <c r="C38898">
        <v>-0.91544130999999995</v>
      </c>
      <c r="D38898">
        <v>0.97499707000000002</v>
      </c>
      <c r="E38898">
        <v>-1.2193905</v>
      </c>
    </row>
    <row r="38899" spans="1:5">
      <c r="A38899">
        <v>388.97</v>
      </c>
      <c r="B38899">
        <v>0.24965364000000001</v>
      </c>
      <c r="C38899">
        <v>-0.92758410999999996</v>
      </c>
      <c r="D38899">
        <v>0.97230485</v>
      </c>
      <c r="E38899">
        <v>-1.2092534399999999</v>
      </c>
    </row>
    <row r="38900" spans="1:5">
      <c r="A38900">
        <v>388.98</v>
      </c>
      <c r="B38900">
        <v>0.25936315999999998</v>
      </c>
      <c r="C38900">
        <v>-0.93962637999999998</v>
      </c>
      <c r="D38900">
        <v>0.96958723999999996</v>
      </c>
      <c r="E38900">
        <v>-1.19928265</v>
      </c>
    </row>
    <row r="38901" spans="1:5">
      <c r="A38901">
        <v>388.99</v>
      </c>
      <c r="B38901">
        <v>0.26904539</v>
      </c>
      <c r="C38901">
        <v>-0.95156976000000004</v>
      </c>
      <c r="D38901">
        <v>0.96684674000000004</v>
      </c>
      <c r="E38901">
        <v>-1.1894726</v>
      </c>
    </row>
    <row r="38902" spans="1:5">
      <c r="A38902">
        <v>389</v>
      </c>
      <c r="B38902">
        <v>0.27870010000000001</v>
      </c>
      <c r="C38902">
        <v>-0.96341582999999997</v>
      </c>
      <c r="D38902">
        <v>0.96408565999999996</v>
      </c>
      <c r="E38902">
        <v>-1.1798179900000001</v>
      </c>
    </row>
    <row r="38903" spans="1:5">
      <c r="A38903">
        <v>389.01</v>
      </c>
      <c r="B38903">
        <v>0.2883271</v>
      </c>
      <c r="C38903">
        <v>-0.97516612000000003</v>
      </c>
      <c r="D38903">
        <v>0.96130614000000003</v>
      </c>
      <c r="E38903">
        <v>-1.17031376</v>
      </c>
    </row>
    <row r="38904" spans="1:5">
      <c r="A38904">
        <v>389.02</v>
      </c>
      <c r="B38904">
        <v>0.29792622000000002</v>
      </c>
      <c r="C38904">
        <v>-0.98682210999999997</v>
      </c>
      <c r="D38904">
        <v>0.95851010999999997</v>
      </c>
      <c r="E38904">
        <v>-1.1609551</v>
      </c>
    </row>
    <row r="38905" spans="1:5">
      <c r="A38905">
        <v>389.03</v>
      </c>
      <c r="B38905">
        <v>0.30749729999999997</v>
      </c>
      <c r="C38905">
        <v>-0.99838521999999996</v>
      </c>
      <c r="D38905">
        <v>0.95569939000000004</v>
      </c>
      <c r="E38905">
        <v>-1.1517374</v>
      </c>
    </row>
    <row r="38906" spans="1:5">
      <c r="A38906">
        <v>389.04</v>
      </c>
      <c r="B38906">
        <v>0.31704020999999999</v>
      </c>
      <c r="C38906">
        <v>-1.00985685</v>
      </c>
      <c r="D38906">
        <v>0.95287562000000003</v>
      </c>
      <c r="E38906">
        <v>-1.14265624</v>
      </c>
    </row>
    <row r="38907" spans="1:5">
      <c r="A38907">
        <v>389.05</v>
      </c>
      <c r="B38907">
        <v>0.32655482000000002</v>
      </c>
      <c r="C38907">
        <v>-1.02123835</v>
      </c>
      <c r="D38907">
        <v>0.95004032999999999</v>
      </c>
      <c r="E38907">
        <v>-1.1337074199999999</v>
      </c>
    </row>
    <row r="38908" spans="1:5">
      <c r="A38908">
        <v>389.06</v>
      </c>
      <c r="B38908">
        <v>0.33604102000000002</v>
      </c>
      <c r="C38908">
        <v>-1.0325310000000001</v>
      </c>
      <c r="D38908">
        <v>0.94719492999999999</v>
      </c>
      <c r="E38908">
        <v>-1.12488689</v>
      </c>
    </row>
    <row r="38909" spans="1:5">
      <c r="A38909">
        <v>389.07</v>
      </c>
      <c r="B38909">
        <v>0.34549870999999999</v>
      </c>
      <c r="C38909">
        <v>-1.04373608</v>
      </c>
      <c r="D38909">
        <v>0.94434072000000002</v>
      </c>
      <c r="E38909">
        <v>-1.11619081</v>
      </c>
    </row>
    <row r="38910" spans="1:5">
      <c r="A38910">
        <v>389.08</v>
      </c>
      <c r="B38910">
        <v>0.35492783</v>
      </c>
      <c r="C38910">
        <v>-1.0548548200000001</v>
      </c>
      <c r="D38910">
        <v>0.94147890000000001</v>
      </c>
      <c r="E38910">
        <v>-1.10761547</v>
      </c>
    </row>
    <row r="38911" spans="1:5">
      <c r="A38911">
        <v>389.09</v>
      </c>
      <c r="B38911">
        <v>0.36432829</v>
      </c>
      <c r="C38911">
        <v>-1.06588839</v>
      </c>
      <c r="D38911">
        <v>0.93861057000000003</v>
      </c>
      <c r="E38911">
        <v>-1.0991573299999999</v>
      </c>
    </row>
    <row r="38912" spans="1:5">
      <c r="A38912">
        <v>389.1</v>
      </c>
      <c r="B38912">
        <v>0.37370004000000001</v>
      </c>
      <c r="C38912">
        <v>-1.07683796</v>
      </c>
      <c r="D38912">
        <v>0.93573675000000001</v>
      </c>
      <c r="E38912">
        <v>-1.0908129900000001</v>
      </c>
    </row>
    <row r="38913" spans="1:5">
      <c r="A38913">
        <v>389.11</v>
      </c>
      <c r="B38913">
        <v>0.38304303000000001</v>
      </c>
      <c r="C38913">
        <v>-1.0877046500000001</v>
      </c>
      <c r="D38913">
        <v>0.93285839000000004</v>
      </c>
      <c r="E38913">
        <v>-1.0825792000000001</v>
      </c>
    </row>
    <row r="38914" spans="1:5">
      <c r="A38914">
        <v>389.12</v>
      </c>
      <c r="B38914">
        <v>0.39235721000000001</v>
      </c>
      <c r="C38914">
        <v>-1.09848955</v>
      </c>
      <c r="D38914">
        <v>0.92997635999999995</v>
      </c>
      <c r="E38914">
        <v>-1.07445283</v>
      </c>
    </row>
    <row r="38915" spans="1:5">
      <c r="A38915">
        <v>389.13</v>
      </c>
      <c r="B38915">
        <v>0.40164255999999998</v>
      </c>
      <c r="C38915">
        <v>-1.10919371</v>
      </c>
      <c r="D38915">
        <v>0.92709145999999998</v>
      </c>
      <c r="E38915">
        <v>-1.06643087</v>
      </c>
    </row>
    <row r="38916" spans="1:5">
      <c r="A38916">
        <v>389.14</v>
      </c>
      <c r="B38916">
        <v>0.41089903999999999</v>
      </c>
      <c r="C38916">
        <v>-1.1198181700000001</v>
      </c>
      <c r="D38916">
        <v>0.92420444999999996</v>
      </c>
      <c r="E38916">
        <v>-1.0585104599999999</v>
      </c>
    </row>
    <row r="38917" spans="1:5">
      <c r="A38917">
        <v>389.15</v>
      </c>
      <c r="B38917">
        <v>0.42012664</v>
      </c>
      <c r="C38917">
        <v>-1.13036392</v>
      </c>
      <c r="D38917">
        <v>0.92131600000000002</v>
      </c>
      <c r="E38917">
        <v>-1.05068881</v>
      </c>
    </row>
    <row r="38918" spans="1:5">
      <c r="A38918">
        <v>389.16</v>
      </c>
      <c r="B38918">
        <v>0.42932535999999999</v>
      </c>
      <c r="C38918">
        <v>-1.14083194</v>
      </c>
      <c r="D38918">
        <v>0.91842674999999996</v>
      </c>
      <c r="E38918">
        <v>-1.04296327</v>
      </c>
    </row>
    <row r="38919" spans="1:5">
      <c r="A38919">
        <v>389.17</v>
      </c>
      <c r="B38919">
        <v>0.43849517999999998</v>
      </c>
      <c r="C38919">
        <v>-1.1512231799999999</v>
      </c>
      <c r="D38919">
        <v>0.9155373</v>
      </c>
      <c r="E38919">
        <v>-1.0353312699999999</v>
      </c>
    </row>
    <row r="38920" spans="1:5">
      <c r="A38920">
        <v>389.18</v>
      </c>
      <c r="B38920">
        <v>0.44763610999999998</v>
      </c>
      <c r="C38920">
        <v>-1.16153857</v>
      </c>
      <c r="D38920">
        <v>0.91264818999999997</v>
      </c>
      <c r="E38920">
        <v>-1.02779036</v>
      </c>
    </row>
    <row r="38921" spans="1:5">
      <c r="A38921">
        <v>389.19</v>
      </c>
      <c r="B38921">
        <v>0.45674814000000002</v>
      </c>
      <c r="C38921">
        <v>-1.17177899</v>
      </c>
      <c r="D38921">
        <v>0.90975992000000006</v>
      </c>
      <c r="E38921">
        <v>-1.0203381600000001</v>
      </c>
    </row>
    <row r="38922" spans="1:5">
      <c r="A38922">
        <v>389.2</v>
      </c>
      <c r="B38922">
        <v>0.4658313</v>
      </c>
      <c r="C38922">
        <v>-1.18194533</v>
      </c>
      <c r="D38922">
        <v>0.90687295000000001</v>
      </c>
      <c r="E38922">
        <v>-1.0129723900000001</v>
      </c>
    </row>
    <row r="38923" spans="1:5">
      <c r="A38923">
        <v>389.21</v>
      </c>
      <c r="B38923">
        <v>0.47488560000000002</v>
      </c>
      <c r="C38923">
        <v>-1.1920384399999999</v>
      </c>
      <c r="D38923">
        <v>0.90398772000000005</v>
      </c>
      <c r="E38923">
        <v>-1.0056908600000001</v>
      </c>
    </row>
    <row r="38924" spans="1:5">
      <c r="A38924">
        <v>389.22</v>
      </c>
      <c r="B38924">
        <v>0.48391106</v>
      </c>
      <c r="C38924">
        <v>-1.20205915</v>
      </c>
      <c r="D38924">
        <v>0.90110462000000002</v>
      </c>
      <c r="E38924">
        <v>-0.99849144000000001</v>
      </c>
    </row>
    <row r="38925" spans="1:5">
      <c r="A38925">
        <v>389.23</v>
      </c>
      <c r="B38925">
        <v>0.49290769000000001</v>
      </c>
      <c r="C38925">
        <v>-1.2120082700000001</v>
      </c>
      <c r="D38925">
        <v>0.89822402000000001</v>
      </c>
      <c r="E38925">
        <v>-0.99137209999999998</v>
      </c>
    </row>
    <row r="38926" spans="1:5">
      <c r="A38926">
        <v>389.24</v>
      </c>
      <c r="B38926">
        <v>0.50187554000000001</v>
      </c>
      <c r="C38926">
        <v>-1.22188659</v>
      </c>
      <c r="D38926">
        <v>0.89534625000000001</v>
      </c>
      <c r="E38926">
        <v>-0.98433084999999998</v>
      </c>
    </row>
    <row r="38927" spans="1:5">
      <c r="A38927">
        <v>389.25</v>
      </c>
      <c r="B38927">
        <v>0.51081462</v>
      </c>
      <c r="C38927">
        <v>-1.23169489</v>
      </c>
      <c r="D38927">
        <v>0.89247162999999996</v>
      </c>
      <c r="E38927">
        <v>-0.97736582000000005</v>
      </c>
    </row>
    <row r="38928" spans="1:5">
      <c r="A38928">
        <v>389.26</v>
      </c>
      <c r="B38928">
        <v>0.51972496999999995</v>
      </c>
      <c r="C38928">
        <v>-1.24143391</v>
      </c>
      <c r="D38928">
        <v>0.88960046000000004</v>
      </c>
      <c r="E38928">
        <v>-0.97047514999999995</v>
      </c>
    </row>
    <row r="38929" spans="1:5">
      <c r="A38929">
        <v>389.27</v>
      </c>
      <c r="B38929">
        <v>0.52860662999999997</v>
      </c>
      <c r="C38929">
        <v>-1.2511043900000001</v>
      </c>
      <c r="D38929">
        <v>0.88673298</v>
      </c>
      <c r="E38929">
        <v>-0.96365708000000005</v>
      </c>
    </row>
    <row r="38930" spans="1:5">
      <c r="A38930">
        <v>389.28</v>
      </c>
      <c r="B38930">
        <v>0.53745962999999997</v>
      </c>
      <c r="C38930">
        <v>-1.2607070499999999</v>
      </c>
      <c r="D38930">
        <v>0.88386944999999995</v>
      </c>
      <c r="E38930">
        <v>-0.95690989999999998</v>
      </c>
    </row>
    <row r="38931" spans="1:5">
      <c r="A38931">
        <v>389.29</v>
      </c>
      <c r="B38931">
        <v>0.54628401999999998</v>
      </c>
      <c r="C38931">
        <v>-1.2702425900000001</v>
      </c>
      <c r="D38931">
        <v>0.88101008999999997</v>
      </c>
      <c r="E38931">
        <v>-0.95023195999999999</v>
      </c>
    </row>
    <row r="38932" spans="1:5">
      <c r="A38932">
        <v>389.3</v>
      </c>
      <c r="B38932">
        <v>0.55507983000000005</v>
      </c>
      <c r="C38932">
        <v>-1.2797116900000001</v>
      </c>
      <c r="D38932">
        <v>0.87815511000000002</v>
      </c>
      <c r="E38932">
        <v>-0.94362166000000003</v>
      </c>
    </row>
    <row r="38933" spans="1:5">
      <c r="A38933">
        <v>389.31</v>
      </c>
      <c r="B38933">
        <v>0.56384712000000003</v>
      </c>
      <c r="C38933">
        <v>-1.2891150199999999</v>
      </c>
      <c r="D38933">
        <v>0.87530469</v>
      </c>
      <c r="E38933">
        <v>-0.93707746000000003</v>
      </c>
    </row>
    <row r="38934" spans="1:5">
      <c r="A38934">
        <v>389.32</v>
      </c>
      <c r="B38934">
        <v>0.57258593000000002</v>
      </c>
      <c r="C38934">
        <v>-1.29845324</v>
      </c>
      <c r="D38934">
        <v>0.87245901999999997</v>
      </c>
      <c r="E38934">
        <v>-0.93059786</v>
      </c>
    </row>
    <row r="38935" spans="1:5">
      <c r="A38935">
        <v>389.33</v>
      </c>
      <c r="B38935">
        <v>0.58129629999999999</v>
      </c>
      <c r="C38935">
        <v>-1.30772698</v>
      </c>
      <c r="D38935">
        <v>0.86961825000000004</v>
      </c>
      <c r="E38935">
        <v>-0.92418142000000003</v>
      </c>
    </row>
    <row r="38936" spans="1:5">
      <c r="A38936">
        <v>389.34</v>
      </c>
      <c r="B38936">
        <v>0.58997829000000002</v>
      </c>
      <c r="C38936">
        <v>-1.31693686</v>
      </c>
      <c r="D38936">
        <v>0.86678252</v>
      </c>
      <c r="E38936">
        <v>-0.91782675000000002</v>
      </c>
    </row>
    <row r="38937" spans="1:5">
      <c r="A38937">
        <v>389.35</v>
      </c>
      <c r="B38937">
        <v>0.59863195000000002</v>
      </c>
      <c r="C38937">
        <v>-1.3260835099999999</v>
      </c>
      <c r="D38937">
        <v>0.86395197000000001</v>
      </c>
      <c r="E38937">
        <v>-0.91153247999999998</v>
      </c>
    </row>
    <row r="38938" spans="1:5">
      <c r="A38938">
        <v>389.36</v>
      </c>
      <c r="B38938">
        <v>0.60725733000000004</v>
      </c>
      <c r="C38938">
        <v>-1.33516751</v>
      </c>
      <c r="D38938">
        <v>0.86112672000000001</v>
      </c>
      <c r="E38938">
        <v>-0.90529731000000002</v>
      </c>
    </row>
    <row r="38939" spans="1:5">
      <c r="A38939">
        <v>389.37</v>
      </c>
      <c r="B38939">
        <v>0.61585447999999998</v>
      </c>
      <c r="C38939">
        <v>-1.3441894599999999</v>
      </c>
      <c r="D38939">
        <v>0.85830687999999999</v>
      </c>
      <c r="E38939">
        <v>-0.89911996999999999</v>
      </c>
    </row>
    <row r="38940" spans="1:5">
      <c r="A38940">
        <v>389.38</v>
      </c>
      <c r="B38940">
        <v>0.62442346999999998</v>
      </c>
      <c r="C38940">
        <v>-1.35314991</v>
      </c>
      <c r="D38940">
        <v>0.85549255000000002</v>
      </c>
      <c r="E38940">
        <v>-0.89299921999999998</v>
      </c>
    </row>
    <row r="38941" spans="1:5">
      <c r="A38941">
        <v>389.39</v>
      </c>
      <c r="B38941">
        <v>0.63296434000000001</v>
      </c>
      <c r="C38941">
        <v>-1.3620494400000001</v>
      </c>
      <c r="D38941">
        <v>0.85268381999999998</v>
      </c>
      <c r="E38941">
        <v>-0.88693389</v>
      </c>
    </row>
    <row r="38942" spans="1:5">
      <c r="A38942">
        <v>389.4</v>
      </c>
      <c r="B38942">
        <v>0.64147714</v>
      </c>
      <c r="C38942">
        <v>-1.3708885900000001</v>
      </c>
      <c r="D38942">
        <v>0.84988076000000001</v>
      </c>
      <c r="E38942">
        <v>-0.88092280000000001</v>
      </c>
    </row>
    <row r="38943" spans="1:5">
      <c r="A38943">
        <v>389.41</v>
      </c>
      <c r="B38943">
        <v>0.64996195000000001</v>
      </c>
      <c r="C38943">
        <v>-1.3796679000000001</v>
      </c>
      <c r="D38943">
        <v>0.84708346000000001</v>
      </c>
      <c r="E38943">
        <v>-0.87496483999999997</v>
      </c>
    </row>
    <row r="38944" spans="1:5">
      <c r="A38944">
        <v>389.42</v>
      </c>
      <c r="B38944">
        <v>0.65841881000000002</v>
      </c>
      <c r="C38944">
        <v>-1.38838789</v>
      </c>
      <c r="D38944">
        <v>0.84429197</v>
      </c>
      <c r="E38944">
        <v>-0.86905891999999996</v>
      </c>
    </row>
    <row r="38945" spans="1:5">
      <c r="A38945">
        <v>389.43</v>
      </c>
      <c r="B38945">
        <v>0.66684779000000005</v>
      </c>
      <c r="C38945">
        <v>-1.3970490799999999</v>
      </c>
      <c r="D38945">
        <v>0.84150634999999996</v>
      </c>
      <c r="E38945">
        <v>-0.86320397999999998</v>
      </c>
    </row>
    <row r="38946" spans="1:5">
      <c r="A38946">
        <v>389.44</v>
      </c>
      <c r="B38946">
        <v>0.67524894000000002</v>
      </c>
      <c r="C38946">
        <v>-1.4056519700000001</v>
      </c>
      <c r="D38946">
        <v>0.83872665000000002</v>
      </c>
      <c r="E38946">
        <v>-0.85739900000000002</v>
      </c>
    </row>
    <row r="38947" spans="1:5">
      <c r="A38947">
        <v>389.45</v>
      </c>
      <c r="B38947">
        <v>0.68362232000000001</v>
      </c>
      <c r="C38947">
        <v>-1.41419706</v>
      </c>
      <c r="D38947">
        <v>0.83595291999999999</v>
      </c>
      <c r="E38947">
        <v>-0.85164298999999999</v>
      </c>
    </row>
    <row r="38948" spans="1:5">
      <c r="A38948">
        <v>389.46</v>
      </c>
      <c r="B38948">
        <v>0.69196800000000003</v>
      </c>
      <c r="C38948">
        <v>-1.4226848299999999</v>
      </c>
      <c r="D38948">
        <v>0.83318519000000002</v>
      </c>
      <c r="E38948">
        <v>-0.84593496999999995</v>
      </c>
    </row>
    <row r="38949" spans="1:5">
      <c r="A38949">
        <v>389.47</v>
      </c>
      <c r="B38949">
        <v>0.70028603</v>
      </c>
      <c r="C38949">
        <v>-1.43111576</v>
      </c>
      <c r="D38949">
        <v>0.83042349999999998</v>
      </c>
      <c r="E38949">
        <v>-0.84027401999999995</v>
      </c>
    </row>
    <row r="38950" spans="1:5">
      <c r="A38950">
        <v>389.48</v>
      </c>
      <c r="B38950">
        <v>0.70857647000000001</v>
      </c>
      <c r="C38950">
        <v>-1.4394903100000001</v>
      </c>
      <c r="D38950">
        <v>0.82766786999999997</v>
      </c>
      <c r="E38950">
        <v>-0.83465920999999998</v>
      </c>
    </row>
    <row r="38951" spans="1:5">
      <c r="A38951">
        <v>389.49</v>
      </c>
      <c r="B38951">
        <v>0.71683938000000003</v>
      </c>
      <c r="C38951">
        <v>-1.44780894</v>
      </c>
      <c r="D38951">
        <v>0.82491831999999998</v>
      </c>
      <c r="E38951">
        <v>-0.82908965000000001</v>
      </c>
    </row>
    <row r="38952" spans="1:5">
      <c r="A38952">
        <v>389.5</v>
      </c>
      <c r="B38952">
        <v>0.72507484</v>
      </c>
      <c r="C38952">
        <v>-1.4560721000000001</v>
      </c>
      <c r="D38952">
        <v>0.82217487</v>
      </c>
      <c r="E38952">
        <v>-0.82356450000000003</v>
      </c>
    </row>
    <row r="38953" spans="1:5">
      <c r="A38953">
        <v>389.51</v>
      </c>
      <c r="B38953">
        <v>0.73328287999999997</v>
      </c>
      <c r="C38953">
        <v>-1.46428023</v>
      </c>
      <c r="D38953">
        <v>0.81943754000000002</v>
      </c>
      <c r="E38953">
        <v>-0.81808289999999995</v>
      </c>
    </row>
    <row r="38954" spans="1:5">
      <c r="A38954">
        <v>389.52</v>
      </c>
      <c r="B38954">
        <v>0.74146358999999995</v>
      </c>
      <c r="C38954">
        <v>-1.4724337599999999</v>
      </c>
      <c r="D38954">
        <v>0.81670633000000004</v>
      </c>
      <c r="E38954">
        <v>-0.81264404999999995</v>
      </c>
    </row>
    <row r="38955" spans="1:5">
      <c r="A38955">
        <v>389.53</v>
      </c>
      <c r="B38955">
        <v>0.74961701000000003</v>
      </c>
      <c r="C38955">
        <v>-1.4805331100000001</v>
      </c>
      <c r="D38955">
        <v>0.81398124999999999</v>
      </c>
      <c r="E38955">
        <v>-0.80724715000000002</v>
      </c>
    </row>
    <row r="38956" spans="1:5">
      <c r="A38956">
        <v>389.54</v>
      </c>
      <c r="B38956">
        <v>0.75774321</v>
      </c>
      <c r="C38956">
        <v>-1.4885786999999999</v>
      </c>
      <c r="D38956">
        <v>0.81126229999999999</v>
      </c>
      <c r="E38956">
        <v>-0.80189142000000002</v>
      </c>
    </row>
    <row r="38957" spans="1:5">
      <c r="A38957">
        <v>389.55</v>
      </c>
      <c r="B38957">
        <v>0.76584224999999995</v>
      </c>
      <c r="C38957">
        <v>-1.49657094</v>
      </c>
      <c r="D38957">
        <v>0.80854948000000004</v>
      </c>
      <c r="E38957">
        <v>-0.79657612</v>
      </c>
    </row>
    <row r="38958" spans="1:5">
      <c r="A38958">
        <v>389.56</v>
      </c>
      <c r="B38958">
        <v>0.7739142</v>
      </c>
      <c r="C38958">
        <v>-1.50451022</v>
      </c>
      <c r="D38958">
        <v>0.80584277999999998</v>
      </c>
      <c r="E38958">
        <v>-0.79130051000000001</v>
      </c>
    </row>
    <row r="38959" spans="1:5">
      <c r="A38959">
        <v>389.57</v>
      </c>
      <c r="B38959">
        <v>0.78195910999999996</v>
      </c>
      <c r="C38959">
        <v>-1.5123969500000001</v>
      </c>
      <c r="D38959">
        <v>0.80314220000000003</v>
      </c>
      <c r="E38959">
        <v>-0.78606388000000005</v>
      </c>
    </row>
    <row r="38960" spans="1:5">
      <c r="A38960">
        <v>389.58</v>
      </c>
      <c r="B38960">
        <v>0.78997704000000002</v>
      </c>
      <c r="C38960">
        <v>-1.5202315</v>
      </c>
      <c r="D38960">
        <v>0.80044773000000002</v>
      </c>
      <c r="E38960">
        <v>-0.78086553999999997</v>
      </c>
    </row>
    <row r="38961" spans="1:5">
      <c r="A38961">
        <v>389.59</v>
      </c>
      <c r="B38961">
        <v>0.79796805999999998</v>
      </c>
      <c r="C38961">
        <v>-1.52801426</v>
      </c>
      <c r="D38961">
        <v>0.79775934999999998</v>
      </c>
      <c r="E38961">
        <v>-0.77570481000000002</v>
      </c>
    </row>
    <row r="38962" spans="1:5">
      <c r="A38962">
        <v>389.6</v>
      </c>
      <c r="B38962">
        <v>0.80593223000000003</v>
      </c>
      <c r="C38962">
        <v>-1.5357456</v>
      </c>
      <c r="D38962">
        <v>0.79507706</v>
      </c>
      <c r="E38962">
        <v>-0.77058103</v>
      </c>
    </row>
    <row r="38963" spans="1:5">
      <c r="A38963">
        <v>389.61</v>
      </c>
      <c r="B38963">
        <v>0.81386961000000002</v>
      </c>
      <c r="C38963">
        <v>-1.54342588</v>
      </c>
      <c r="D38963">
        <v>0.79240082999999994</v>
      </c>
      <c r="E38963">
        <v>-0.76549356000000002</v>
      </c>
    </row>
    <row r="38964" spans="1:5">
      <c r="A38964">
        <v>389.62</v>
      </c>
      <c r="B38964">
        <v>0.82178024999999999</v>
      </c>
      <c r="C38964">
        <v>-1.5510554700000001</v>
      </c>
      <c r="D38964">
        <v>0.78973064000000004</v>
      </c>
      <c r="E38964">
        <v>-0.76044177000000002</v>
      </c>
    </row>
    <row r="38965" spans="1:5">
      <c r="A38965">
        <v>389.63</v>
      </c>
      <c r="B38965">
        <v>0.82966421999999995</v>
      </c>
      <c r="C38965">
        <v>-1.5586347199999999</v>
      </c>
      <c r="D38965">
        <v>0.78706648000000001</v>
      </c>
      <c r="E38965">
        <v>-0.75542505000000004</v>
      </c>
    </row>
    <row r="38966" spans="1:5">
      <c r="A38966">
        <v>389.64</v>
      </c>
      <c r="B38966">
        <v>0.83752157999999999</v>
      </c>
      <c r="C38966">
        <v>-1.5661639700000001</v>
      </c>
      <c r="D38966">
        <v>0.78440832000000005</v>
      </c>
      <c r="E38966">
        <v>-0.75044281000000002</v>
      </c>
    </row>
    <row r="38967" spans="1:5">
      <c r="A38967">
        <v>389.65</v>
      </c>
      <c r="B38967">
        <v>0.84535238999999995</v>
      </c>
      <c r="C38967">
        <v>-1.57364357</v>
      </c>
      <c r="D38967">
        <v>0.78175614000000004</v>
      </c>
      <c r="E38967">
        <v>-0.74549445999999997</v>
      </c>
    </row>
    <row r="38968" spans="1:5">
      <c r="A38968">
        <v>389.66</v>
      </c>
      <c r="B38968">
        <v>0.85315669999999999</v>
      </c>
      <c r="C38968">
        <v>-1.5810738600000001</v>
      </c>
      <c r="D38968">
        <v>0.77910990999999996</v>
      </c>
      <c r="E38968">
        <v>-0.74057943999999998</v>
      </c>
    </row>
    <row r="38969" spans="1:5">
      <c r="A38969">
        <v>389.67</v>
      </c>
      <c r="B38969">
        <v>0.86093458</v>
      </c>
      <c r="C38969">
        <v>-1.5884551600000001</v>
      </c>
      <c r="D38969">
        <v>0.77646961000000003</v>
      </c>
      <c r="E38969">
        <v>-0.73569719</v>
      </c>
    </row>
    <row r="38970" spans="1:5">
      <c r="A38970">
        <v>389.68</v>
      </c>
      <c r="B38970">
        <v>0.86868608999999997</v>
      </c>
      <c r="C38970">
        <v>-1.5957878000000001</v>
      </c>
      <c r="D38970">
        <v>0.77383519999999995</v>
      </c>
      <c r="E38970">
        <v>-0.73084718000000004</v>
      </c>
    </row>
    <row r="38971" spans="1:5">
      <c r="A38971">
        <v>389.69</v>
      </c>
      <c r="B38971">
        <v>0.87641128999999995</v>
      </c>
      <c r="C38971">
        <v>-1.6030721100000001</v>
      </c>
      <c r="D38971">
        <v>0.77120666999999998</v>
      </c>
      <c r="E38971">
        <v>-0.72602887000000005</v>
      </c>
    </row>
    <row r="38972" spans="1:5">
      <c r="A38972">
        <v>389.7</v>
      </c>
      <c r="B38972">
        <v>0.88411023</v>
      </c>
      <c r="C38972">
        <v>-1.61030838</v>
      </c>
      <c r="D38972">
        <v>0.76858397000000001</v>
      </c>
      <c r="E38972">
        <v>-0.72124175999999995</v>
      </c>
    </row>
    <row r="38973" spans="1:5">
      <c r="A38973">
        <v>389.71</v>
      </c>
      <c r="B38973">
        <v>0.89178296999999995</v>
      </c>
      <c r="C38973">
        <v>-1.6174969400000001</v>
      </c>
      <c r="D38973">
        <v>0.76596708000000002</v>
      </c>
      <c r="E38973">
        <v>-0.71648533000000003</v>
      </c>
    </row>
    <row r="38974" spans="1:5">
      <c r="A38974">
        <v>389.72</v>
      </c>
      <c r="B38974">
        <v>0.89942957000000001</v>
      </c>
      <c r="C38974">
        <v>-1.6246380899999999</v>
      </c>
      <c r="D38974">
        <v>0.76335596999999999</v>
      </c>
      <c r="E38974">
        <v>-0.71175911000000003</v>
      </c>
    </row>
    <row r="38975" spans="1:5">
      <c r="A38975">
        <v>389.73</v>
      </c>
      <c r="B38975">
        <v>0.90705009000000003</v>
      </c>
      <c r="C38975">
        <v>-1.6317321199999999</v>
      </c>
      <c r="D38975">
        <v>0.76075060000000005</v>
      </c>
      <c r="E38975">
        <v>-0.70706259999999999</v>
      </c>
    </row>
    <row r="38976" spans="1:5">
      <c r="A38976">
        <v>389.74</v>
      </c>
      <c r="B38976">
        <v>0.91464458000000004</v>
      </c>
      <c r="C38976">
        <v>-1.6387793399999999</v>
      </c>
      <c r="D38976">
        <v>0.75815093</v>
      </c>
      <c r="E38976">
        <v>-0.70239532999999998</v>
      </c>
    </row>
    <row r="38977" spans="1:5">
      <c r="A38977">
        <v>389.75</v>
      </c>
      <c r="B38977">
        <v>0.92221310999999995</v>
      </c>
      <c r="C38977">
        <v>-1.6457800300000001</v>
      </c>
      <c r="D38977">
        <v>0.75555693999999995</v>
      </c>
      <c r="E38977">
        <v>-0.69775686999999997</v>
      </c>
    </row>
    <row r="38978" spans="1:5">
      <c r="A38978">
        <v>389.76</v>
      </c>
      <c r="B38978">
        <v>0.92975571999999995</v>
      </c>
      <c r="C38978">
        <v>-1.6527344799999999</v>
      </c>
      <c r="D38978">
        <v>0.75296859000000005</v>
      </c>
      <c r="E38978">
        <v>-0.69314673999999998</v>
      </c>
    </row>
    <row r="38979" spans="1:5">
      <c r="A38979">
        <v>389.77</v>
      </c>
      <c r="B38979">
        <v>0.93727247999999996</v>
      </c>
      <c r="C38979">
        <v>-1.65964296</v>
      </c>
      <c r="D38979">
        <v>0.75038583999999997</v>
      </c>
      <c r="E38979">
        <v>-0.68856452000000001</v>
      </c>
    </row>
    <row r="38980" spans="1:5">
      <c r="A38980">
        <v>389.78</v>
      </c>
      <c r="B38980">
        <v>0.94476344000000001</v>
      </c>
      <c r="C38980">
        <v>-1.6665057700000001</v>
      </c>
      <c r="D38980">
        <v>0.74780864999999996</v>
      </c>
      <c r="E38980">
        <v>-0.68400976999999996</v>
      </c>
    </row>
    <row r="38981" spans="1:5">
      <c r="A38981">
        <v>389.79</v>
      </c>
      <c r="B38981">
        <v>0.95222865000000001</v>
      </c>
      <c r="C38981">
        <v>-1.67332316</v>
      </c>
      <c r="D38981">
        <v>0.74523698999999999</v>
      </c>
      <c r="E38981">
        <v>-0.67948209000000004</v>
      </c>
    </row>
    <row r="38982" spans="1:5">
      <c r="A38982">
        <v>389.8</v>
      </c>
      <c r="B38982">
        <v>0.95966817999999998</v>
      </c>
      <c r="C38982">
        <v>-1.6800954100000001</v>
      </c>
      <c r="D38982">
        <v>0.74267081999999995</v>
      </c>
      <c r="E38982">
        <v>-0.67498104999999997</v>
      </c>
    </row>
    <row r="38983" spans="1:5">
      <c r="A38983">
        <v>389.81</v>
      </c>
      <c r="B38983">
        <v>0.96708207000000002</v>
      </c>
      <c r="C38983">
        <v>-1.68682278</v>
      </c>
      <c r="D38983">
        <v>0.74011009999999999</v>
      </c>
      <c r="E38983">
        <v>-0.67050626000000002</v>
      </c>
    </row>
    <row r="38984" spans="1:5">
      <c r="A38984">
        <v>389.82</v>
      </c>
      <c r="B38984">
        <v>0.97447037999999997</v>
      </c>
      <c r="C38984">
        <v>-1.6935055299999999</v>
      </c>
      <c r="D38984">
        <v>0.73755479999999995</v>
      </c>
      <c r="E38984">
        <v>-0.66605733</v>
      </c>
    </row>
    <row r="38985" spans="1:5">
      <c r="A38985">
        <v>389.83</v>
      </c>
      <c r="B38985">
        <v>0.98183315999999998</v>
      </c>
      <c r="C38985">
        <v>-1.7001439300000001</v>
      </c>
      <c r="D38985">
        <v>0.73500487999999997</v>
      </c>
      <c r="E38985">
        <v>-0.66163386999999996</v>
      </c>
    </row>
    <row r="38986" spans="1:5">
      <c r="A38986">
        <v>389.84</v>
      </c>
      <c r="B38986">
        <v>0.98917047000000002</v>
      </c>
      <c r="C38986">
        <v>-1.7067382099999999</v>
      </c>
      <c r="D38986">
        <v>0.73246029000000001</v>
      </c>
      <c r="E38986">
        <v>-0.65723551000000002</v>
      </c>
    </row>
    <row r="38987" spans="1:5">
      <c r="A38987">
        <v>389.85</v>
      </c>
      <c r="B38987">
        <v>0.99648236999999995</v>
      </c>
      <c r="C38987">
        <v>-1.71328864</v>
      </c>
      <c r="D38987">
        <v>0.72992098999999999</v>
      </c>
      <c r="E38987">
        <v>-0.65286186999999996</v>
      </c>
    </row>
    <row r="38988" spans="1:5">
      <c r="A38988">
        <v>389.86</v>
      </c>
      <c r="B38988">
        <v>1.0037688899999999</v>
      </c>
      <c r="C38988">
        <v>-1.7197954499999999</v>
      </c>
      <c r="D38988">
        <v>0.72738696000000003</v>
      </c>
      <c r="E38988">
        <v>-0.64851261000000004</v>
      </c>
    </row>
    <row r="38989" spans="1:5">
      <c r="A38989">
        <v>389.87</v>
      </c>
      <c r="B38989">
        <v>1.0110301100000001</v>
      </c>
      <c r="C38989">
        <v>-1.72625889</v>
      </c>
      <c r="D38989">
        <v>0.72485814000000004</v>
      </c>
      <c r="E38989">
        <v>-0.64418735999999999</v>
      </c>
    </row>
    <row r="38990" spans="1:5">
      <c r="A38990">
        <v>389.88</v>
      </c>
      <c r="B38990">
        <v>1.01826606</v>
      </c>
      <c r="C38990">
        <v>-1.7326792</v>
      </c>
      <c r="D38990">
        <v>0.72233451000000004</v>
      </c>
      <c r="E38990">
        <v>-0.63988577999999996</v>
      </c>
    </row>
    <row r="38991" spans="1:5">
      <c r="A38991">
        <v>389.89</v>
      </c>
      <c r="B38991">
        <v>1.0254768000000001</v>
      </c>
      <c r="C38991">
        <v>-1.73905661</v>
      </c>
      <c r="D38991">
        <v>0.71981600999999995</v>
      </c>
      <c r="E38991">
        <v>-0.63560753999999997</v>
      </c>
    </row>
    <row r="38992" spans="1:5">
      <c r="A38992">
        <v>389.9</v>
      </c>
      <c r="B38992">
        <v>1.0326623800000001</v>
      </c>
      <c r="C38992">
        <v>-1.74539135</v>
      </c>
      <c r="D38992">
        <v>0.71730260999999995</v>
      </c>
      <c r="E38992">
        <v>-0.63135229999999998</v>
      </c>
    </row>
    <row r="38993" spans="1:5">
      <c r="A38993">
        <v>389.91</v>
      </c>
      <c r="B38993">
        <v>1.03982285</v>
      </c>
      <c r="C38993">
        <v>-1.7516836499999999</v>
      </c>
      <c r="D38993">
        <v>0.71479426999999995</v>
      </c>
      <c r="E38993">
        <v>-0.62711974000000004</v>
      </c>
    </row>
    <row r="38994" spans="1:5">
      <c r="A38994">
        <v>389.92</v>
      </c>
      <c r="B38994">
        <v>1.04695826</v>
      </c>
      <c r="C38994">
        <v>-1.7579337399999999</v>
      </c>
      <c r="D38994">
        <v>0.71229094000000004</v>
      </c>
      <c r="E38994">
        <v>-0.62290953000000004</v>
      </c>
    </row>
    <row r="38995" spans="1:5">
      <c r="A38995">
        <v>389.93</v>
      </c>
      <c r="B38995">
        <v>1.0540686699999999</v>
      </c>
      <c r="C38995">
        <v>-1.76414184</v>
      </c>
      <c r="D38995">
        <v>0.7097926</v>
      </c>
      <c r="E38995">
        <v>-0.61872137999999999</v>
      </c>
    </row>
    <row r="38996" spans="1:5">
      <c r="A38996">
        <v>389.94</v>
      </c>
      <c r="B38996">
        <v>1.0611541099999999</v>
      </c>
      <c r="C38996">
        <v>-1.7703081700000001</v>
      </c>
      <c r="D38996">
        <v>0.70729918999999997</v>
      </c>
      <c r="E38996">
        <v>-0.61455497000000003</v>
      </c>
    </row>
    <row r="38997" spans="1:5">
      <c r="A38997">
        <v>389.95</v>
      </c>
      <c r="B38997">
        <v>1.06821465</v>
      </c>
      <c r="C38997">
        <v>-1.7764329400000001</v>
      </c>
      <c r="D38997">
        <v>0.70481068000000002</v>
      </c>
      <c r="E38997">
        <v>-0.61041000000000001</v>
      </c>
    </row>
    <row r="38998" spans="1:5">
      <c r="A38998">
        <v>389.96</v>
      </c>
      <c r="B38998">
        <v>1.07525033</v>
      </c>
      <c r="C38998">
        <v>-1.78251637</v>
      </c>
      <c r="D38998">
        <v>0.70232702999999996</v>
      </c>
      <c r="E38998">
        <v>-0.60628618999999995</v>
      </c>
    </row>
    <row r="38999" spans="1:5">
      <c r="A38999">
        <v>389.97</v>
      </c>
      <c r="B38999">
        <v>1.0822611900000001</v>
      </c>
      <c r="C38999">
        <v>-1.78855867</v>
      </c>
      <c r="D38999">
        <v>0.69984818999999998</v>
      </c>
      <c r="E38999">
        <v>-0.60218322999999996</v>
      </c>
    </row>
    <row r="39000" spans="1:5">
      <c r="A39000">
        <v>389.98</v>
      </c>
      <c r="B39000">
        <v>1.0892472900000001</v>
      </c>
      <c r="C39000">
        <v>-1.79456003</v>
      </c>
      <c r="D39000">
        <v>0.69737413000000004</v>
      </c>
      <c r="E39000">
        <v>-0.59810085999999996</v>
      </c>
    </row>
    <row r="39001" spans="1:5">
      <c r="A39001">
        <v>389.99</v>
      </c>
      <c r="B39001">
        <v>1.0962086799999999</v>
      </c>
      <c r="C39001">
        <v>-1.80052068</v>
      </c>
      <c r="D39001">
        <v>0.69490479999999999</v>
      </c>
      <c r="E39001">
        <v>-0.59403877999999999</v>
      </c>
    </row>
    <row r="39002" spans="1:5">
      <c r="A39002">
        <v>390</v>
      </c>
      <c r="B39002">
        <v>1.1031453899999999</v>
      </c>
      <c r="C39002">
        <v>-1.80644081</v>
      </c>
      <c r="D39002">
        <v>0.69244017000000002</v>
      </c>
      <c r="E39002">
        <v>-0.58999674000000002</v>
      </c>
    </row>
    <row r="39003" spans="1:5">
      <c r="A39003">
        <v>390.01</v>
      </c>
      <c r="B39003">
        <v>1.11005748</v>
      </c>
      <c r="C39003">
        <v>-1.8123206199999999</v>
      </c>
      <c r="D39003">
        <v>0.68998020000000004</v>
      </c>
      <c r="E39003">
        <v>-0.58597447000000003</v>
      </c>
    </row>
    <row r="39004" spans="1:5">
      <c r="A39004">
        <v>390.02</v>
      </c>
      <c r="B39004">
        <v>1.1169449899999999</v>
      </c>
      <c r="C39004">
        <v>-1.8181603</v>
      </c>
      <c r="D39004">
        <v>0.68752484000000003</v>
      </c>
      <c r="E39004">
        <v>-0.58197169999999998</v>
      </c>
    </row>
    <row r="39005" spans="1:5">
      <c r="A39005">
        <v>390.03</v>
      </c>
      <c r="B39005">
        <v>1.12380798</v>
      </c>
      <c r="C39005">
        <v>-1.8239600499999999</v>
      </c>
      <c r="D39005">
        <v>0.68507406000000004</v>
      </c>
      <c r="E39005">
        <v>-0.57798817000000002</v>
      </c>
    </row>
    <row r="39006" spans="1:5">
      <c r="A39006">
        <v>390.04</v>
      </c>
      <c r="B39006">
        <v>1.1306464700000001</v>
      </c>
      <c r="C39006">
        <v>-1.8297200600000001</v>
      </c>
      <c r="D39006">
        <v>0.68262782</v>
      </c>
      <c r="E39006">
        <v>-0.57402363999999995</v>
      </c>
    </row>
    <row r="39007" spans="1:5">
      <c r="A39007">
        <v>390.05</v>
      </c>
      <c r="B39007">
        <v>1.13746053</v>
      </c>
      <c r="C39007">
        <v>-1.8354405199999999</v>
      </c>
      <c r="D39007">
        <v>0.68018606999999998</v>
      </c>
      <c r="E39007">
        <v>-0.57007786000000005</v>
      </c>
    </row>
    <row r="39008" spans="1:5">
      <c r="A39008">
        <v>390.06</v>
      </c>
      <c r="B39008">
        <v>1.1442501899999999</v>
      </c>
      <c r="C39008">
        <v>-1.84112162</v>
      </c>
      <c r="D39008">
        <v>0.67774877</v>
      </c>
      <c r="E39008">
        <v>-0.56615059000000001</v>
      </c>
    </row>
    <row r="39009" spans="1:5">
      <c r="A39009">
        <v>390.07</v>
      </c>
      <c r="B39009">
        <v>1.1510155099999999</v>
      </c>
      <c r="C39009">
        <v>-1.84676354</v>
      </c>
      <c r="D39009">
        <v>0.67531589999999997</v>
      </c>
      <c r="E39009">
        <v>-0.56224158000000002</v>
      </c>
    </row>
    <row r="39010" spans="1:5">
      <c r="A39010">
        <v>390.08</v>
      </c>
      <c r="B39010">
        <v>1.15775651</v>
      </c>
      <c r="C39010">
        <v>-1.8523664500000001</v>
      </c>
      <c r="D39010">
        <v>0.67288740000000002</v>
      </c>
      <c r="E39010">
        <v>-0.55835060999999997</v>
      </c>
    </row>
    <row r="39011" spans="1:5">
      <c r="A39011">
        <v>390.09</v>
      </c>
      <c r="B39011">
        <v>1.1644732600000001</v>
      </c>
      <c r="C39011">
        <v>-1.8579305500000001</v>
      </c>
      <c r="D39011">
        <v>0.67046324999999996</v>
      </c>
      <c r="E39011">
        <v>-0.55447743999999999</v>
      </c>
    </row>
    <row r="39012" spans="1:5">
      <c r="A39012">
        <v>390.1</v>
      </c>
      <c r="B39012">
        <v>1.1711657799999999</v>
      </c>
      <c r="C39012">
        <v>-1.863456</v>
      </c>
      <c r="D39012">
        <v>0.66804339000000001</v>
      </c>
      <c r="E39012">
        <v>-0.55062184000000003</v>
      </c>
    </row>
    <row r="39013" spans="1:5">
      <c r="A39013">
        <v>390.11</v>
      </c>
      <c r="B39013">
        <v>1.17783412</v>
      </c>
      <c r="C39013">
        <v>-1.8689429900000001</v>
      </c>
      <c r="D39013">
        <v>0.66562779000000005</v>
      </c>
      <c r="E39013">
        <v>-0.54678360999999998</v>
      </c>
    </row>
    <row r="39014" spans="1:5">
      <c r="A39014">
        <v>390.12</v>
      </c>
      <c r="B39014">
        <v>1.1844783299999999</v>
      </c>
      <c r="C39014">
        <v>-1.8743916700000001</v>
      </c>
      <c r="D39014">
        <v>0.66321642000000003</v>
      </c>
      <c r="E39014">
        <v>-0.54296250999999995</v>
      </c>
    </row>
    <row r="39015" spans="1:5">
      <c r="A39015">
        <v>390.13</v>
      </c>
      <c r="B39015">
        <v>1.1910984499999999</v>
      </c>
      <c r="C39015">
        <v>-1.8798022400000001</v>
      </c>
      <c r="D39015">
        <v>0.66080923000000003</v>
      </c>
      <c r="E39015">
        <v>-0.53915833999999996</v>
      </c>
    </row>
    <row r="39016" spans="1:5">
      <c r="A39016">
        <v>390.14</v>
      </c>
      <c r="B39016">
        <v>1.19769452</v>
      </c>
      <c r="C39016">
        <v>-1.8851748399999999</v>
      </c>
      <c r="D39016">
        <v>0.65840617999999995</v>
      </c>
      <c r="E39016">
        <v>-0.53537089000000004</v>
      </c>
    </row>
    <row r="39017" spans="1:5">
      <c r="A39017">
        <v>390.15</v>
      </c>
      <c r="B39017">
        <v>1.2042665800000001</v>
      </c>
      <c r="C39017">
        <v>-1.89050965</v>
      </c>
      <c r="D39017">
        <v>0.65600725000000004</v>
      </c>
      <c r="E39017">
        <v>-0.53159993999999999</v>
      </c>
    </row>
    <row r="39018" spans="1:5">
      <c r="A39018">
        <v>390.16</v>
      </c>
      <c r="B39018">
        <v>1.21081466</v>
      </c>
      <c r="C39018">
        <v>-1.8958068400000001</v>
      </c>
      <c r="D39018">
        <v>0.65361237999999999</v>
      </c>
      <c r="E39018">
        <v>-0.52784529999999996</v>
      </c>
    </row>
    <row r="39019" spans="1:5">
      <c r="A39019">
        <v>390.17</v>
      </c>
      <c r="B39019">
        <v>1.2173388199999999</v>
      </c>
      <c r="C39019">
        <v>-1.9010665600000001</v>
      </c>
      <c r="D39019">
        <v>0.65122155000000004</v>
      </c>
      <c r="E39019">
        <v>-0.52410676</v>
      </c>
    </row>
    <row r="39020" spans="1:5">
      <c r="A39020">
        <v>390.18</v>
      </c>
      <c r="B39020">
        <v>1.22383909</v>
      </c>
      <c r="C39020">
        <v>-1.9062889700000001</v>
      </c>
      <c r="D39020">
        <v>0.64883471000000004</v>
      </c>
      <c r="E39020">
        <v>-0.52038414</v>
      </c>
    </row>
    <row r="39021" spans="1:5">
      <c r="A39021">
        <v>390.19</v>
      </c>
      <c r="B39021">
        <v>1.23031552</v>
      </c>
      <c r="C39021">
        <v>-1.91147424</v>
      </c>
      <c r="D39021">
        <v>0.64645182999999995</v>
      </c>
      <c r="E39021">
        <v>-0.51667722999999999</v>
      </c>
    </row>
    <row r="39022" spans="1:5">
      <c r="A39022">
        <v>390.2</v>
      </c>
      <c r="B39022">
        <v>1.23676813</v>
      </c>
      <c r="C39022">
        <v>-1.91662252</v>
      </c>
      <c r="D39022">
        <v>0.64407285999999997</v>
      </c>
      <c r="E39022">
        <v>-0.51298584999999997</v>
      </c>
    </row>
    <row r="39023" spans="1:5">
      <c r="A39023">
        <v>390.21</v>
      </c>
      <c r="B39023">
        <v>1.2431969700000001</v>
      </c>
      <c r="C39023">
        <v>-1.9217339600000001</v>
      </c>
      <c r="D39023">
        <v>0.64169778</v>
      </c>
      <c r="E39023">
        <v>-0.50930982000000002</v>
      </c>
    </row>
    <row r="39024" spans="1:5">
      <c r="A39024">
        <v>390.22</v>
      </c>
      <c r="B39024">
        <v>1.24960209</v>
      </c>
      <c r="C39024">
        <v>-1.92680871</v>
      </c>
      <c r="D39024">
        <v>0.63932655000000005</v>
      </c>
      <c r="E39024">
        <v>-0.50564894000000005</v>
      </c>
    </row>
    <row r="39025" spans="1:5">
      <c r="A39025">
        <v>390.23</v>
      </c>
      <c r="B39025">
        <v>1.2559835100000001</v>
      </c>
      <c r="C39025">
        <v>-1.93184694</v>
      </c>
      <c r="D39025">
        <v>0.63695913000000004</v>
      </c>
      <c r="E39025">
        <v>-0.50200303999999996</v>
      </c>
    </row>
    <row r="39026" spans="1:5">
      <c r="A39026">
        <v>390.24</v>
      </c>
      <c r="B39026">
        <v>1.2623412700000001</v>
      </c>
      <c r="C39026">
        <v>-1.93684878</v>
      </c>
      <c r="D39026">
        <v>0.63459547999999999</v>
      </c>
      <c r="E39026">
        <v>-0.49837194000000001</v>
      </c>
    </row>
    <row r="39027" spans="1:5">
      <c r="A39027">
        <v>390.25</v>
      </c>
      <c r="B39027">
        <v>1.2686754099999999</v>
      </c>
      <c r="C39027">
        <v>-1.9418143800000001</v>
      </c>
      <c r="D39027">
        <v>0.63223556000000003</v>
      </c>
      <c r="E39027">
        <v>-0.49475546999999997</v>
      </c>
    </row>
    <row r="39028" spans="1:5">
      <c r="A39028">
        <v>390.26</v>
      </c>
      <c r="B39028">
        <v>1.2749859800000001</v>
      </c>
      <c r="C39028">
        <v>-1.94674389</v>
      </c>
      <c r="D39028">
        <v>0.62987934999999995</v>
      </c>
      <c r="E39028">
        <v>-0.49115345999999999</v>
      </c>
    </row>
    <row r="39029" spans="1:5">
      <c r="A39029">
        <v>390.27</v>
      </c>
      <c r="B39029">
        <v>1.2812730000000001</v>
      </c>
      <c r="C39029">
        <v>-1.95163745</v>
      </c>
      <c r="D39029">
        <v>0.62752680999999999</v>
      </c>
      <c r="E39029">
        <v>-0.48756572999999997</v>
      </c>
    </row>
    <row r="39030" spans="1:5">
      <c r="A39030">
        <v>390.28</v>
      </c>
      <c r="B39030">
        <v>1.28753652</v>
      </c>
      <c r="C39030">
        <v>-1.9564952</v>
      </c>
      <c r="D39030">
        <v>0.62517789000000001</v>
      </c>
      <c r="E39030">
        <v>-0.48399213000000002</v>
      </c>
    </row>
    <row r="39031" spans="1:5">
      <c r="A39031">
        <v>390.29</v>
      </c>
      <c r="B39031">
        <v>1.29377656</v>
      </c>
      <c r="C39031">
        <v>-1.96131729</v>
      </c>
      <c r="D39031">
        <v>0.62283257000000003</v>
      </c>
      <c r="E39031">
        <v>-0.48043248</v>
      </c>
    </row>
    <row r="39032" spans="1:5">
      <c r="A39032">
        <v>390.3</v>
      </c>
      <c r="B39032">
        <v>1.29999317</v>
      </c>
      <c r="C39032">
        <v>-1.9661038500000001</v>
      </c>
      <c r="D39032">
        <v>0.62049080000000001</v>
      </c>
      <c r="E39032">
        <v>-0.47688662999999998</v>
      </c>
    </row>
    <row r="39033" spans="1:5">
      <c r="A39033">
        <v>390.31</v>
      </c>
      <c r="B39033">
        <v>1.30618638</v>
      </c>
      <c r="C39033">
        <v>-1.9708550199999999</v>
      </c>
      <c r="D39033">
        <v>0.61815257000000001</v>
      </c>
      <c r="E39033">
        <v>-0.47335442</v>
      </c>
    </row>
    <row r="39034" spans="1:5">
      <c r="A39034">
        <v>390.32</v>
      </c>
      <c r="B39034">
        <v>1.3123562200000001</v>
      </c>
      <c r="C39034">
        <v>-1.9755709400000001</v>
      </c>
      <c r="D39034">
        <v>0.61581781999999996</v>
      </c>
      <c r="E39034">
        <v>-0.46983568999999997</v>
      </c>
    </row>
    <row r="39035" spans="1:5">
      <c r="A39035">
        <v>390.33</v>
      </c>
      <c r="B39035">
        <v>1.3185027300000001</v>
      </c>
      <c r="C39035">
        <v>-1.98025173</v>
      </c>
      <c r="D39035">
        <v>0.61348652999999997</v>
      </c>
      <c r="E39035">
        <v>-0.46633028999999998</v>
      </c>
    </row>
    <row r="39036" spans="1:5">
      <c r="A39036">
        <v>390.34</v>
      </c>
      <c r="B39036">
        <v>1.3246259499999999</v>
      </c>
      <c r="C39036">
        <v>-1.98489754</v>
      </c>
      <c r="D39036">
        <v>0.61115865000000003</v>
      </c>
      <c r="E39036">
        <v>-0.46283806999999999</v>
      </c>
    </row>
    <row r="39037" spans="1:5">
      <c r="A39037">
        <v>390.35</v>
      </c>
      <c r="B39037">
        <v>1.33072591</v>
      </c>
      <c r="C39037">
        <v>-1.9895084999999999</v>
      </c>
      <c r="D39037">
        <v>0.60883416999999995</v>
      </c>
      <c r="E39037">
        <v>-0.45935886999999997</v>
      </c>
    </row>
    <row r="39038" spans="1:5">
      <c r="A39038">
        <v>390.36</v>
      </c>
      <c r="B39038">
        <v>1.33680263</v>
      </c>
      <c r="C39038">
        <v>-1.99408472</v>
      </c>
      <c r="D39038">
        <v>0.60651303999999995</v>
      </c>
      <c r="E39038">
        <v>-0.45589257</v>
      </c>
    </row>
    <row r="39039" spans="1:5">
      <c r="A39039">
        <v>390.37</v>
      </c>
      <c r="B39039">
        <v>1.3428561699999999</v>
      </c>
      <c r="C39039">
        <v>-1.9986263500000001</v>
      </c>
      <c r="D39039">
        <v>0.60419522999999997</v>
      </c>
      <c r="E39039">
        <v>-0.45243899999999998</v>
      </c>
    </row>
    <row r="39040" spans="1:5">
      <c r="A39040">
        <v>390.38</v>
      </c>
      <c r="B39040">
        <v>1.3488865400000001</v>
      </c>
      <c r="C39040">
        <v>-2.0031335000000001</v>
      </c>
      <c r="D39040">
        <v>0.60188070000000005</v>
      </c>
      <c r="E39040">
        <v>-0.44899802999999999</v>
      </c>
    </row>
    <row r="39041" spans="1:5">
      <c r="A39041">
        <v>390.39</v>
      </c>
      <c r="B39041">
        <v>1.35489378</v>
      </c>
      <c r="C39041">
        <v>-2.0076063099999999</v>
      </c>
      <c r="D39041">
        <v>0.59956942999999996</v>
      </c>
      <c r="E39041">
        <v>-0.44556952</v>
      </c>
    </row>
    <row r="39042" spans="1:5">
      <c r="A39042">
        <v>390.4</v>
      </c>
      <c r="B39042">
        <v>1.36087793</v>
      </c>
      <c r="C39042">
        <v>-2.0120448899999999</v>
      </c>
      <c r="D39042">
        <v>0.59726137999999995</v>
      </c>
      <c r="E39042">
        <v>-0.44215333000000001</v>
      </c>
    </row>
    <row r="39043" spans="1:5">
      <c r="A39043">
        <v>390.41</v>
      </c>
      <c r="B39043">
        <v>1.3668390100000001</v>
      </c>
      <c r="C39043">
        <v>-2.0164493700000001</v>
      </c>
      <c r="D39043">
        <v>0.59495651000000005</v>
      </c>
      <c r="E39043">
        <v>-0.43874932</v>
      </c>
    </row>
    <row r="39044" spans="1:5">
      <c r="A39044">
        <v>390.42</v>
      </c>
      <c r="B39044">
        <v>1.37277706</v>
      </c>
      <c r="C39044">
        <v>-2.0208198799999999</v>
      </c>
      <c r="D39044">
        <v>0.59265480000000004</v>
      </c>
      <c r="E39044">
        <v>-0.43535737000000002</v>
      </c>
    </row>
    <row r="39045" spans="1:5">
      <c r="A39045">
        <v>390.43</v>
      </c>
      <c r="B39045">
        <v>1.3786921000000001</v>
      </c>
      <c r="C39045">
        <v>-2.0251565199999999</v>
      </c>
      <c r="D39045">
        <v>0.59035621999999999</v>
      </c>
      <c r="E39045">
        <v>-0.43197733999999999</v>
      </c>
    </row>
    <row r="39046" spans="1:5">
      <c r="A39046">
        <v>390.44</v>
      </c>
      <c r="B39046">
        <v>1.3845841800000001</v>
      </c>
      <c r="C39046">
        <v>-2.0294594199999998</v>
      </c>
      <c r="D39046">
        <v>0.58806071999999998</v>
      </c>
      <c r="E39046">
        <v>-0.42860909000000003</v>
      </c>
    </row>
    <row r="39047" spans="1:5">
      <c r="A39047">
        <v>390.45</v>
      </c>
      <c r="B39047">
        <v>1.39045332</v>
      </c>
      <c r="C39047">
        <v>-2.0337287000000002</v>
      </c>
      <c r="D39047">
        <v>0.58576828000000003</v>
      </c>
      <c r="E39047">
        <v>-0.42525250999999997</v>
      </c>
    </row>
    <row r="39048" spans="1:5">
      <c r="A39048">
        <v>390.46</v>
      </c>
      <c r="B39048">
        <v>1.3962995499999999</v>
      </c>
      <c r="C39048">
        <v>-2.0379644699999999</v>
      </c>
      <c r="D39048">
        <v>0.58347886000000004</v>
      </c>
      <c r="E39048">
        <v>-0.42190746000000001</v>
      </c>
    </row>
    <row r="39049" spans="1:5">
      <c r="A39049">
        <v>390.47</v>
      </c>
      <c r="B39049">
        <v>1.4021228999999999</v>
      </c>
      <c r="C39049">
        <v>-2.0421668500000001</v>
      </c>
      <c r="D39049">
        <v>0.58119244999999997</v>
      </c>
      <c r="E39049">
        <v>-0.41857382999999998</v>
      </c>
    </row>
    <row r="39050" spans="1:5">
      <c r="A39050">
        <v>390.48</v>
      </c>
      <c r="B39050">
        <v>1.4079234</v>
      </c>
      <c r="C39050">
        <v>-2.04633595</v>
      </c>
      <c r="D39050">
        <v>0.57890898999999996</v>
      </c>
      <c r="E39050">
        <v>-0.41525148000000001</v>
      </c>
    </row>
    <row r="39051" spans="1:5">
      <c r="A39051">
        <v>390.49</v>
      </c>
      <c r="B39051">
        <v>1.4137010800000001</v>
      </c>
      <c r="C39051">
        <v>-2.0504718799999999</v>
      </c>
      <c r="D39051">
        <v>0.57662846999999995</v>
      </c>
      <c r="E39051">
        <v>-0.41194030999999998</v>
      </c>
    </row>
    <row r="39052" spans="1:5">
      <c r="A39052">
        <v>390.5</v>
      </c>
      <c r="B39052">
        <v>1.4194559600000001</v>
      </c>
      <c r="C39052">
        <v>-2.0545747599999999</v>
      </c>
      <c r="D39052">
        <v>0.57435084000000003</v>
      </c>
      <c r="E39052">
        <v>-0.40864018000000002</v>
      </c>
    </row>
    <row r="39053" spans="1:5">
      <c r="A39053">
        <v>390.51</v>
      </c>
      <c r="B39053">
        <v>1.42518809</v>
      </c>
      <c r="C39053">
        <v>-2.0586446899999999</v>
      </c>
      <c r="D39053">
        <v>0.57207609000000004</v>
      </c>
      <c r="E39053">
        <v>-0.40535099000000002</v>
      </c>
    </row>
    <row r="39054" spans="1:5">
      <c r="A39054">
        <v>390.52</v>
      </c>
      <c r="B39054">
        <v>1.43089749</v>
      </c>
      <c r="C39054">
        <v>-2.0626817800000001</v>
      </c>
      <c r="D39054">
        <v>0.56980417999999999</v>
      </c>
      <c r="E39054">
        <v>-0.40207261</v>
      </c>
    </row>
    <row r="39055" spans="1:5">
      <c r="A39055">
        <v>390.53</v>
      </c>
      <c r="B39055">
        <v>1.4365841800000001</v>
      </c>
      <c r="C39055">
        <v>-2.0666861399999998</v>
      </c>
      <c r="D39055">
        <v>0.56753507000000003</v>
      </c>
      <c r="E39055">
        <v>-0.39880494</v>
      </c>
    </row>
    <row r="39056" spans="1:5">
      <c r="A39056">
        <v>390.54</v>
      </c>
      <c r="B39056">
        <v>1.4422481899999999</v>
      </c>
      <c r="C39056">
        <v>-2.0706578800000002</v>
      </c>
      <c r="D39056">
        <v>0.56526874999999999</v>
      </c>
      <c r="E39056">
        <v>-0.39554785999999997</v>
      </c>
    </row>
    <row r="39057" spans="1:5">
      <c r="A39057">
        <v>390.55</v>
      </c>
      <c r="B39057">
        <v>1.44788955</v>
      </c>
      <c r="C39057">
        <v>-2.0745971000000001</v>
      </c>
      <c r="D39057">
        <v>0.56300517000000005</v>
      </c>
      <c r="E39057">
        <v>-0.39230125999999998</v>
      </c>
    </row>
    <row r="39058" spans="1:5">
      <c r="A39058">
        <v>390.56</v>
      </c>
      <c r="B39058">
        <v>1.45350829</v>
      </c>
      <c r="C39058">
        <v>-2.0785038999999998</v>
      </c>
      <c r="D39058">
        <v>0.56074431999999996</v>
      </c>
      <c r="E39058">
        <v>-0.38906502999999998</v>
      </c>
    </row>
    <row r="39059" spans="1:5">
      <c r="A39059">
        <v>390.57</v>
      </c>
      <c r="B39059">
        <v>1.4591044399999999</v>
      </c>
      <c r="C39059">
        <v>-2.0823784000000001</v>
      </c>
      <c r="D39059">
        <v>0.55848615000000001</v>
      </c>
      <c r="E39059">
        <v>-0.38583907000000001</v>
      </c>
    </row>
    <row r="39060" spans="1:5">
      <c r="A39060">
        <v>390.58</v>
      </c>
      <c r="B39060">
        <v>1.4646780100000001</v>
      </c>
      <c r="C39060">
        <v>-2.0862206799999998</v>
      </c>
      <c r="D39060">
        <v>0.55623065000000005</v>
      </c>
      <c r="E39060">
        <v>-0.38262326000000002</v>
      </c>
    </row>
    <row r="39061" spans="1:5">
      <c r="A39061">
        <v>390.59</v>
      </c>
      <c r="B39061">
        <v>1.4702290499999999</v>
      </c>
      <c r="C39061">
        <v>-2.0900308600000002</v>
      </c>
      <c r="D39061">
        <v>0.55397777000000004</v>
      </c>
      <c r="E39061">
        <v>-0.37941750000000002</v>
      </c>
    </row>
    <row r="39062" spans="1:5">
      <c r="A39062">
        <v>390.6</v>
      </c>
      <c r="B39062">
        <v>1.4757575700000001</v>
      </c>
      <c r="C39062">
        <v>-2.0938090300000001</v>
      </c>
      <c r="D39062">
        <v>0.55172750000000004</v>
      </c>
      <c r="E39062">
        <v>-0.37622169999999999</v>
      </c>
    </row>
    <row r="39063" spans="1:5">
      <c r="A39063">
        <v>390.61</v>
      </c>
      <c r="B39063">
        <v>1.4812635999999999</v>
      </c>
      <c r="C39063">
        <v>-2.0975552999999998</v>
      </c>
      <c r="D39063">
        <v>0.54947979999999996</v>
      </c>
      <c r="E39063">
        <v>-0.37303573000000001</v>
      </c>
    </row>
    <row r="39064" spans="1:5">
      <c r="A39064">
        <v>390.62</v>
      </c>
      <c r="B39064">
        <v>1.4867471699999999</v>
      </c>
      <c r="C39064">
        <v>-2.1012697500000002</v>
      </c>
      <c r="D39064">
        <v>0.54723463999999999</v>
      </c>
      <c r="E39064">
        <v>-0.36985952</v>
      </c>
    </row>
    <row r="39065" spans="1:5">
      <c r="A39065">
        <v>390.63</v>
      </c>
      <c r="B39065">
        <v>1.49220829</v>
      </c>
      <c r="C39065">
        <v>-2.1049524900000001</v>
      </c>
      <c r="D39065">
        <v>0.54499200000000003</v>
      </c>
      <c r="E39065">
        <v>-0.36669295000000002</v>
      </c>
    </row>
    <row r="39066" spans="1:5">
      <c r="A39066">
        <v>390.64</v>
      </c>
      <c r="B39066">
        <v>1.4976470099999999</v>
      </c>
      <c r="C39066">
        <v>-2.1086036099999999</v>
      </c>
      <c r="D39066">
        <v>0.54275183999999999</v>
      </c>
      <c r="E39066">
        <v>-0.36353593000000001</v>
      </c>
    </row>
    <row r="39067" spans="1:5">
      <c r="A39067">
        <v>390.65</v>
      </c>
      <c r="B39067">
        <v>1.50306333</v>
      </c>
      <c r="C39067">
        <v>-2.1122231999999999</v>
      </c>
      <c r="D39067">
        <v>0.54051415000000003</v>
      </c>
      <c r="E39067">
        <v>-0.36038836000000002</v>
      </c>
    </row>
    <row r="39068" spans="1:5">
      <c r="A39068">
        <v>390.66</v>
      </c>
      <c r="B39068">
        <v>1.50845729</v>
      </c>
      <c r="C39068">
        <v>-2.1158113699999999</v>
      </c>
      <c r="D39068">
        <v>0.53827888000000002</v>
      </c>
      <c r="E39068">
        <v>-0.35725013999999999</v>
      </c>
    </row>
    <row r="39069" spans="1:5">
      <c r="A39069">
        <v>390.67</v>
      </c>
      <c r="B39069">
        <v>1.51382891</v>
      </c>
      <c r="C39069">
        <v>-2.1193682100000002</v>
      </c>
      <c r="D39069">
        <v>0.53604602000000001</v>
      </c>
      <c r="E39069">
        <v>-0.35412118999999997</v>
      </c>
    </row>
    <row r="39070" spans="1:5">
      <c r="A39070">
        <v>390.68</v>
      </c>
      <c r="B39070">
        <v>1.51917821</v>
      </c>
      <c r="C39070">
        <v>-2.1228937999999999</v>
      </c>
      <c r="D39070">
        <v>0.53381553000000004</v>
      </c>
      <c r="E39070">
        <v>-0.35100141000000001</v>
      </c>
    </row>
    <row r="39071" spans="1:5">
      <c r="A39071">
        <v>390.69</v>
      </c>
      <c r="B39071">
        <v>1.52450522</v>
      </c>
      <c r="C39071">
        <v>-2.1263882399999998</v>
      </c>
      <c r="D39071">
        <v>0.53158740000000004</v>
      </c>
      <c r="E39071">
        <v>-0.3478907</v>
      </c>
    </row>
    <row r="39072" spans="1:5">
      <c r="A39072">
        <v>390.7</v>
      </c>
      <c r="B39072">
        <v>1.5298099599999999</v>
      </c>
      <c r="C39072">
        <v>-2.1298516099999998</v>
      </c>
      <c r="D39072">
        <v>0.52936158</v>
      </c>
      <c r="E39072">
        <v>-0.34478898000000002</v>
      </c>
    </row>
    <row r="39073" spans="1:5">
      <c r="A39073">
        <v>390.71</v>
      </c>
      <c r="B39073">
        <v>1.5350924500000001</v>
      </c>
      <c r="C39073">
        <v>-2.1332840200000001</v>
      </c>
      <c r="D39073">
        <v>0.52713805000000002</v>
      </c>
      <c r="E39073">
        <v>-0.34169614999999998</v>
      </c>
    </row>
    <row r="39074" spans="1:5">
      <c r="A39074">
        <v>390.72</v>
      </c>
      <c r="B39074">
        <v>1.54035272</v>
      </c>
      <c r="C39074">
        <v>-2.1366855299999998</v>
      </c>
      <c r="D39074">
        <v>0.52491679000000002</v>
      </c>
      <c r="E39074">
        <v>-0.33861213000000001</v>
      </c>
    </row>
    <row r="39075" spans="1:5">
      <c r="A39075">
        <v>390.73</v>
      </c>
      <c r="B39075">
        <v>1.5455907900000001</v>
      </c>
      <c r="C39075">
        <v>-2.1400562600000002</v>
      </c>
      <c r="D39075">
        <v>0.52269776999999995</v>
      </c>
      <c r="E39075">
        <v>-0.33553684</v>
      </c>
    </row>
    <row r="39076" spans="1:5">
      <c r="A39076">
        <v>390.74</v>
      </c>
      <c r="B39076">
        <v>1.5508066700000001</v>
      </c>
      <c r="C39076">
        <v>-2.1433962700000002</v>
      </c>
      <c r="D39076">
        <v>0.52048097000000004</v>
      </c>
      <c r="E39076">
        <v>-0.33247017000000001</v>
      </c>
    </row>
    <row r="39077" spans="1:5">
      <c r="A39077">
        <v>390.75</v>
      </c>
      <c r="B39077">
        <v>1.5560004000000001</v>
      </c>
      <c r="C39077">
        <v>-2.1467056599999998</v>
      </c>
      <c r="D39077">
        <v>0.51826634999999999</v>
      </c>
      <c r="E39077">
        <v>-0.32941206000000001</v>
      </c>
    </row>
    <row r="39078" spans="1:5">
      <c r="A39078">
        <v>390.76</v>
      </c>
      <c r="B39078">
        <v>1.561172</v>
      </c>
      <c r="C39078">
        <v>-2.1499845099999999</v>
      </c>
      <c r="D39078">
        <v>0.51605387999999996</v>
      </c>
      <c r="E39078">
        <v>-0.32636240999999999</v>
      </c>
    </row>
    <row r="39079" spans="1:5">
      <c r="A39079">
        <v>390.77</v>
      </c>
      <c r="B39079">
        <v>1.56632148</v>
      </c>
      <c r="C39079">
        <v>-2.1532329099999998</v>
      </c>
      <c r="D39079">
        <v>0.51384355999999998</v>
      </c>
      <c r="E39079">
        <v>-0.32332115</v>
      </c>
    </row>
    <row r="39080" spans="1:5">
      <c r="A39080">
        <v>390.78</v>
      </c>
      <c r="B39080">
        <v>1.57144887</v>
      </c>
      <c r="C39080">
        <v>-2.15645094</v>
      </c>
      <c r="D39080">
        <v>0.51163533999999999</v>
      </c>
      <c r="E39080">
        <v>-0.32028817999999998</v>
      </c>
    </row>
    <row r="39081" spans="1:5">
      <c r="A39081">
        <v>390.79</v>
      </c>
      <c r="B39081">
        <v>1.57655419</v>
      </c>
      <c r="C39081">
        <v>-2.1596386700000001</v>
      </c>
      <c r="D39081">
        <v>0.50942920000000003</v>
      </c>
      <c r="E39081">
        <v>-0.31726343000000001</v>
      </c>
    </row>
    <row r="39082" spans="1:5">
      <c r="A39082">
        <v>390.8</v>
      </c>
      <c r="B39082">
        <v>1.5816374600000001</v>
      </c>
      <c r="C39082">
        <v>-2.1627961999999998</v>
      </c>
      <c r="D39082">
        <v>0.50722511000000003</v>
      </c>
      <c r="E39082">
        <v>-0.31424681999999998</v>
      </c>
    </row>
    <row r="39083" spans="1:5">
      <c r="A39083">
        <v>390.81</v>
      </c>
      <c r="B39083">
        <v>1.58669869</v>
      </c>
      <c r="C39083">
        <v>-2.1659236100000001</v>
      </c>
      <c r="D39083">
        <v>0.50502305999999997</v>
      </c>
      <c r="E39083">
        <v>-0.31123826999999998</v>
      </c>
    </row>
    <row r="39084" spans="1:5">
      <c r="A39084">
        <v>390.82</v>
      </c>
      <c r="B39084">
        <v>1.5917379199999999</v>
      </c>
      <c r="C39084">
        <v>-2.16902097</v>
      </c>
      <c r="D39084">
        <v>0.50282300999999996</v>
      </c>
      <c r="E39084">
        <v>-0.3082377</v>
      </c>
    </row>
    <row r="39085" spans="1:5">
      <c r="A39085">
        <v>390.83</v>
      </c>
      <c r="B39085">
        <v>1.5967551499999999</v>
      </c>
      <c r="C39085">
        <v>-2.1720883600000001</v>
      </c>
      <c r="D39085">
        <v>0.50062492999999997</v>
      </c>
      <c r="E39085">
        <v>-0.30524504000000002</v>
      </c>
    </row>
    <row r="39086" spans="1:5">
      <c r="A39086">
        <v>390.84</v>
      </c>
      <c r="B39086">
        <v>1.6017504199999999</v>
      </c>
      <c r="C39086">
        <v>-2.17512587</v>
      </c>
      <c r="D39086">
        <v>0.49842881</v>
      </c>
      <c r="E39086">
        <v>-0.30226020999999997</v>
      </c>
    </row>
    <row r="39087" spans="1:5">
      <c r="A39087">
        <v>390.85</v>
      </c>
      <c r="B39087">
        <v>1.6067237299999999</v>
      </c>
      <c r="C39087">
        <v>-2.17813357</v>
      </c>
      <c r="D39087">
        <v>0.49623463000000001</v>
      </c>
      <c r="E39087">
        <v>-0.29928312000000001</v>
      </c>
    </row>
    <row r="39088" spans="1:5">
      <c r="A39088">
        <v>390.86</v>
      </c>
      <c r="B39088">
        <v>1.61167511</v>
      </c>
      <c r="C39088">
        <v>-2.1811115299999999</v>
      </c>
      <c r="D39088">
        <v>0.49404234000000002</v>
      </c>
      <c r="E39088">
        <v>-0.29631372</v>
      </c>
    </row>
    <row r="39089" spans="1:5">
      <c r="A39089">
        <v>390.87</v>
      </c>
      <c r="B39089">
        <v>1.61660457</v>
      </c>
      <c r="C39089">
        <v>-2.1840598400000002</v>
      </c>
      <c r="D39089">
        <v>0.49185192999999999</v>
      </c>
      <c r="E39089">
        <v>-0.29335191999999999</v>
      </c>
    </row>
    <row r="39090" spans="1:5">
      <c r="A39090">
        <v>390.88</v>
      </c>
      <c r="B39090">
        <v>1.62151215</v>
      </c>
      <c r="C39090">
        <v>-2.18697857</v>
      </c>
      <c r="D39090">
        <v>0.48966337999999998</v>
      </c>
      <c r="E39090">
        <v>-0.29039765000000001</v>
      </c>
    </row>
    <row r="39091" spans="1:5">
      <c r="A39091">
        <v>390.89</v>
      </c>
      <c r="B39091">
        <v>1.6263978400000001</v>
      </c>
      <c r="C39091">
        <v>-2.1898678</v>
      </c>
      <c r="D39091">
        <v>0.48747665000000001</v>
      </c>
      <c r="E39091">
        <v>-0.28745083999999999</v>
      </c>
    </row>
    <row r="39092" spans="1:5">
      <c r="A39092">
        <v>390.9</v>
      </c>
      <c r="B39092">
        <v>1.6312616799999999</v>
      </c>
      <c r="C39092">
        <v>-2.1927275900000001</v>
      </c>
      <c r="D39092">
        <v>0.48529172999999998</v>
      </c>
      <c r="E39092">
        <v>-0.28451142000000001</v>
      </c>
    </row>
    <row r="39093" spans="1:5">
      <c r="A39093">
        <v>390.91</v>
      </c>
      <c r="B39093">
        <v>1.6361036799999999</v>
      </c>
      <c r="C39093">
        <v>-2.19555802</v>
      </c>
      <c r="D39093">
        <v>0.4831086</v>
      </c>
      <c r="E39093">
        <v>-0.28157932000000002</v>
      </c>
    </row>
    <row r="39094" spans="1:5">
      <c r="A39094">
        <v>390.92</v>
      </c>
      <c r="B39094">
        <v>1.6409238500000001</v>
      </c>
      <c r="C39094">
        <v>-2.1983591699999998</v>
      </c>
      <c r="D39094">
        <v>0.48092720999999999</v>
      </c>
      <c r="E39094">
        <v>-0.27865445999999999</v>
      </c>
    </row>
    <row r="39095" spans="1:5">
      <c r="A39095">
        <v>390.93</v>
      </c>
      <c r="B39095">
        <v>1.6457222199999999</v>
      </c>
      <c r="C39095">
        <v>-2.2011311099999999</v>
      </c>
      <c r="D39095">
        <v>0.47874756000000002</v>
      </c>
      <c r="E39095">
        <v>-0.27573679000000001</v>
      </c>
    </row>
    <row r="39096" spans="1:5">
      <c r="A39096">
        <v>390.94</v>
      </c>
      <c r="B39096">
        <v>1.6504988</v>
      </c>
      <c r="C39096">
        <v>-2.20387391</v>
      </c>
      <c r="D39096">
        <v>0.47656962000000003</v>
      </c>
      <c r="E39096">
        <v>-0.27282623</v>
      </c>
    </row>
    <row r="39097" spans="1:5">
      <c r="A39097">
        <v>390.95</v>
      </c>
      <c r="B39097">
        <v>1.6552536099999999</v>
      </c>
      <c r="C39097">
        <v>-2.20658764</v>
      </c>
      <c r="D39097">
        <v>0.47439336999999998</v>
      </c>
      <c r="E39097">
        <v>-0.26992271000000001</v>
      </c>
    </row>
    <row r="39098" spans="1:5">
      <c r="A39098">
        <v>390.96</v>
      </c>
      <c r="B39098">
        <v>1.6599866700000001</v>
      </c>
      <c r="C39098">
        <v>-2.2092723599999999</v>
      </c>
      <c r="D39098">
        <v>0.47221877000000001</v>
      </c>
      <c r="E39098">
        <v>-0.26702617000000001</v>
      </c>
    </row>
    <row r="39099" spans="1:5">
      <c r="A39099">
        <v>390.97</v>
      </c>
      <c r="B39099">
        <v>1.6646979900000001</v>
      </c>
      <c r="C39099">
        <v>-2.2119281599999998</v>
      </c>
      <c r="D39099">
        <v>0.47004581000000001</v>
      </c>
      <c r="E39099">
        <v>-0.26413653999999998</v>
      </c>
    </row>
    <row r="39100" spans="1:5">
      <c r="A39100">
        <v>390.98</v>
      </c>
      <c r="B39100">
        <v>1.6693875899999999</v>
      </c>
      <c r="C39100">
        <v>-2.2145551000000001</v>
      </c>
      <c r="D39100">
        <v>0.46787446999999999</v>
      </c>
      <c r="E39100">
        <v>-0.26125377</v>
      </c>
    </row>
    <row r="39101" spans="1:5">
      <c r="A39101">
        <v>390.99</v>
      </c>
      <c r="B39101">
        <v>1.67405548</v>
      </c>
      <c r="C39101">
        <v>-2.21715324</v>
      </c>
      <c r="D39101">
        <v>0.46570472000000002</v>
      </c>
      <c r="E39101">
        <v>-0.25837777000000001</v>
      </c>
    </row>
    <row r="39102" spans="1:5">
      <c r="A39102">
        <v>391</v>
      </c>
      <c r="B39102">
        <v>1.6787016800000001</v>
      </c>
      <c r="C39102">
        <v>-2.21972265</v>
      </c>
      <c r="D39102">
        <v>0.46353653</v>
      </c>
      <c r="E39102">
        <v>-0.25550850000000003</v>
      </c>
    </row>
    <row r="39103" spans="1:5">
      <c r="A39103">
        <v>391.01</v>
      </c>
      <c r="B39103">
        <v>1.6833262099999999</v>
      </c>
      <c r="C39103">
        <v>-2.2222634100000001</v>
      </c>
      <c r="D39103">
        <v>0.46136989</v>
      </c>
      <c r="E39103">
        <v>-0.25264587999999999</v>
      </c>
    </row>
    <row r="39104" spans="1:5">
      <c r="A39104">
        <v>391.02</v>
      </c>
      <c r="B39104">
        <v>1.68792908</v>
      </c>
      <c r="C39104">
        <v>-2.2247755699999998</v>
      </c>
      <c r="D39104">
        <v>0.45920477999999998</v>
      </c>
      <c r="E39104">
        <v>-0.24978986</v>
      </c>
    </row>
    <row r="39105" spans="1:5">
      <c r="A39105">
        <v>391.03</v>
      </c>
      <c r="B39105">
        <v>1.6925102999999999</v>
      </c>
      <c r="C39105">
        <v>-2.2272592000000002</v>
      </c>
      <c r="D39105">
        <v>0.45704115000000001</v>
      </c>
      <c r="E39105">
        <v>-0.24694036999999999</v>
      </c>
    </row>
    <row r="39106" spans="1:5">
      <c r="A39106">
        <v>391.04</v>
      </c>
      <c r="B39106">
        <v>1.6970699</v>
      </c>
      <c r="C39106">
        <v>-2.2297143799999999</v>
      </c>
      <c r="D39106">
        <v>0.45487900999999997</v>
      </c>
      <c r="E39106">
        <v>-0.24409734999999999</v>
      </c>
    </row>
    <row r="39107" spans="1:5">
      <c r="A39107">
        <v>391.05</v>
      </c>
      <c r="B39107">
        <v>1.7016078800000001</v>
      </c>
      <c r="C39107">
        <v>-2.2321411499999999</v>
      </c>
      <c r="D39107">
        <v>0.45271832000000001</v>
      </c>
      <c r="E39107">
        <v>-0.24126075</v>
      </c>
    </row>
    <row r="39108" spans="1:5">
      <c r="A39108">
        <v>391.06</v>
      </c>
      <c r="B39108">
        <v>1.7061242700000001</v>
      </c>
      <c r="C39108">
        <v>-2.2345395899999998</v>
      </c>
      <c r="D39108">
        <v>0.45055906000000001</v>
      </c>
      <c r="E39108">
        <v>-0.23843049999999999</v>
      </c>
    </row>
    <row r="39109" spans="1:5">
      <c r="A39109">
        <v>391.07</v>
      </c>
      <c r="B39109">
        <v>1.7106190699999999</v>
      </c>
      <c r="C39109">
        <v>-2.2369097600000001</v>
      </c>
      <c r="D39109">
        <v>0.44840120999999999</v>
      </c>
      <c r="E39109">
        <v>-0.23560654</v>
      </c>
    </row>
    <row r="39110" spans="1:5">
      <c r="A39110">
        <v>391.08</v>
      </c>
      <c r="B39110">
        <v>1.7150922900000001</v>
      </c>
      <c r="C39110">
        <v>-2.2392517199999999</v>
      </c>
      <c r="D39110">
        <v>0.44624473999999997</v>
      </c>
      <c r="E39110">
        <v>-0.23278882000000001</v>
      </c>
    </row>
    <row r="39111" spans="1:5">
      <c r="A39111">
        <v>391.09</v>
      </c>
      <c r="B39111">
        <v>1.71954396</v>
      </c>
      <c r="C39111">
        <v>-2.2415655399999999</v>
      </c>
      <c r="D39111">
        <v>0.44408964000000001</v>
      </c>
      <c r="E39111">
        <v>-0.22997727000000001</v>
      </c>
    </row>
    <row r="39112" spans="1:5">
      <c r="A39112">
        <v>391.1</v>
      </c>
      <c r="B39112">
        <v>1.7239740800000001</v>
      </c>
      <c r="C39112">
        <v>-2.24385127</v>
      </c>
      <c r="D39112">
        <v>0.44193588</v>
      </c>
      <c r="E39112">
        <v>-0.22717185000000001</v>
      </c>
    </row>
    <row r="39113" spans="1:5">
      <c r="A39113">
        <v>391.11</v>
      </c>
      <c r="B39113">
        <v>1.7283826799999999</v>
      </c>
      <c r="C39113">
        <v>-2.2461089699999999</v>
      </c>
      <c r="D39113">
        <v>0.43978344000000003</v>
      </c>
      <c r="E39113">
        <v>-0.22437249000000001</v>
      </c>
    </row>
    <row r="39114" spans="1:5">
      <c r="A39114">
        <v>391.12</v>
      </c>
      <c r="B39114">
        <v>1.7327697500000001</v>
      </c>
      <c r="C39114">
        <v>-2.24833872</v>
      </c>
      <c r="D39114">
        <v>0.43763228999999998</v>
      </c>
      <c r="E39114">
        <v>-0.22157914000000001</v>
      </c>
    </row>
    <row r="39115" spans="1:5">
      <c r="A39115">
        <v>391.13</v>
      </c>
      <c r="B39115">
        <v>1.7371353199999999</v>
      </c>
      <c r="C39115">
        <v>-2.2505405600000001</v>
      </c>
      <c r="D39115">
        <v>0.43548241999999998</v>
      </c>
      <c r="E39115">
        <v>-0.21879174000000001</v>
      </c>
    </row>
    <row r="39116" spans="1:5">
      <c r="A39116">
        <v>391.14</v>
      </c>
      <c r="B39116">
        <v>1.7414794</v>
      </c>
      <c r="C39116">
        <v>-2.2527145499999999</v>
      </c>
      <c r="D39116">
        <v>0.43333380999999999</v>
      </c>
      <c r="E39116">
        <v>-0.21601023999999999</v>
      </c>
    </row>
    <row r="39117" spans="1:5">
      <c r="A39117">
        <v>391.15</v>
      </c>
      <c r="B39117">
        <v>1.7458020000000001</v>
      </c>
      <c r="C39117">
        <v>-2.2548607600000001</v>
      </c>
      <c r="D39117">
        <v>0.43118643000000001</v>
      </c>
      <c r="E39117">
        <v>-0.21323458000000001</v>
      </c>
    </row>
    <row r="39118" spans="1:5">
      <c r="A39118">
        <v>391.16</v>
      </c>
      <c r="B39118">
        <v>1.7501031300000001</v>
      </c>
      <c r="C39118">
        <v>-2.2569792400000002</v>
      </c>
      <c r="D39118">
        <v>0.42904026000000001</v>
      </c>
      <c r="E39118">
        <v>-0.21046471</v>
      </c>
    </row>
    <row r="39119" spans="1:5">
      <c r="A39119">
        <v>391.17</v>
      </c>
      <c r="B39119">
        <v>1.7543828100000001</v>
      </c>
      <c r="C39119">
        <v>-2.2590700500000001</v>
      </c>
      <c r="D39119">
        <v>0.42689526999999999</v>
      </c>
      <c r="E39119">
        <v>-0.20770058</v>
      </c>
    </row>
    <row r="39120" spans="1:5">
      <c r="A39120">
        <v>391.18</v>
      </c>
      <c r="B39120">
        <v>1.7586410400000001</v>
      </c>
      <c r="C39120">
        <v>-2.2611332499999999</v>
      </c>
      <c r="D39120">
        <v>0.42475146000000003</v>
      </c>
      <c r="E39120">
        <v>-0.20494213999999999</v>
      </c>
    </row>
    <row r="39121" spans="1:5">
      <c r="A39121">
        <v>391.19</v>
      </c>
      <c r="B39121">
        <v>1.7628778300000001</v>
      </c>
      <c r="C39121">
        <v>-2.2631689000000001</v>
      </c>
      <c r="D39121">
        <v>0.42260879000000001</v>
      </c>
      <c r="E39121">
        <v>-0.20218932000000001</v>
      </c>
    </row>
    <row r="39122" spans="1:5">
      <c r="A39122">
        <v>391.2</v>
      </c>
      <c r="B39122">
        <v>1.7670932100000001</v>
      </c>
      <c r="C39122">
        <v>-2.2651770400000002</v>
      </c>
      <c r="D39122">
        <v>0.42046725000000001</v>
      </c>
      <c r="E39122">
        <v>-0.19944208999999999</v>
      </c>
    </row>
    <row r="39123" spans="1:5">
      <c r="A39123">
        <v>391.21</v>
      </c>
      <c r="B39123">
        <v>1.7712871800000001</v>
      </c>
      <c r="C39123">
        <v>-2.26715774</v>
      </c>
      <c r="D39123">
        <v>0.41832680999999999</v>
      </c>
      <c r="E39123">
        <v>-0.19670038000000001</v>
      </c>
    </row>
    <row r="39124" spans="1:5">
      <c r="A39124">
        <v>391.22</v>
      </c>
      <c r="B39124">
        <v>1.77545975</v>
      </c>
      <c r="C39124">
        <v>-2.2691110499999998</v>
      </c>
      <c r="D39124">
        <v>0.41618746000000001</v>
      </c>
      <c r="E39124">
        <v>-0.19396416</v>
      </c>
    </row>
    <row r="39125" spans="1:5">
      <c r="A39125">
        <v>391.23</v>
      </c>
      <c r="B39125">
        <v>1.77961093</v>
      </c>
      <c r="C39125">
        <v>-2.2710370200000001</v>
      </c>
      <c r="D39125">
        <v>0.41404916000000003</v>
      </c>
      <c r="E39125">
        <v>-0.19123335999999999</v>
      </c>
    </row>
    <row r="39126" spans="1:5">
      <c r="A39126">
        <v>391.24</v>
      </c>
      <c r="B39126">
        <v>1.7837407300000001</v>
      </c>
      <c r="C39126">
        <v>-2.27293572</v>
      </c>
      <c r="D39126">
        <v>0.41191190999999999</v>
      </c>
      <c r="E39126">
        <v>-0.18850794000000001</v>
      </c>
    </row>
    <row r="39127" spans="1:5">
      <c r="A39127">
        <v>391.25</v>
      </c>
      <c r="B39127">
        <v>1.7878491700000001</v>
      </c>
      <c r="C39127">
        <v>-2.2748071799999998</v>
      </c>
      <c r="D39127">
        <v>0.40977567999999998</v>
      </c>
      <c r="E39127">
        <v>-0.18578785</v>
      </c>
    </row>
    <row r="39128" spans="1:5">
      <c r="A39128">
        <v>391.26</v>
      </c>
      <c r="B39128">
        <v>1.79193625</v>
      </c>
      <c r="C39128">
        <v>-2.27665147</v>
      </c>
      <c r="D39128">
        <v>0.40764044999999999</v>
      </c>
      <c r="E39128">
        <v>-0.18307304999999999</v>
      </c>
    </row>
    <row r="39129" spans="1:5">
      <c r="A39129">
        <v>391.27</v>
      </c>
      <c r="B39129">
        <v>1.79600198</v>
      </c>
      <c r="C39129">
        <v>-2.2784686399999998</v>
      </c>
      <c r="D39129">
        <v>0.40550619999999998</v>
      </c>
      <c r="E39129">
        <v>-0.18036347</v>
      </c>
    </row>
    <row r="39130" spans="1:5">
      <c r="A39130">
        <v>391.28</v>
      </c>
      <c r="B39130">
        <v>1.80004637</v>
      </c>
      <c r="C39130">
        <v>-2.2802587399999998</v>
      </c>
      <c r="D39130">
        <v>0.40337289999999998</v>
      </c>
      <c r="E39130">
        <v>-0.17765908</v>
      </c>
    </row>
    <row r="39131" spans="1:5">
      <c r="A39131">
        <v>391.29</v>
      </c>
      <c r="B39131">
        <v>1.80406943</v>
      </c>
      <c r="C39131">
        <v>-2.2820218200000002</v>
      </c>
      <c r="D39131">
        <v>0.40124053999999998</v>
      </c>
      <c r="E39131">
        <v>-0.17495983000000001</v>
      </c>
    </row>
    <row r="39132" spans="1:5">
      <c r="A39132">
        <v>391.3</v>
      </c>
      <c r="B39132">
        <v>1.80807118</v>
      </c>
      <c r="C39132">
        <v>-2.2837579400000001</v>
      </c>
      <c r="D39132">
        <v>0.39910910999999999</v>
      </c>
      <c r="E39132">
        <v>-0.17226567000000001</v>
      </c>
    </row>
    <row r="39133" spans="1:5">
      <c r="A39133">
        <v>391.31</v>
      </c>
      <c r="B39133">
        <v>1.8120516200000001</v>
      </c>
      <c r="C39133">
        <v>-2.2854671400000002</v>
      </c>
      <c r="D39133">
        <v>0.39697855999999998</v>
      </c>
      <c r="E39133">
        <v>-0.16957654999999999</v>
      </c>
    </row>
    <row r="39134" spans="1:5">
      <c r="A39134">
        <v>391.32</v>
      </c>
      <c r="B39134">
        <v>1.81601075</v>
      </c>
      <c r="C39134">
        <v>-2.2871494700000001</v>
      </c>
      <c r="D39134">
        <v>0.3948489</v>
      </c>
      <c r="E39134">
        <v>-0.16689243000000001</v>
      </c>
    </row>
    <row r="39135" spans="1:5">
      <c r="A39135">
        <v>391.33</v>
      </c>
      <c r="B39135">
        <v>1.8199485900000001</v>
      </c>
      <c r="C39135">
        <v>-2.28880499</v>
      </c>
      <c r="D39135">
        <v>0.39272009000000002</v>
      </c>
      <c r="E39135">
        <v>-0.16421326</v>
      </c>
    </row>
    <row r="39136" spans="1:5">
      <c r="A39136">
        <v>391.34</v>
      </c>
      <c r="B39136">
        <v>1.82386515</v>
      </c>
      <c r="C39136">
        <v>-2.2904337400000001</v>
      </c>
      <c r="D39136">
        <v>0.39059211999999999</v>
      </c>
      <c r="E39136">
        <v>-0.16153899999999999</v>
      </c>
    </row>
    <row r="39137" spans="1:5">
      <c r="A39137">
        <v>391.35</v>
      </c>
      <c r="B39137">
        <v>1.82776044</v>
      </c>
      <c r="C39137">
        <v>-2.29203577</v>
      </c>
      <c r="D39137">
        <v>0.38846496000000003</v>
      </c>
      <c r="E39137">
        <v>-0.15886960999999999</v>
      </c>
    </row>
    <row r="39138" spans="1:5">
      <c r="A39138">
        <v>391.36</v>
      </c>
      <c r="B39138">
        <v>1.8316344499999999</v>
      </c>
      <c r="C39138">
        <v>-2.2936111299999999</v>
      </c>
      <c r="D39138">
        <v>0.38633859999999998</v>
      </c>
      <c r="E39138">
        <v>-0.15620502999999999</v>
      </c>
    </row>
    <row r="39139" spans="1:5">
      <c r="A39139">
        <v>391.37</v>
      </c>
      <c r="B39139">
        <v>1.8354872099999999</v>
      </c>
      <c r="C39139">
        <v>-2.29515987</v>
      </c>
      <c r="D39139">
        <v>0.38421302000000002</v>
      </c>
      <c r="E39139">
        <v>-0.15354523</v>
      </c>
    </row>
    <row r="39140" spans="1:5">
      <c r="A39140">
        <v>391.38</v>
      </c>
      <c r="B39140">
        <v>1.8393187099999999</v>
      </c>
      <c r="C39140">
        <v>-2.2966820299999999</v>
      </c>
      <c r="D39140">
        <v>0.38208818999999999</v>
      </c>
      <c r="E39140">
        <v>-0.15089015</v>
      </c>
    </row>
    <row r="39141" spans="1:5">
      <c r="A39141">
        <v>391.39</v>
      </c>
      <c r="B39141">
        <v>1.84312897</v>
      </c>
      <c r="C39141">
        <v>-2.2981776699999998</v>
      </c>
      <c r="D39141">
        <v>0.37996410000000003</v>
      </c>
      <c r="E39141">
        <v>-0.14823976999999999</v>
      </c>
    </row>
    <row r="39142" spans="1:5">
      <c r="A39142">
        <v>391.4</v>
      </c>
      <c r="B39142">
        <v>1.8469179899999999</v>
      </c>
      <c r="C39142">
        <v>-2.2996468299999999</v>
      </c>
      <c r="D39142">
        <v>0.37784073000000001</v>
      </c>
      <c r="E39142">
        <v>-0.14559403000000001</v>
      </c>
    </row>
    <row r="39143" spans="1:5">
      <c r="A39143">
        <v>391.41</v>
      </c>
      <c r="B39143">
        <v>1.85068579</v>
      </c>
      <c r="C39143">
        <v>-2.3010895499999999</v>
      </c>
      <c r="D39143">
        <v>0.37571805000000003</v>
      </c>
      <c r="E39143">
        <v>-0.14295289</v>
      </c>
    </row>
    <row r="39144" spans="1:5">
      <c r="A39144">
        <v>391.42</v>
      </c>
      <c r="B39144">
        <v>1.8544323599999999</v>
      </c>
      <c r="C39144">
        <v>-2.30250588</v>
      </c>
      <c r="D39144">
        <v>0.37359605000000001</v>
      </c>
      <c r="E39144">
        <v>-0.14031631</v>
      </c>
    </row>
    <row r="39145" spans="1:5">
      <c r="A39145">
        <v>391.43</v>
      </c>
      <c r="B39145">
        <v>1.85815771</v>
      </c>
      <c r="C39145">
        <v>-2.3038958799999998</v>
      </c>
      <c r="D39145">
        <v>0.37147470999999999</v>
      </c>
      <c r="E39145">
        <v>-0.13768425000000001</v>
      </c>
    </row>
    <row r="39146" spans="1:5">
      <c r="A39146">
        <v>391.44</v>
      </c>
      <c r="B39146">
        <v>1.8618618499999999</v>
      </c>
      <c r="C39146">
        <v>-2.30525957</v>
      </c>
      <c r="D39146">
        <v>0.36935400000000002</v>
      </c>
      <c r="E39146">
        <v>-0.13505666</v>
      </c>
    </row>
    <row r="39147" spans="1:5">
      <c r="A39147">
        <v>391.45</v>
      </c>
      <c r="B39147">
        <v>1.86554479</v>
      </c>
      <c r="C39147">
        <v>-2.3065970099999999</v>
      </c>
      <c r="D39147">
        <v>0.36723391999999999</v>
      </c>
      <c r="E39147">
        <v>-0.13243351</v>
      </c>
    </row>
    <row r="39148" spans="1:5">
      <c r="A39148">
        <v>391.46</v>
      </c>
      <c r="B39148">
        <v>1.86920653</v>
      </c>
      <c r="C39148">
        <v>-2.3079082400000002</v>
      </c>
      <c r="D39148">
        <v>0.36511442999999999</v>
      </c>
      <c r="E39148">
        <v>-0.12981476</v>
      </c>
    </row>
    <row r="39149" spans="1:5">
      <c r="A39149">
        <v>391.47</v>
      </c>
      <c r="B39149">
        <v>1.8728470800000001</v>
      </c>
      <c r="C39149">
        <v>-2.3091933</v>
      </c>
      <c r="D39149">
        <v>0.36299552000000002</v>
      </c>
      <c r="E39149">
        <v>-0.12720036000000001</v>
      </c>
    </row>
    <row r="39150" spans="1:5">
      <c r="A39150">
        <v>391.48</v>
      </c>
      <c r="B39150">
        <v>1.87646644</v>
      </c>
      <c r="C39150">
        <v>-2.31045225</v>
      </c>
      <c r="D39150">
        <v>0.36087718000000002</v>
      </c>
      <c r="E39150">
        <v>-0.12459028</v>
      </c>
    </row>
    <row r="39151" spans="1:5">
      <c r="A39151">
        <v>391.49</v>
      </c>
      <c r="B39151">
        <v>1.88006462</v>
      </c>
      <c r="C39151">
        <v>-2.31168511</v>
      </c>
      <c r="D39151">
        <v>0.35875937000000002</v>
      </c>
      <c r="E39151">
        <v>-0.12198447</v>
      </c>
    </row>
    <row r="39152" spans="1:5">
      <c r="A39152">
        <v>391.5</v>
      </c>
      <c r="B39152">
        <v>1.8836416300000001</v>
      </c>
      <c r="C39152">
        <v>-2.3128919400000001</v>
      </c>
      <c r="D39152">
        <v>0.35664209000000002</v>
      </c>
      <c r="E39152">
        <v>-0.1193829</v>
      </c>
    </row>
    <row r="39153" spans="1:5">
      <c r="A39153">
        <v>391.51</v>
      </c>
      <c r="B39153">
        <v>1.8871974600000001</v>
      </c>
      <c r="C39153">
        <v>-2.3140727700000001</v>
      </c>
      <c r="D39153">
        <v>0.35452529999999999</v>
      </c>
      <c r="E39153">
        <v>-0.11678553</v>
      </c>
    </row>
    <row r="39154" spans="1:5">
      <c r="A39154">
        <v>391.52</v>
      </c>
      <c r="B39154">
        <v>1.89073213</v>
      </c>
      <c r="C39154">
        <v>-2.3152276500000002</v>
      </c>
      <c r="D39154">
        <v>0.35240899999999997</v>
      </c>
      <c r="E39154">
        <v>-0.11419231000000001</v>
      </c>
    </row>
    <row r="39155" spans="1:5">
      <c r="A39155">
        <v>391.53</v>
      </c>
      <c r="B39155">
        <v>1.8942456400000001</v>
      </c>
      <c r="C39155">
        <v>-2.3163566100000001</v>
      </c>
      <c r="D39155">
        <v>0.35029316999999999</v>
      </c>
      <c r="E39155">
        <v>-0.11160320999999999</v>
      </c>
    </row>
    <row r="39156" spans="1:5">
      <c r="A39156">
        <v>391.54</v>
      </c>
      <c r="B39156">
        <v>1.8977379999999999</v>
      </c>
      <c r="C39156">
        <v>-2.3174597100000001</v>
      </c>
      <c r="D39156">
        <v>0.34817777999999999</v>
      </c>
      <c r="E39156">
        <v>-0.1090182</v>
      </c>
    </row>
    <row r="39157" spans="1:5">
      <c r="A39157">
        <v>391.55</v>
      </c>
      <c r="B39157">
        <v>1.9012092</v>
      </c>
      <c r="C39157">
        <v>-2.3185369800000002</v>
      </c>
      <c r="D39157">
        <v>0.34606281999999999</v>
      </c>
      <c r="E39157">
        <v>-0.10643722999999999</v>
      </c>
    </row>
    <row r="39158" spans="1:5">
      <c r="A39158">
        <v>391.56</v>
      </c>
      <c r="B39158">
        <v>1.9046592499999999</v>
      </c>
      <c r="C39158">
        <v>-2.3195884599999999</v>
      </c>
      <c r="D39158">
        <v>0.34394826000000001</v>
      </c>
      <c r="E39158">
        <v>-0.10386027</v>
      </c>
    </row>
    <row r="39159" spans="1:5">
      <c r="A39159">
        <v>391.57</v>
      </c>
      <c r="B39159">
        <v>1.9080881599999999</v>
      </c>
      <c r="C39159">
        <v>-2.3206141800000002</v>
      </c>
      <c r="D39159">
        <v>0.34183408999999998</v>
      </c>
      <c r="E39159">
        <v>-0.10128727</v>
      </c>
    </row>
    <row r="39160" spans="1:5">
      <c r="A39160">
        <v>391.58</v>
      </c>
      <c r="B39160">
        <v>1.9114959300000001</v>
      </c>
      <c r="C39160">
        <v>-2.3216142</v>
      </c>
      <c r="D39160">
        <v>0.33972028999999998</v>
      </c>
      <c r="E39160">
        <v>-9.8718210000000001E-2</v>
      </c>
    </row>
    <row r="39161" spans="1:5">
      <c r="A39161">
        <v>391.59</v>
      </c>
      <c r="B39161">
        <v>1.9148825700000001</v>
      </c>
      <c r="C39161">
        <v>-2.3225885499999999</v>
      </c>
      <c r="D39161">
        <v>0.33760685000000001</v>
      </c>
      <c r="E39161">
        <v>-9.6153050000000004E-2</v>
      </c>
    </row>
    <row r="39162" spans="1:5">
      <c r="A39162">
        <v>391.6</v>
      </c>
      <c r="B39162">
        <v>1.91824807</v>
      </c>
      <c r="C39162">
        <v>-2.3235372600000002</v>
      </c>
      <c r="D39162">
        <v>0.33549372999999999</v>
      </c>
      <c r="E39162">
        <v>-9.3591740000000007E-2</v>
      </c>
    </row>
    <row r="39163" spans="1:5">
      <c r="A39163">
        <v>391.61</v>
      </c>
      <c r="B39163">
        <v>1.92159244</v>
      </c>
      <c r="C39163">
        <v>-2.3244603800000001</v>
      </c>
      <c r="D39163">
        <v>0.33338092000000003</v>
      </c>
      <c r="E39163">
        <v>-9.1034260000000006E-2</v>
      </c>
    </row>
    <row r="39164" spans="1:5">
      <c r="A39164">
        <v>391.62</v>
      </c>
      <c r="B39164">
        <v>1.92491569</v>
      </c>
      <c r="C39164">
        <v>-2.3253579499999999</v>
      </c>
      <c r="D39164">
        <v>0.33126841000000001</v>
      </c>
      <c r="E39164">
        <v>-8.8480569999999995E-2</v>
      </c>
    </row>
    <row r="39165" spans="1:5">
      <c r="A39165">
        <v>391.63</v>
      </c>
      <c r="B39165">
        <v>1.92821781</v>
      </c>
      <c r="C39165">
        <v>-2.3262299899999999</v>
      </c>
      <c r="D39165">
        <v>0.32915617000000003</v>
      </c>
      <c r="E39165">
        <v>-8.5930629999999994E-2</v>
      </c>
    </row>
    <row r="39166" spans="1:5">
      <c r="A39166">
        <v>391.64</v>
      </c>
      <c r="B39166">
        <v>1.9314988099999999</v>
      </c>
      <c r="C39166">
        <v>-2.3270765600000001</v>
      </c>
      <c r="D39166">
        <v>0.32704419000000001</v>
      </c>
      <c r="E39166">
        <v>-8.3384399999999997E-2</v>
      </c>
    </row>
    <row r="39167" spans="1:5">
      <c r="A39167">
        <v>391.65</v>
      </c>
      <c r="B39167">
        <v>1.93475869</v>
      </c>
      <c r="C39167">
        <v>-2.32789768</v>
      </c>
      <c r="D39167">
        <v>0.32493244999999998</v>
      </c>
      <c r="E39167">
        <v>-8.0841860000000001E-2</v>
      </c>
    </row>
    <row r="39168" spans="1:5">
      <c r="A39168">
        <v>391.66</v>
      </c>
      <c r="B39168">
        <v>1.9379974600000001</v>
      </c>
      <c r="C39168">
        <v>-2.3286934000000001</v>
      </c>
      <c r="D39168">
        <v>0.32282093000000001</v>
      </c>
      <c r="E39168">
        <v>-7.830297E-2</v>
      </c>
    </row>
    <row r="39169" spans="1:5">
      <c r="A39169">
        <v>391.67</v>
      </c>
      <c r="B39169">
        <v>1.9412151099999999</v>
      </c>
      <c r="C39169">
        <v>-2.32946374</v>
      </c>
      <c r="D39169">
        <v>0.32070959999999998</v>
      </c>
      <c r="E39169">
        <v>-7.5767689999999999E-2</v>
      </c>
    </row>
    <row r="39170" spans="1:5">
      <c r="A39170">
        <v>391.68</v>
      </c>
      <c r="B39170">
        <v>1.9444116499999999</v>
      </c>
      <c r="C39170">
        <v>-2.3302087500000002</v>
      </c>
      <c r="D39170">
        <v>0.31859846000000003</v>
      </c>
      <c r="E39170">
        <v>-7.3235990000000001E-2</v>
      </c>
    </row>
    <row r="39171" spans="1:5">
      <c r="A39171">
        <v>391.69</v>
      </c>
      <c r="B39171">
        <v>1.9475870799999999</v>
      </c>
      <c r="C39171">
        <v>-2.33092846</v>
      </c>
      <c r="D39171">
        <v>0.31648747999999999</v>
      </c>
      <c r="E39171">
        <v>-7.0707839999999994E-2</v>
      </c>
    </row>
    <row r="39172" spans="1:5">
      <c r="A39172">
        <v>391.7</v>
      </c>
      <c r="B39172">
        <v>1.9507414000000001</v>
      </c>
      <c r="C39172">
        <v>-2.3316229100000001</v>
      </c>
      <c r="D39172">
        <v>0.31437663999999998</v>
      </c>
      <c r="E39172">
        <v>-6.8183199999999999E-2</v>
      </c>
    </row>
    <row r="39173" spans="1:5">
      <c r="A39173">
        <v>391.71</v>
      </c>
      <c r="B39173">
        <v>1.9538746199999999</v>
      </c>
      <c r="C39173">
        <v>-2.3322921299999999</v>
      </c>
      <c r="D39173">
        <v>0.31226594000000002</v>
      </c>
      <c r="E39173">
        <v>-6.5662029999999996E-2</v>
      </c>
    </row>
    <row r="39174" spans="1:5">
      <c r="A39174">
        <v>391.72</v>
      </c>
      <c r="B39174">
        <v>1.95698672</v>
      </c>
      <c r="C39174">
        <v>-2.3329361500000001</v>
      </c>
      <c r="D39174">
        <v>0.31015533000000001</v>
      </c>
      <c r="E39174">
        <v>-6.3144320000000004E-2</v>
      </c>
    </row>
    <row r="39175" spans="1:5">
      <c r="A39175">
        <v>391.73</v>
      </c>
      <c r="B39175">
        <v>1.9600777199999999</v>
      </c>
      <c r="C39175">
        <v>-2.33355501</v>
      </c>
      <c r="D39175">
        <v>0.30804482</v>
      </c>
      <c r="E39175">
        <v>-6.0630009999999998E-2</v>
      </c>
    </row>
    <row r="39176" spans="1:5">
      <c r="A39176">
        <v>391.74</v>
      </c>
      <c r="B39176">
        <v>1.96314762</v>
      </c>
      <c r="C39176">
        <v>-2.3341487500000002</v>
      </c>
      <c r="D39176">
        <v>0.30593438000000001</v>
      </c>
      <c r="E39176">
        <v>-5.8119079999999997E-2</v>
      </c>
    </row>
    <row r="39177" spans="1:5">
      <c r="A39177">
        <v>391.75</v>
      </c>
      <c r="B39177">
        <v>1.96619641</v>
      </c>
      <c r="C39177">
        <v>-2.3347173899999998</v>
      </c>
      <c r="D39177">
        <v>0.30382398999999999</v>
      </c>
      <c r="E39177">
        <v>-5.5611510000000003E-2</v>
      </c>
    </row>
    <row r="39178" spans="1:5">
      <c r="A39178">
        <v>391.76</v>
      </c>
      <c r="B39178">
        <v>1.9692240999999999</v>
      </c>
      <c r="C39178">
        <v>-2.3352609800000002</v>
      </c>
      <c r="D39178">
        <v>0.30171363000000001</v>
      </c>
      <c r="E39178">
        <v>-5.310724E-2</v>
      </c>
    </row>
    <row r="39179" spans="1:5">
      <c r="A39179">
        <v>391.77</v>
      </c>
      <c r="B39179">
        <v>1.97223068</v>
      </c>
      <c r="C39179">
        <v>-2.3357795399999999</v>
      </c>
      <c r="D39179">
        <v>0.29960329000000002</v>
      </c>
      <c r="E39179">
        <v>-5.060626E-2</v>
      </c>
    </row>
    <row r="39180" spans="1:5">
      <c r="A39180">
        <v>391.78</v>
      </c>
      <c r="B39180">
        <v>1.97521616</v>
      </c>
      <c r="C39180">
        <v>-2.3362731000000001</v>
      </c>
      <c r="D39180">
        <v>0.29749293999999998</v>
      </c>
      <c r="E39180">
        <v>-4.8108529999999997E-2</v>
      </c>
    </row>
    <row r="39181" spans="1:5">
      <c r="A39181">
        <v>391.79</v>
      </c>
      <c r="B39181">
        <v>1.9781805400000001</v>
      </c>
      <c r="C39181">
        <v>-2.3367417100000001</v>
      </c>
      <c r="D39181">
        <v>0.29538257000000001</v>
      </c>
      <c r="E39181">
        <v>-4.5614019999999998E-2</v>
      </c>
    </row>
    <row r="39182" spans="1:5">
      <c r="A39182">
        <v>391.8</v>
      </c>
      <c r="B39182">
        <v>1.9811238099999999</v>
      </c>
      <c r="C39182">
        <v>-2.3371853800000002</v>
      </c>
      <c r="D39182">
        <v>0.29327216</v>
      </c>
      <c r="E39182">
        <v>-4.31227E-2</v>
      </c>
    </row>
    <row r="39183" spans="1:5">
      <c r="A39183">
        <v>391.81</v>
      </c>
      <c r="B39183">
        <v>1.9840459800000001</v>
      </c>
      <c r="C39183">
        <v>-2.3376041600000002</v>
      </c>
      <c r="D39183">
        <v>0.29116170000000002</v>
      </c>
      <c r="E39183">
        <v>-4.0634539999999997E-2</v>
      </c>
    </row>
    <row r="39184" spans="1:5">
      <c r="A39184">
        <v>391.82</v>
      </c>
      <c r="B39184">
        <v>1.9869470499999999</v>
      </c>
      <c r="C39184">
        <v>-2.3379980800000002</v>
      </c>
      <c r="D39184">
        <v>0.28905114999999998</v>
      </c>
      <c r="E39184">
        <v>-3.8149500000000003E-2</v>
      </c>
    </row>
    <row r="39185" spans="1:5">
      <c r="A39185">
        <v>391.83</v>
      </c>
      <c r="B39185">
        <v>1.98982701</v>
      </c>
      <c r="C39185">
        <v>-2.3383671499999998</v>
      </c>
      <c r="D39185">
        <v>0.28694050999999998</v>
      </c>
      <c r="E39185">
        <v>-3.5667560000000001E-2</v>
      </c>
    </row>
    <row r="39186" spans="1:5">
      <c r="A39186">
        <v>391.84</v>
      </c>
      <c r="B39186">
        <v>1.9926858599999999</v>
      </c>
      <c r="C39186">
        <v>-2.33871143</v>
      </c>
      <c r="D39186">
        <v>0.28482975999999999</v>
      </c>
      <c r="E39186">
        <v>-3.3188679999999998E-2</v>
      </c>
    </row>
    <row r="39187" spans="1:5">
      <c r="A39187">
        <v>391.85</v>
      </c>
      <c r="B39187">
        <v>1.9955236000000001</v>
      </c>
      <c r="C39187">
        <v>-2.3390309299999998</v>
      </c>
      <c r="D39187">
        <v>0.28271888000000001</v>
      </c>
      <c r="E39187">
        <v>-3.0712840000000002E-2</v>
      </c>
    </row>
    <row r="39188" spans="1:5">
      <c r="A39188">
        <v>391.86</v>
      </c>
      <c r="B39188">
        <v>1.9983402400000001</v>
      </c>
      <c r="C39188">
        <v>-2.33932568</v>
      </c>
      <c r="D39188">
        <v>0.28060784</v>
      </c>
      <c r="E39188">
        <v>-2.8240000000000001E-2</v>
      </c>
    </row>
    <row r="39189" spans="1:5">
      <c r="A39189">
        <v>391.87</v>
      </c>
      <c r="B39189">
        <v>2.0011357599999999</v>
      </c>
      <c r="C39189">
        <v>-2.3395957300000001</v>
      </c>
      <c r="D39189">
        <v>0.27849664000000002</v>
      </c>
      <c r="E39189">
        <v>-2.577014E-2</v>
      </c>
    </row>
    <row r="39190" spans="1:5">
      <c r="A39190">
        <v>391.88</v>
      </c>
      <c r="B39190">
        <v>2.0039101700000002</v>
      </c>
      <c r="C39190">
        <v>-2.3398410900000002</v>
      </c>
      <c r="D39190">
        <v>0.27638525000000003</v>
      </c>
      <c r="E39190">
        <v>-2.3303219999999999E-2</v>
      </c>
    </row>
    <row r="39191" spans="1:5">
      <c r="A39191">
        <v>391.89</v>
      </c>
      <c r="B39191">
        <v>2.00666346</v>
      </c>
      <c r="C39191">
        <v>-2.34006179</v>
      </c>
      <c r="D39191">
        <v>0.27427365999999997</v>
      </c>
      <c r="E39191">
        <v>-2.0839219999999999E-2</v>
      </c>
    </row>
    <row r="39192" spans="1:5">
      <c r="A39192">
        <v>391.9</v>
      </c>
      <c r="B39192">
        <v>2.0093956400000001</v>
      </c>
      <c r="C39192">
        <v>-2.3402578699999999</v>
      </c>
      <c r="D39192">
        <v>0.27216183999999999</v>
      </c>
      <c r="E39192">
        <v>-1.8378100000000001E-2</v>
      </c>
    </row>
    <row r="39193" spans="1:5">
      <c r="A39193">
        <v>391.91</v>
      </c>
      <c r="B39193">
        <v>2.0121066999999999</v>
      </c>
      <c r="C39193">
        <v>-2.34042935</v>
      </c>
      <c r="D39193">
        <v>0.27004978000000002</v>
      </c>
      <c r="E39193">
        <v>-1.5919840000000001E-2</v>
      </c>
    </row>
    <row r="39194" spans="1:5">
      <c r="A39194">
        <v>391.92</v>
      </c>
      <c r="B39194">
        <v>2.0147966400000001</v>
      </c>
      <c r="C39194">
        <v>-2.3405762700000001</v>
      </c>
      <c r="D39194">
        <v>0.26793746000000002</v>
      </c>
      <c r="E39194">
        <v>-1.346441E-2</v>
      </c>
    </row>
    <row r="39195" spans="1:5">
      <c r="A39195">
        <v>391.93</v>
      </c>
      <c r="B39195">
        <v>2.01746545</v>
      </c>
      <c r="C39195">
        <v>-2.3406986399999998</v>
      </c>
      <c r="D39195">
        <v>0.26582486</v>
      </c>
      <c r="E39195">
        <v>-1.1011780000000001E-2</v>
      </c>
    </row>
    <row r="39196" spans="1:5">
      <c r="A39196">
        <v>391.94</v>
      </c>
      <c r="B39196">
        <v>2.0201131399999999</v>
      </c>
      <c r="C39196">
        <v>-2.3407965000000002</v>
      </c>
      <c r="D39196">
        <v>0.26371196000000002</v>
      </c>
      <c r="E39196">
        <v>-8.5619200000000006E-3</v>
      </c>
    </row>
    <row r="39197" spans="1:5">
      <c r="A39197">
        <v>391.95</v>
      </c>
      <c r="B39197">
        <v>2.0227396899999999</v>
      </c>
      <c r="C39197">
        <v>-2.3408698800000001</v>
      </c>
      <c r="D39197">
        <v>0.26159874999999999</v>
      </c>
      <c r="E39197">
        <v>-6.1148000000000001E-3</v>
      </c>
    </row>
    <row r="39198" spans="1:5">
      <c r="A39198">
        <v>391.96</v>
      </c>
      <c r="B39198">
        <v>2.0253451099999999</v>
      </c>
      <c r="C39198">
        <v>-2.3409187999999999</v>
      </c>
      <c r="D39198">
        <v>0.25948521000000002</v>
      </c>
      <c r="E39198">
        <v>-3.6703899999999999E-3</v>
      </c>
    </row>
    <row r="39199" spans="1:5">
      <c r="A39199">
        <v>391.97</v>
      </c>
      <c r="B39199">
        <v>2.0279293900000002</v>
      </c>
      <c r="C39199">
        <v>-2.3409432899999998</v>
      </c>
      <c r="D39199">
        <v>0.25737131000000002</v>
      </c>
      <c r="E39199">
        <v>-1.2286700000000001E-3</v>
      </c>
    </row>
    <row r="39200" spans="1:5">
      <c r="A39200">
        <v>391.98</v>
      </c>
      <c r="B39200">
        <v>2.03049254</v>
      </c>
      <c r="C39200">
        <v>-2.3409433700000002</v>
      </c>
      <c r="D39200">
        <v>0.25525704999999999</v>
      </c>
      <c r="E39200">
        <v>1.2103999999999999E-3</v>
      </c>
    </row>
    <row r="39201" spans="1:5">
      <c r="A39201">
        <v>391.99</v>
      </c>
      <c r="B39201">
        <v>2.0330345300000001</v>
      </c>
      <c r="C39201">
        <v>-2.3409190799999999</v>
      </c>
      <c r="D39201">
        <v>0.25314239999999999</v>
      </c>
      <c r="E39201">
        <v>3.6468300000000002E-3</v>
      </c>
    </row>
    <row r="39202" spans="1:5">
      <c r="A39202">
        <v>392</v>
      </c>
      <c r="B39202">
        <v>2.0355553799999999</v>
      </c>
      <c r="C39202">
        <v>-2.3408704400000002</v>
      </c>
      <c r="D39202">
        <v>0.25102733999999999</v>
      </c>
      <c r="E39202">
        <v>6.0806599999999999E-3</v>
      </c>
    </row>
    <row r="39203" spans="1:5">
      <c r="A39203">
        <v>392.01</v>
      </c>
      <c r="B39203">
        <v>2.0380550799999999</v>
      </c>
      <c r="C39203">
        <v>-2.34079747</v>
      </c>
      <c r="D39203">
        <v>0.24891184999999999</v>
      </c>
      <c r="E39203">
        <v>8.5119199999999992E-3</v>
      </c>
    </row>
    <row r="39204" spans="1:5">
      <c r="A39204">
        <v>392.02</v>
      </c>
      <c r="B39204">
        <v>2.0405336200000002</v>
      </c>
      <c r="C39204">
        <v>-2.3407002000000001</v>
      </c>
      <c r="D39204">
        <v>0.24679593</v>
      </c>
      <c r="E39204">
        <v>1.094063E-2</v>
      </c>
    </row>
    <row r="39205" spans="1:5">
      <c r="A39205">
        <v>392.03</v>
      </c>
      <c r="B39205">
        <v>2.0429909999999998</v>
      </c>
      <c r="C39205">
        <v>-2.3405786499999999</v>
      </c>
      <c r="D39205">
        <v>0.24467954</v>
      </c>
      <c r="E39205">
        <v>1.336682E-2</v>
      </c>
    </row>
    <row r="39206" spans="1:5">
      <c r="A39206">
        <v>392.04</v>
      </c>
      <c r="B39206">
        <v>2.0454272100000002</v>
      </c>
      <c r="C39206">
        <v>-2.3404328599999999</v>
      </c>
      <c r="D39206">
        <v>0.24256267000000001</v>
      </c>
      <c r="E39206">
        <v>1.5790519999999999E-2</v>
      </c>
    </row>
    <row r="39207" spans="1:5">
      <c r="A39207">
        <v>392.05</v>
      </c>
      <c r="B39207">
        <v>2.04784225</v>
      </c>
      <c r="C39207">
        <v>-2.3402628399999998</v>
      </c>
      <c r="D39207">
        <v>0.2404453</v>
      </c>
      <c r="E39207">
        <v>1.8211749999999999E-2</v>
      </c>
    </row>
    <row r="39208" spans="1:5">
      <c r="A39208">
        <v>392.06</v>
      </c>
      <c r="B39208">
        <v>2.0502361200000001</v>
      </c>
      <c r="C39208">
        <v>-2.3400686300000002</v>
      </c>
      <c r="D39208">
        <v>0.23832742000000001</v>
      </c>
      <c r="E39208">
        <v>2.0630539999999999E-2</v>
      </c>
    </row>
    <row r="39209" spans="1:5">
      <c r="A39209">
        <v>392.07</v>
      </c>
      <c r="B39209">
        <v>2.0526087999999998</v>
      </c>
      <c r="C39209">
        <v>-2.3398502300000001</v>
      </c>
      <c r="D39209">
        <v>0.236209</v>
      </c>
      <c r="E39209">
        <v>2.3046919999999999E-2</v>
      </c>
    </row>
    <row r="39210" spans="1:5">
      <c r="A39210">
        <v>392.08</v>
      </c>
      <c r="B39210">
        <v>2.0549602999999999</v>
      </c>
      <c r="C39210">
        <v>-2.3396076899999998</v>
      </c>
      <c r="D39210">
        <v>0.23409003</v>
      </c>
      <c r="E39210">
        <v>2.546091E-2</v>
      </c>
    </row>
    <row r="39211" spans="1:5">
      <c r="A39211">
        <v>392.09</v>
      </c>
      <c r="B39211">
        <v>2.0572906</v>
      </c>
      <c r="C39211">
        <v>-2.3393410100000001</v>
      </c>
      <c r="D39211">
        <v>0.23197049</v>
      </c>
      <c r="E39211">
        <v>2.7872549999999999E-2</v>
      </c>
    </row>
    <row r="39212" spans="1:5">
      <c r="A39212">
        <v>392.1</v>
      </c>
      <c r="B39212">
        <v>2.0595997100000001</v>
      </c>
      <c r="C39212">
        <v>-2.3390502400000002</v>
      </c>
      <c r="D39212">
        <v>0.22985035000000001</v>
      </c>
      <c r="E39212">
        <v>3.0281840000000001E-2</v>
      </c>
    </row>
    <row r="39213" spans="1:5">
      <c r="A39213">
        <v>392.11</v>
      </c>
      <c r="B39213">
        <v>2.0618876099999999</v>
      </c>
      <c r="C39213">
        <v>-2.3387353800000001</v>
      </c>
      <c r="D39213">
        <v>0.22772961</v>
      </c>
      <c r="E39213">
        <v>3.2688839999999997E-2</v>
      </c>
    </row>
    <row r="39214" spans="1:5">
      <c r="A39214">
        <v>392.12</v>
      </c>
      <c r="B39214">
        <v>2.0641543000000002</v>
      </c>
      <c r="C39214">
        <v>-2.3383964599999998</v>
      </c>
      <c r="D39214">
        <v>0.22560823999999999</v>
      </c>
      <c r="E39214">
        <v>3.5093539999999999E-2</v>
      </c>
    </row>
    <row r="39215" spans="1:5">
      <c r="A39215">
        <v>392.13</v>
      </c>
      <c r="B39215">
        <v>2.0663997699999999</v>
      </c>
      <c r="C39215">
        <v>-2.3380335099999998</v>
      </c>
      <c r="D39215">
        <v>0.22348622000000001</v>
      </c>
      <c r="E39215">
        <v>3.7496000000000002E-2</v>
      </c>
    </row>
    <row r="39216" spans="1:5">
      <c r="A39216">
        <v>392.14</v>
      </c>
      <c r="B39216">
        <v>2.0686240200000001</v>
      </c>
      <c r="C39216">
        <v>-2.3376465400000002</v>
      </c>
      <c r="D39216">
        <v>0.22136354999999999</v>
      </c>
      <c r="E39216">
        <v>3.9896220000000003E-2</v>
      </c>
    </row>
    <row r="39217" spans="1:5">
      <c r="A39217">
        <v>392.15</v>
      </c>
      <c r="B39217">
        <v>2.0708270500000001</v>
      </c>
      <c r="C39217">
        <v>-2.3372355800000002</v>
      </c>
      <c r="D39217">
        <v>0.21924018000000001</v>
      </c>
      <c r="E39217">
        <v>4.2294230000000002E-2</v>
      </c>
    </row>
    <row r="39218" spans="1:5">
      <c r="A39218">
        <v>392.16</v>
      </c>
      <c r="B39218">
        <v>2.07300883</v>
      </c>
      <c r="C39218">
        <v>-2.3368006600000002</v>
      </c>
      <c r="D39218">
        <v>0.21711612</v>
      </c>
      <c r="E39218">
        <v>4.4690069999999998E-2</v>
      </c>
    </row>
    <row r="39219" spans="1:5">
      <c r="A39219">
        <v>392.17</v>
      </c>
      <c r="B39219">
        <v>2.0751693699999998</v>
      </c>
      <c r="C39219">
        <v>-2.3363417800000001</v>
      </c>
      <c r="D39219">
        <v>0.21499134</v>
      </c>
      <c r="E39219">
        <v>4.7083750000000001E-2</v>
      </c>
    </row>
    <row r="39220" spans="1:5">
      <c r="A39220">
        <v>392.18</v>
      </c>
      <c r="B39220">
        <v>2.0773086599999999</v>
      </c>
      <c r="C39220">
        <v>-2.3358589799999998</v>
      </c>
      <c r="D39220">
        <v>0.21286580999999999</v>
      </c>
      <c r="E39220">
        <v>4.9475310000000002E-2</v>
      </c>
    </row>
    <row r="39221" spans="1:5">
      <c r="A39221">
        <v>392.19</v>
      </c>
      <c r="B39221">
        <v>2.0794266800000001</v>
      </c>
      <c r="C39221">
        <v>-2.33535227</v>
      </c>
      <c r="D39221">
        <v>0.21073953000000001</v>
      </c>
      <c r="E39221">
        <v>5.1864750000000001E-2</v>
      </c>
    </row>
    <row r="39222" spans="1:5">
      <c r="A39222">
        <v>392.2</v>
      </c>
      <c r="B39222">
        <v>2.0815234500000002</v>
      </c>
      <c r="C39222">
        <v>-2.3348216900000001</v>
      </c>
      <c r="D39222">
        <v>0.20861247999999999</v>
      </c>
      <c r="E39222">
        <v>5.4252120000000001E-2</v>
      </c>
    </row>
    <row r="39223" spans="1:5">
      <c r="A39223">
        <v>392.21</v>
      </c>
      <c r="B39223">
        <v>2.08359893</v>
      </c>
      <c r="C39223">
        <v>-2.33426723</v>
      </c>
      <c r="D39223">
        <v>0.20648463</v>
      </c>
      <c r="E39223">
        <v>5.6637439999999997E-2</v>
      </c>
    </row>
    <row r="39224" spans="1:5">
      <c r="A39224">
        <v>392.22</v>
      </c>
      <c r="B39224">
        <v>2.0856531399999998</v>
      </c>
      <c r="C39224">
        <v>-2.33368894</v>
      </c>
      <c r="D39224">
        <v>0.20435596</v>
      </c>
      <c r="E39224">
        <v>5.9020719999999999E-2</v>
      </c>
    </row>
    <row r="39225" spans="1:5">
      <c r="A39225">
        <v>392.23</v>
      </c>
      <c r="B39225">
        <v>2.0876860499999998</v>
      </c>
      <c r="C39225">
        <v>-2.3330868200000001</v>
      </c>
      <c r="D39225">
        <v>0.20222646999999999</v>
      </c>
      <c r="E39225">
        <v>6.1401999999999998E-2</v>
      </c>
    </row>
    <row r="39226" spans="1:5">
      <c r="A39226">
        <v>392.24</v>
      </c>
      <c r="B39226">
        <v>2.0896976700000001</v>
      </c>
      <c r="C39226">
        <v>-2.3324609000000001</v>
      </c>
      <c r="D39226">
        <v>0.20009611999999999</v>
      </c>
      <c r="E39226">
        <v>6.3781290000000004E-2</v>
      </c>
    </row>
    <row r="39227" spans="1:5">
      <c r="A39227">
        <v>392.25</v>
      </c>
      <c r="B39227">
        <v>2.0916879700000002</v>
      </c>
      <c r="C39227">
        <v>-2.3318111899999998</v>
      </c>
      <c r="D39227">
        <v>0.1979649</v>
      </c>
      <c r="E39227">
        <v>6.6158629999999996E-2</v>
      </c>
    </row>
    <row r="39228" spans="1:5">
      <c r="A39228">
        <v>392.26</v>
      </c>
      <c r="B39228">
        <v>2.0936569700000001</v>
      </c>
      <c r="C39228">
        <v>-2.3311377200000001</v>
      </c>
      <c r="D39228">
        <v>0.1958328</v>
      </c>
      <c r="E39228">
        <v>6.8534040000000004E-2</v>
      </c>
    </row>
    <row r="39229" spans="1:5">
      <c r="A39229">
        <v>392.27</v>
      </c>
      <c r="B39229">
        <v>2.09560463</v>
      </c>
      <c r="C39229">
        <v>-2.3304405099999999</v>
      </c>
      <c r="D39229">
        <v>0.19369979000000001</v>
      </c>
      <c r="E39229">
        <v>7.0907540000000005E-2</v>
      </c>
    </row>
    <row r="39230" spans="1:5">
      <c r="A39230">
        <v>392.28</v>
      </c>
      <c r="B39230">
        <v>2.0975309599999998</v>
      </c>
      <c r="C39230">
        <v>-2.32971957</v>
      </c>
      <c r="D39230">
        <v>0.19156585000000001</v>
      </c>
      <c r="E39230">
        <v>7.3279150000000001E-2</v>
      </c>
    </row>
    <row r="39231" spans="1:5">
      <c r="A39231">
        <v>392.29</v>
      </c>
      <c r="B39231">
        <v>2.0994359500000002</v>
      </c>
      <c r="C39231">
        <v>-2.3289749300000002</v>
      </c>
      <c r="D39231">
        <v>0.18943096000000001</v>
      </c>
      <c r="E39231">
        <v>7.564891E-2</v>
      </c>
    </row>
    <row r="39232" spans="1:5">
      <c r="A39232">
        <v>392.3</v>
      </c>
      <c r="B39232">
        <v>2.1013195800000002</v>
      </c>
      <c r="C39232">
        <v>-2.3282066000000001</v>
      </c>
      <c r="D39232">
        <v>0.18729510999999999</v>
      </c>
      <c r="E39232">
        <v>7.8016820000000001E-2</v>
      </c>
    </row>
    <row r="39233" spans="1:5">
      <c r="A39233">
        <v>392.31</v>
      </c>
      <c r="B39233">
        <v>2.1031818499999999</v>
      </c>
      <c r="C39233">
        <v>-2.3274145900000001</v>
      </c>
      <c r="D39233">
        <v>0.18515828000000001</v>
      </c>
      <c r="E39233">
        <v>8.0382930000000005E-2</v>
      </c>
    </row>
    <row r="39234" spans="1:5">
      <c r="A39234">
        <v>392.32</v>
      </c>
      <c r="B39234">
        <v>2.1050227499999998</v>
      </c>
      <c r="C39234">
        <v>-2.3265989399999998</v>
      </c>
      <c r="D39234">
        <v>0.18302045</v>
      </c>
      <c r="E39234">
        <v>8.274724E-2</v>
      </c>
    </row>
    <row r="39235" spans="1:5">
      <c r="A39235">
        <v>392.33</v>
      </c>
      <c r="B39235">
        <v>2.1068422600000001</v>
      </c>
      <c r="C39235">
        <v>-2.3257596500000002</v>
      </c>
      <c r="D39235">
        <v>0.18088159000000001</v>
      </c>
      <c r="E39235">
        <v>8.5109790000000005E-2</v>
      </c>
    </row>
    <row r="39236" spans="1:5">
      <c r="A39236">
        <v>392.34</v>
      </c>
      <c r="B39236">
        <v>2.1086403800000002</v>
      </c>
      <c r="C39236">
        <v>-2.3248967399999998</v>
      </c>
      <c r="D39236">
        <v>0.17874169000000001</v>
      </c>
      <c r="E39236">
        <v>8.7470599999999996E-2</v>
      </c>
    </row>
    <row r="39237" spans="1:5">
      <c r="A39237">
        <v>392.35</v>
      </c>
      <c r="B39237">
        <v>2.1104170899999999</v>
      </c>
      <c r="C39237">
        <v>-2.3240102399999998</v>
      </c>
      <c r="D39237">
        <v>0.17660073000000001</v>
      </c>
      <c r="E39237">
        <v>8.9829679999999995E-2</v>
      </c>
    </row>
    <row r="39238" spans="1:5">
      <c r="A39238">
        <v>392.36</v>
      </c>
      <c r="B39238">
        <v>2.11217239</v>
      </c>
      <c r="C39238">
        <v>-2.3231001500000001</v>
      </c>
      <c r="D39238">
        <v>0.17445869</v>
      </c>
      <c r="E39238">
        <v>9.2187069999999996E-2</v>
      </c>
    </row>
    <row r="39239" spans="1:5">
      <c r="A39239">
        <v>392.37</v>
      </c>
      <c r="B39239">
        <v>2.1139062700000002</v>
      </c>
      <c r="C39239">
        <v>-2.3221664899999999</v>
      </c>
      <c r="D39239">
        <v>0.17231556000000001</v>
      </c>
      <c r="E39239">
        <v>9.4542790000000002E-2</v>
      </c>
    </row>
    <row r="39240" spans="1:5">
      <c r="A39240">
        <v>392.38</v>
      </c>
      <c r="B39240">
        <v>2.1156187000000002</v>
      </c>
      <c r="C39240">
        <v>-2.3212092900000001</v>
      </c>
      <c r="D39240">
        <v>0.1701713</v>
      </c>
      <c r="E39240">
        <v>9.6896850000000007E-2</v>
      </c>
    </row>
    <row r="39241" spans="1:5">
      <c r="A39241">
        <v>392.39</v>
      </c>
      <c r="B39241">
        <v>2.1173096899999999</v>
      </c>
      <c r="C39241">
        <v>-2.3202285599999999</v>
      </c>
      <c r="D39241">
        <v>0.16802591</v>
      </c>
      <c r="E39241">
        <v>9.9249290000000004E-2</v>
      </c>
    </row>
    <row r="39242" spans="1:5">
      <c r="A39242">
        <v>392.4</v>
      </c>
      <c r="B39242">
        <v>2.1189792199999999</v>
      </c>
      <c r="C39242">
        <v>-2.3192243100000001</v>
      </c>
      <c r="D39242">
        <v>0.16587936</v>
      </c>
      <c r="E39242">
        <v>0.10160013</v>
      </c>
    </row>
    <row r="39243" spans="1:5">
      <c r="A39243">
        <v>392.41</v>
      </c>
      <c r="B39243">
        <v>2.1206272799999999</v>
      </c>
      <c r="C39243">
        <v>-2.3181965500000001</v>
      </c>
      <c r="D39243">
        <v>0.16373162999999999</v>
      </c>
      <c r="E39243">
        <v>0.10394937999999999</v>
      </c>
    </row>
    <row r="39244" spans="1:5">
      <c r="A39244">
        <v>392.42</v>
      </c>
      <c r="B39244">
        <v>2.1222538499999999</v>
      </c>
      <c r="C39244">
        <v>-2.3171453199999998</v>
      </c>
      <c r="D39244">
        <v>0.16158270999999999</v>
      </c>
      <c r="E39244">
        <v>0.10629708</v>
      </c>
    </row>
    <row r="39245" spans="1:5">
      <c r="A39245">
        <v>392.43</v>
      </c>
      <c r="B39245">
        <v>2.1238589299999999</v>
      </c>
      <c r="C39245">
        <v>-2.3160706100000001</v>
      </c>
      <c r="D39245">
        <v>0.15943257</v>
      </c>
      <c r="E39245">
        <v>0.10864324</v>
      </c>
    </row>
    <row r="39246" spans="1:5">
      <c r="A39246">
        <v>392.44</v>
      </c>
      <c r="B39246">
        <v>2.1254425100000001</v>
      </c>
      <c r="C39246">
        <v>-2.31497245</v>
      </c>
      <c r="D39246">
        <v>0.15728118999999999</v>
      </c>
      <c r="E39246">
        <v>0.11098789000000001</v>
      </c>
    </row>
    <row r="39247" spans="1:5">
      <c r="A39247">
        <v>392.45</v>
      </c>
      <c r="B39247">
        <v>2.12700456</v>
      </c>
      <c r="C39247">
        <v>-2.3138508500000001</v>
      </c>
      <c r="D39247">
        <v>0.15512856</v>
      </c>
      <c r="E39247">
        <v>0.11333103999999999</v>
      </c>
    </row>
    <row r="39248" spans="1:5">
      <c r="A39248">
        <v>392.46</v>
      </c>
      <c r="B39248">
        <v>2.1285450799999999</v>
      </c>
      <c r="C39248">
        <v>-2.3127058300000001</v>
      </c>
      <c r="D39248">
        <v>0.15297466000000001</v>
      </c>
      <c r="E39248">
        <v>0.11567273</v>
      </c>
    </row>
    <row r="39249" spans="1:5">
      <c r="A39249">
        <v>392.47</v>
      </c>
      <c r="B39249">
        <v>2.1300640500000001</v>
      </c>
      <c r="C39249">
        <v>-2.3115374000000002</v>
      </c>
      <c r="D39249">
        <v>0.15081945999999999</v>
      </c>
      <c r="E39249">
        <v>0.11801296999999999</v>
      </c>
    </row>
    <row r="39250" spans="1:5">
      <c r="A39250">
        <v>392.48</v>
      </c>
      <c r="B39250">
        <v>2.1315614699999998</v>
      </c>
      <c r="C39250">
        <v>-2.31034557</v>
      </c>
      <c r="D39250">
        <v>0.14866293999999999</v>
      </c>
      <c r="E39250">
        <v>0.12035179</v>
      </c>
    </row>
    <row r="39251" spans="1:5">
      <c r="A39251">
        <v>392.49</v>
      </c>
      <c r="B39251">
        <v>2.1330373100000002</v>
      </c>
      <c r="C39251">
        <v>-2.3091303600000002</v>
      </c>
      <c r="D39251">
        <v>0.14650509</v>
      </c>
      <c r="E39251">
        <v>0.1226892</v>
      </c>
    </row>
    <row r="39252" spans="1:5">
      <c r="A39252">
        <v>392.5</v>
      </c>
      <c r="B39252">
        <v>2.1344915699999998</v>
      </c>
      <c r="C39252">
        <v>-2.3078917900000002</v>
      </c>
      <c r="D39252">
        <v>0.14434589</v>
      </c>
      <c r="E39252">
        <v>0.12502524000000001</v>
      </c>
    </row>
    <row r="39253" spans="1:5">
      <c r="A39253">
        <v>392.51</v>
      </c>
      <c r="B39253">
        <v>2.1359242300000001</v>
      </c>
      <c r="C39253">
        <v>-2.3066298600000001</v>
      </c>
      <c r="D39253">
        <v>0.14218531000000001</v>
      </c>
      <c r="E39253">
        <v>0.12735990999999999</v>
      </c>
    </row>
    <row r="39254" spans="1:5">
      <c r="A39254">
        <v>392.52</v>
      </c>
      <c r="B39254">
        <v>2.1373352699999999</v>
      </c>
      <c r="C39254">
        <v>-2.3053445899999998</v>
      </c>
      <c r="D39254">
        <v>0.14002333</v>
      </c>
      <c r="E39254">
        <v>0.12969326</v>
      </c>
    </row>
    <row r="39255" spans="1:5">
      <c r="A39255">
        <v>392.53</v>
      </c>
      <c r="B39255">
        <v>2.1387246900000001</v>
      </c>
      <c r="C39255">
        <v>-2.30403599</v>
      </c>
      <c r="D39255">
        <v>0.13785993999999999</v>
      </c>
      <c r="E39255">
        <v>0.13202528999999999</v>
      </c>
    </row>
    <row r="39256" spans="1:5">
      <c r="A39256">
        <v>392.54</v>
      </c>
      <c r="B39256">
        <v>2.1400924699999999</v>
      </c>
      <c r="C39256">
        <v>-2.3027040799999998</v>
      </c>
      <c r="D39256">
        <v>0.13569511000000001</v>
      </c>
      <c r="E39256">
        <v>0.13435601999999999</v>
      </c>
    </row>
    <row r="39257" spans="1:5">
      <c r="A39257">
        <v>392.55</v>
      </c>
      <c r="B39257">
        <v>2.1414385999999999</v>
      </c>
      <c r="C39257">
        <v>-2.30134887</v>
      </c>
      <c r="D39257">
        <v>0.13352882999999999</v>
      </c>
      <c r="E39257">
        <v>0.13668548999999999</v>
      </c>
    </row>
    <row r="39258" spans="1:5">
      <c r="A39258">
        <v>392.56</v>
      </c>
      <c r="B39258">
        <v>2.1427630500000001</v>
      </c>
      <c r="C39258">
        <v>-2.29997038</v>
      </c>
      <c r="D39258">
        <v>0.13136107</v>
      </c>
      <c r="E39258">
        <v>0.13901371000000001</v>
      </c>
    </row>
    <row r="39259" spans="1:5">
      <c r="A39259">
        <v>392.57</v>
      </c>
      <c r="B39259">
        <v>2.1440658199999998</v>
      </c>
      <c r="C39259">
        <v>-2.2985685999999999</v>
      </c>
      <c r="D39259">
        <v>0.12919180999999999</v>
      </c>
      <c r="E39259">
        <v>0.14134070000000001</v>
      </c>
    </row>
    <row r="39260" spans="1:5">
      <c r="A39260">
        <v>392.58</v>
      </c>
      <c r="B39260">
        <v>2.1453468899999999</v>
      </c>
      <c r="C39260">
        <v>-2.2971435599999999</v>
      </c>
      <c r="D39260">
        <v>0.12702104</v>
      </c>
      <c r="E39260">
        <v>0.14366649000000001</v>
      </c>
    </row>
    <row r="39261" spans="1:5">
      <c r="A39261">
        <v>392.59</v>
      </c>
      <c r="B39261">
        <v>2.1466062400000001</v>
      </c>
      <c r="C39261">
        <v>-2.29569527</v>
      </c>
      <c r="D39261">
        <v>0.12484872</v>
      </c>
      <c r="E39261">
        <v>0.14599108999999999</v>
      </c>
    </row>
    <row r="39262" spans="1:5">
      <c r="A39262">
        <v>392.6</v>
      </c>
      <c r="B39262">
        <v>2.14784386</v>
      </c>
      <c r="C39262">
        <v>-2.2942237400000001</v>
      </c>
      <c r="D39262">
        <v>0.12267485</v>
      </c>
      <c r="E39262">
        <v>0.14831453</v>
      </c>
    </row>
    <row r="39263" spans="1:5">
      <c r="A39263">
        <v>392.61</v>
      </c>
      <c r="B39263">
        <v>2.1490597400000002</v>
      </c>
      <c r="C39263">
        <v>-2.2927289800000001</v>
      </c>
      <c r="D39263">
        <v>0.12049939</v>
      </c>
      <c r="E39263">
        <v>0.15063683</v>
      </c>
    </row>
    <row r="39264" spans="1:5">
      <c r="A39264">
        <v>392.62</v>
      </c>
      <c r="B39264">
        <v>2.1502538499999999</v>
      </c>
      <c r="C39264">
        <v>-2.2912110000000001</v>
      </c>
      <c r="D39264">
        <v>0.11832234</v>
      </c>
      <c r="E39264">
        <v>0.15295801000000001</v>
      </c>
    </row>
    <row r="39265" spans="1:5">
      <c r="A39265">
        <v>392.63</v>
      </c>
      <c r="B39265">
        <v>2.1514261800000001</v>
      </c>
      <c r="C39265">
        <v>-2.2896698199999999</v>
      </c>
      <c r="D39265">
        <v>0.11614366</v>
      </c>
      <c r="E39265">
        <v>0.1552781</v>
      </c>
    </row>
    <row r="39266" spans="1:5">
      <c r="A39266">
        <v>392.64</v>
      </c>
      <c r="B39266">
        <v>2.1525767199999999</v>
      </c>
      <c r="C39266">
        <v>-2.2881054399999998</v>
      </c>
      <c r="D39266">
        <v>0.11396334</v>
      </c>
      <c r="E39266">
        <v>0.15759709999999999</v>
      </c>
    </row>
    <row r="39267" spans="1:5">
      <c r="A39267">
        <v>392.65</v>
      </c>
      <c r="B39267">
        <v>2.1537054499999999</v>
      </c>
      <c r="C39267">
        <v>-2.2865178799999999</v>
      </c>
      <c r="D39267">
        <v>0.11178136</v>
      </c>
      <c r="E39267">
        <v>0.15991506</v>
      </c>
    </row>
    <row r="39268" spans="1:5">
      <c r="A39268">
        <v>392.66</v>
      </c>
      <c r="B39268">
        <v>2.1548123499999998</v>
      </c>
      <c r="C39268">
        <v>-2.2849071400000001</v>
      </c>
      <c r="D39268">
        <v>0.10959769</v>
      </c>
      <c r="E39268">
        <v>0.16223197</v>
      </c>
    </row>
    <row r="39269" spans="1:5">
      <c r="A39269">
        <v>392.67</v>
      </c>
      <c r="B39269">
        <v>2.1558974000000002</v>
      </c>
      <c r="C39269">
        <v>-2.2832732400000002</v>
      </c>
      <c r="D39269">
        <v>0.10741231</v>
      </c>
      <c r="E39269">
        <v>0.16454788000000001</v>
      </c>
    </row>
    <row r="39270" spans="1:5">
      <c r="A39270">
        <v>392.68</v>
      </c>
      <c r="B39270">
        <v>2.1569605900000002</v>
      </c>
      <c r="C39270">
        <v>-2.2816161799999999</v>
      </c>
      <c r="D39270">
        <v>0.10522521</v>
      </c>
      <c r="E39270">
        <v>0.16686279000000001</v>
      </c>
    </row>
    <row r="39271" spans="1:5">
      <c r="A39271">
        <v>392.69</v>
      </c>
      <c r="B39271">
        <v>2.1580019099999999</v>
      </c>
      <c r="C39271">
        <v>-2.2799359799999999</v>
      </c>
      <c r="D39271">
        <v>0.10303635</v>
      </c>
      <c r="E39271">
        <v>0.16917673999999999</v>
      </c>
    </row>
    <row r="39272" spans="1:5">
      <c r="A39272">
        <v>392.7</v>
      </c>
      <c r="B39272">
        <v>2.1590213199999999</v>
      </c>
      <c r="C39272">
        <v>-2.2782326500000001</v>
      </c>
      <c r="D39272">
        <v>0.10084572</v>
      </c>
      <c r="E39272">
        <v>0.17148973000000001</v>
      </c>
    </row>
    <row r="39273" spans="1:5">
      <c r="A39273">
        <v>392.71</v>
      </c>
      <c r="B39273">
        <v>2.1600188199999999</v>
      </c>
      <c r="C39273">
        <v>-2.2765061900000001</v>
      </c>
      <c r="D39273">
        <v>9.8653299999999999E-2</v>
      </c>
      <c r="E39273">
        <v>0.17380179000000001</v>
      </c>
    </row>
    <row r="39274" spans="1:5">
      <c r="A39274">
        <v>392.72</v>
      </c>
      <c r="B39274">
        <v>2.1609943899999999</v>
      </c>
      <c r="C39274">
        <v>-2.2747566099999998</v>
      </c>
      <c r="D39274">
        <v>9.6459069999999994E-2</v>
      </c>
      <c r="E39274">
        <v>0.17611294999999999</v>
      </c>
    </row>
    <row r="39275" spans="1:5">
      <c r="A39275">
        <v>392.73</v>
      </c>
      <c r="B39275">
        <v>2.1619480000000002</v>
      </c>
      <c r="C39275">
        <v>-2.2729839300000001</v>
      </c>
      <c r="D39275">
        <v>9.4263E-2</v>
      </c>
      <c r="E39275">
        <v>0.17842321999999999</v>
      </c>
    </row>
    <row r="39276" spans="1:5">
      <c r="A39276">
        <v>392.74</v>
      </c>
      <c r="B39276">
        <v>2.1628796499999998</v>
      </c>
      <c r="C39276">
        <v>-2.27118815</v>
      </c>
      <c r="D39276">
        <v>9.2065069999999999E-2</v>
      </c>
      <c r="E39276">
        <v>0.18073262000000001</v>
      </c>
    </row>
    <row r="39277" spans="1:5">
      <c r="A39277">
        <v>392.75</v>
      </c>
      <c r="B39277">
        <v>2.1637892999999999</v>
      </c>
      <c r="C39277">
        <v>-2.2693692799999998</v>
      </c>
      <c r="D39277">
        <v>8.9865260000000002E-2</v>
      </c>
      <c r="E39277">
        <v>0.18304118</v>
      </c>
    </row>
    <row r="39278" spans="1:5">
      <c r="A39278">
        <v>392.76</v>
      </c>
      <c r="B39278">
        <v>2.16467695</v>
      </c>
      <c r="C39278">
        <v>-2.2675273200000001</v>
      </c>
      <c r="D39278">
        <v>8.7663539999999998E-2</v>
      </c>
      <c r="E39278">
        <v>0.18534892</v>
      </c>
    </row>
    <row r="39279" spans="1:5">
      <c r="A39279">
        <v>392.77</v>
      </c>
      <c r="B39279">
        <v>2.1655425799999999</v>
      </c>
      <c r="C39279">
        <v>-2.2656622999999998</v>
      </c>
      <c r="D39279">
        <v>8.5459900000000005E-2</v>
      </c>
      <c r="E39279">
        <v>0.18765585000000001</v>
      </c>
    </row>
    <row r="39280" spans="1:5">
      <c r="A39280">
        <v>392.78</v>
      </c>
      <c r="B39280">
        <v>2.1663861500000001</v>
      </c>
      <c r="C39280">
        <v>-2.2637742099999998</v>
      </c>
      <c r="D39280">
        <v>8.3254309999999998E-2</v>
      </c>
      <c r="E39280">
        <v>0.18996199</v>
      </c>
    </row>
    <row r="39281" spans="1:5">
      <c r="A39281">
        <v>392.79</v>
      </c>
      <c r="B39281">
        <v>2.1672076599999999</v>
      </c>
      <c r="C39281">
        <v>-2.26186306</v>
      </c>
      <c r="D39281">
        <v>8.1046759999999995E-2</v>
      </c>
      <c r="E39281">
        <v>0.19226737999999999</v>
      </c>
    </row>
    <row r="39282" spans="1:5">
      <c r="A39282">
        <v>392.8</v>
      </c>
      <c r="B39282">
        <v>2.1680070900000001</v>
      </c>
      <c r="C39282">
        <v>-2.25992886</v>
      </c>
      <c r="D39282">
        <v>7.8837210000000005E-2</v>
      </c>
      <c r="E39282">
        <v>0.19457202000000001</v>
      </c>
    </row>
    <row r="39283" spans="1:5">
      <c r="A39283">
        <v>392.81</v>
      </c>
      <c r="B39283">
        <v>2.1687844100000002</v>
      </c>
      <c r="C39283">
        <v>-2.2579716200000002</v>
      </c>
      <c r="D39283">
        <v>7.6625639999999995E-2</v>
      </c>
      <c r="E39283">
        <v>0.19687594999999999</v>
      </c>
    </row>
    <row r="39284" spans="1:5">
      <c r="A39284">
        <v>392.82</v>
      </c>
      <c r="B39284">
        <v>2.1695395999999998</v>
      </c>
      <c r="C39284">
        <v>-2.25599134</v>
      </c>
      <c r="D39284">
        <v>7.4412030000000004E-2</v>
      </c>
      <c r="E39284">
        <v>0.19917916999999999</v>
      </c>
    </row>
    <row r="39285" spans="1:5">
      <c r="A39285">
        <v>392.83</v>
      </c>
      <c r="B39285">
        <v>2.1702726499999998</v>
      </c>
      <c r="C39285">
        <v>-2.2539880299999999</v>
      </c>
      <c r="D39285">
        <v>7.2196369999999996E-2</v>
      </c>
      <c r="E39285">
        <v>0.20148171000000001</v>
      </c>
    </row>
    <row r="39286" spans="1:5">
      <c r="A39286">
        <v>392.84</v>
      </c>
      <c r="B39286">
        <v>2.17098353</v>
      </c>
      <c r="C39286">
        <v>-2.2519617099999998</v>
      </c>
      <c r="D39286">
        <v>6.9978620000000005E-2</v>
      </c>
      <c r="E39286">
        <v>0.20378360000000001</v>
      </c>
    </row>
    <row r="39287" spans="1:5">
      <c r="A39287">
        <v>392.85</v>
      </c>
      <c r="B39287">
        <v>2.17167222</v>
      </c>
      <c r="C39287">
        <v>-2.2499123600000002</v>
      </c>
      <c r="D39287">
        <v>6.7758760000000001E-2</v>
      </c>
      <c r="E39287">
        <v>0.20608483999999999</v>
      </c>
    </row>
    <row r="39288" spans="1:5">
      <c r="A39288">
        <v>392.86</v>
      </c>
      <c r="B39288">
        <v>2.1723387000000001</v>
      </c>
      <c r="C39288">
        <v>-2.24784001</v>
      </c>
      <c r="D39288">
        <v>6.5536769999999994E-2</v>
      </c>
      <c r="E39288">
        <v>0.20838546999999999</v>
      </c>
    </row>
    <row r="39289" spans="1:5">
      <c r="A39289">
        <v>392.87</v>
      </c>
      <c r="B39289">
        <v>2.1729829500000002</v>
      </c>
      <c r="C39289">
        <v>-2.2457446499999998</v>
      </c>
      <c r="D39289">
        <v>6.3312629999999995E-2</v>
      </c>
      <c r="E39289">
        <v>0.2106855</v>
      </c>
    </row>
    <row r="39290" spans="1:5">
      <c r="A39290">
        <v>392.88</v>
      </c>
      <c r="B39290">
        <v>2.1736049500000001</v>
      </c>
      <c r="C39290">
        <v>-2.2436262999999999</v>
      </c>
      <c r="D39290">
        <v>6.1086309999999998E-2</v>
      </c>
      <c r="E39290">
        <v>0.21298496</v>
      </c>
    </row>
    <row r="39291" spans="1:5">
      <c r="A39291">
        <v>392.89</v>
      </c>
      <c r="B39291">
        <v>2.1742046799999999</v>
      </c>
      <c r="C39291">
        <v>-2.2414849499999998</v>
      </c>
      <c r="D39291">
        <v>5.8857779999999998E-2</v>
      </c>
      <c r="E39291">
        <v>0.21528385</v>
      </c>
    </row>
    <row r="39292" spans="1:5">
      <c r="A39292">
        <v>392.9</v>
      </c>
      <c r="B39292">
        <v>2.1747821100000002</v>
      </c>
      <c r="C39292">
        <v>-2.23932062</v>
      </c>
      <c r="D39292">
        <v>5.6627039999999997E-2</v>
      </c>
      <c r="E39292">
        <v>0.21758221</v>
      </c>
    </row>
    <row r="39293" spans="1:5">
      <c r="A39293">
        <v>392.91</v>
      </c>
      <c r="B39293">
        <v>2.1753372199999998</v>
      </c>
      <c r="C39293">
        <v>-2.2371333099999999</v>
      </c>
      <c r="D39293">
        <v>5.4394039999999998E-2</v>
      </c>
      <c r="E39293">
        <v>0.21988005999999999</v>
      </c>
    </row>
    <row r="39294" spans="1:5">
      <c r="A39294">
        <v>392.92</v>
      </c>
      <c r="B39294">
        <v>2.1758699899999998</v>
      </c>
      <c r="C39294">
        <v>-2.2349230200000001</v>
      </c>
      <c r="D39294">
        <v>5.215877E-2</v>
      </c>
      <c r="E39294">
        <v>0.22217740999999999</v>
      </c>
    </row>
    <row r="39295" spans="1:5">
      <c r="A39295">
        <v>392.93</v>
      </c>
      <c r="B39295">
        <v>2.1763804000000002</v>
      </c>
      <c r="C39295">
        <v>-2.23268976</v>
      </c>
      <c r="D39295">
        <v>4.9921210000000001E-2</v>
      </c>
      <c r="E39295">
        <v>0.22447428999999999</v>
      </c>
    </row>
    <row r="39296" spans="1:5">
      <c r="A39296">
        <v>392.94</v>
      </c>
      <c r="B39296">
        <v>2.17686841</v>
      </c>
      <c r="C39296">
        <v>-2.23043353</v>
      </c>
      <c r="D39296">
        <v>4.7681319999999999E-2</v>
      </c>
      <c r="E39296">
        <v>0.22677070999999999</v>
      </c>
    </row>
    <row r="39297" spans="1:5">
      <c r="A39297">
        <v>392.95</v>
      </c>
      <c r="B39297">
        <v>2.17733402</v>
      </c>
      <c r="C39297">
        <v>-2.2281543500000001</v>
      </c>
      <c r="D39297">
        <v>4.5439090000000001E-2</v>
      </c>
      <c r="E39297">
        <v>0.22906668999999999</v>
      </c>
    </row>
    <row r="39298" spans="1:5">
      <c r="A39298">
        <v>392.96</v>
      </c>
      <c r="B39298">
        <v>2.1777772</v>
      </c>
      <c r="C39298">
        <v>-2.2258521999999998</v>
      </c>
      <c r="D39298">
        <v>4.319448E-2</v>
      </c>
      <c r="E39298">
        <v>0.23136227000000001</v>
      </c>
    </row>
    <row r="39299" spans="1:5">
      <c r="A39299">
        <v>392.97</v>
      </c>
      <c r="B39299">
        <v>2.1781979100000002</v>
      </c>
      <c r="C39299">
        <v>-2.2235271000000001</v>
      </c>
      <c r="D39299">
        <v>4.0947480000000001E-2</v>
      </c>
      <c r="E39299">
        <v>0.23365744999999999</v>
      </c>
    </row>
    <row r="39300" spans="1:5">
      <c r="A39300">
        <v>392.98</v>
      </c>
      <c r="B39300">
        <v>2.1785961500000002</v>
      </c>
      <c r="C39300">
        <v>-2.2211790499999999</v>
      </c>
      <c r="D39300">
        <v>3.8698059999999999E-2</v>
      </c>
      <c r="E39300">
        <v>0.23595225</v>
      </c>
    </row>
    <row r="39301" spans="1:5">
      <c r="A39301">
        <v>392.99</v>
      </c>
      <c r="B39301">
        <v>2.1789718699999998</v>
      </c>
      <c r="C39301">
        <v>-2.2188080600000002</v>
      </c>
      <c r="D39301">
        <v>3.6446199999999998E-2</v>
      </c>
      <c r="E39301">
        <v>0.23824671</v>
      </c>
    </row>
    <row r="39302" spans="1:5">
      <c r="A39302">
        <v>393</v>
      </c>
      <c r="B39302">
        <v>2.17932507</v>
      </c>
      <c r="C39302">
        <v>-2.21641412</v>
      </c>
      <c r="D39302">
        <v>3.4191869999999999E-2</v>
      </c>
      <c r="E39302">
        <v>0.24054083000000001</v>
      </c>
    </row>
    <row r="39303" spans="1:5">
      <c r="A39303">
        <v>393.01</v>
      </c>
      <c r="B39303">
        <v>2.17965571</v>
      </c>
      <c r="C39303">
        <v>-2.2139972399999999</v>
      </c>
      <c r="D39303">
        <v>3.1935039999999998E-2</v>
      </c>
      <c r="E39303">
        <v>0.24283463999999999</v>
      </c>
    </row>
    <row r="39304" spans="1:5">
      <c r="A39304">
        <v>393.02</v>
      </c>
      <c r="B39304">
        <v>2.1799637700000001</v>
      </c>
      <c r="C39304">
        <v>-2.21155743</v>
      </c>
      <c r="D39304">
        <v>2.9675690000000001E-2</v>
      </c>
      <c r="E39304">
        <v>0.24512816000000001</v>
      </c>
    </row>
    <row r="39305" spans="1:5">
      <c r="A39305">
        <v>393.03</v>
      </c>
      <c r="B39305">
        <v>2.1802492199999999</v>
      </c>
      <c r="C39305">
        <v>-2.2090946800000002</v>
      </c>
      <c r="D39305">
        <v>2.741379E-2</v>
      </c>
      <c r="E39305">
        <v>0.24742141000000001</v>
      </c>
    </row>
    <row r="39306" spans="1:5">
      <c r="A39306">
        <v>393.04</v>
      </c>
      <c r="B39306">
        <v>2.1805120499999999</v>
      </c>
      <c r="C39306">
        <v>-2.2066089999999998</v>
      </c>
      <c r="D39306">
        <v>2.5149319999999999E-2</v>
      </c>
      <c r="E39306">
        <v>0.24971441</v>
      </c>
    </row>
    <row r="39307" spans="1:5">
      <c r="A39307">
        <v>393.05</v>
      </c>
      <c r="B39307">
        <v>2.1807522100000001</v>
      </c>
      <c r="C39307">
        <v>-2.2041003899999998</v>
      </c>
      <c r="D39307">
        <v>2.2882260000000001E-2</v>
      </c>
      <c r="E39307">
        <v>0.25200717</v>
      </c>
    </row>
    <row r="39308" spans="1:5">
      <c r="A39308">
        <v>393.06</v>
      </c>
      <c r="B39308">
        <v>2.18096969</v>
      </c>
      <c r="C39308">
        <v>-2.2015688500000001</v>
      </c>
      <c r="D39308">
        <v>2.061257E-2</v>
      </c>
      <c r="E39308">
        <v>0.25429973</v>
      </c>
    </row>
    <row r="39309" spans="1:5">
      <c r="A39309">
        <v>393.07</v>
      </c>
      <c r="B39309">
        <v>2.1811644600000002</v>
      </c>
      <c r="C39309">
        <v>-2.1990143899999999</v>
      </c>
      <c r="D39309">
        <v>1.8340229999999999E-2</v>
      </c>
      <c r="E39309">
        <v>0.25659209999999999</v>
      </c>
    </row>
    <row r="39310" spans="1:5">
      <c r="A39310">
        <v>393.08</v>
      </c>
      <c r="B39310">
        <v>2.1813365</v>
      </c>
      <c r="C39310">
        <v>-2.1964370099999999</v>
      </c>
      <c r="D39310">
        <v>1.6065220000000002E-2</v>
      </c>
      <c r="E39310">
        <v>0.25888430000000001</v>
      </c>
    </row>
    <row r="39311" spans="1:5">
      <c r="A39311">
        <v>393.09</v>
      </c>
      <c r="B39311">
        <v>2.1814857700000001</v>
      </c>
      <c r="C39311">
        <v>-2.1938367099999998</v>
      </c>
      <c r="D39311">
        <v>1.3787499999999999E-2</v>
      </c>
      <c r="E39311">
        <v>0.26117635</v>
      </c>
    </row>
    <row r="39312" spans="1:5">
      <c r="A39312">
        <v>393.1</v>
      </c>
      <c r="B39312">
        <v>2.1816122500000001</v>
      </c>
      <c r="C39312">
        <v>-2.19121348</v>
      </c>
      <c r="D39312">
        <v>1.150705E-2</v>
      </c>
      <c r="E39312">
        <v>0.26346827</v>
      </c>
    </row>
    <row r="39313" spans="1:5">
      <c r="A39313">
        <v>393.11</v>
      </c>
      <c r="B39313">
        <v>2.1817159099999999</v>
      </c>
      <c r="C39313">
        <v>-2.1885673400000001</v>
      </c>
      <c r="D39313">
        <v>9.2238500000000005E-3</v>
      </c>
      <c r="E39313">
        <v>0.26576008000000001</v>
      </c>
    </row>
    <row r="39314" spans="1:5">
      <c r="A39314">
        <v>393.12</v>
      </c>
      <c r="B39314">
        <v>2.1817967199999999</v>
      </c>
      <c r="C39314">
        <v>-2.18589828</v>
      </c>
      <c r="D39314">
        <v>6.9378599999999997E-3</v>
      </c>
      <c r="E39314">
        <v>0.26805180000000001</v>
      </c>
    </row>
    <row r="39315" spans="1:5">
      <c r="A39315">
        <v>393.13</v>
      </c>
      <c r="B39315">
        <v>2.1818546599999999</v>
      </c>
      <c r="C39315">
        <v>-2.1832063100000001</v>
      </c>
      <c r="D39315">
        <v>4.64906E-3</v>
      </c>
      <c r="E39315">
        <v>0.27034345999999998</v>
      </c>
    </row>
    <row r="39316" spans="1:5">
      <c r="A39316">
        <v>393.14</v>
      </c>
      <c r="B39316">
        <v>2.1818897000000002</v>
      </c>
      <c r="C39316">
        <v>-2.1804914100000001</v>
      </c>
      <c r="D39316">
        <v>2.3574300000000002E-3</v>
      </c>
      <c r="E39316">
        <v>0.27263506999999998</v>
      </c>
    </row>
    <row r="39317" spans="1:5">
      <c r="A39317">
        <v>393.15</v>
      </c>
      <c r="B39317">
        <v>2.1819018099999998</v>
      </c>
      <c r="C39317">
        <v>-2.1777536099999999</v>
      </c>
      <c r="D39317">
        <v>6.2929999999999995E-5</v>
      </c>
      <c r="E39317">
        <v>0.27492664999999999</v>
      </c>
    </row>
    <row r="39318" spans="1:5">
      <c r="A39318">
        <v>393.16</v>
      </c>
      <c r="B39318">
        <v>2.18189096</v>
      </c>
      <c r="C39318">
        <v>-2.17499288</v>
      </c>
      <c r="D39318">
        <v>-2.2344600000000002E-3</v>
      </c>
      <c r="E39318">
        <v>0.27721823000000001</v>
      </c>
    </row>
    <row r="39319" spans="1:5">
      <c r="A39319">
        <v>393.17</v>
      </c>
      <c r="B39319">
        <v>2.1818571200000001</v>
      </c>
      <c r="C39319">
        <v>-2.1722092399999999</v>
      </c>
      <c r="D39319">
        <v>-4.5347800000000004E-3</v>
      </c>
      <c r="E39319">
        <v>0.27950982000000002</v>
      </c>
    </row>
    <row r="39320" spans="1:5">
      <c r="A39320">
        <v>393.18</v>
      </c>
      <c r="B39320">
        <v>2.1818002700000001</v>
      </c>
      <c r="C39320">
        <v>-2.1694026800000001</v>
      </c>
      <c r="D39320">
        <v>-6.8380400000000001E-3</v>
      </c>
      <c r="E39320">
        <v>0.28180144000000001</v>
      </c>
    </row>
    <row r="39321" spans="1:5">
      <c r="A39321">
        <v>393.19</v>
      </c>
      <c r="B39321">
        <v>2.1817203599999999</v>
      </c>
      <c r="C39321">
        <v>-2.1665732100000001</v>
      </c>
      <c r="D39321">
        <v>-9.1442799999999994E-3</v>
      </c>
      <c r="E39321">
        <v>0.28409311999999998</v>
      </c>
    </row>
    <row r="39322" spans="1:5">
      <c r="A39322">
        <v>393.2</v>
      </c>
      <c r="B39322">
        <v>2.1816173800000001</v>
      </c>
      <c r="C39322">
        <v>-2.16372082</v>
      </c>
      <c r="D39322">
        <v>-1.145353E-2</v>
      </c>
      <c r="E39322">
        <v>0.28638488000000001</v>
      </c>
    </row>
    <row r="39323" spans="1:5">
      <c r="A39323">
        <v>393.21</v>
      </c>
      <c r="B39323">
        <v>2.1814912899999999</v>
      </c>
      <c r="C39323">
        <v>-2.1608455100000001</v>
      </c>
      <c r="D39323">
        <v>-1.376581E-2</v>
      </c>
      <c r="E39323">
        <v>0.28867672999999999</v>
      </c>
    </row>
    <row r="39324" spans="1:5">
      <c r="A39324">
        <v>393.22</v>
      </c>
      <c r="B39324">
        <v>2.1813420699999999</v>
      </c>
      <c r="C39324">
        <v>-2.1579472900000001</v>
      </c>
      <c r="D39324">
        <v>-1.6081149999999999E-2</v>
      </c>
      <c r="E39324">
        <v>0.29096870000000002</v>
      </c>
    </row>
    <row r="39325" spans="1:5">
      <c r="A39325">
        <v>393.23</v>
      </c>
      <c r="B39325">
        <v>2.1811696700000001</v>
      </c>
      <c r="C39325">
        <v>-2.1550261399999999</v>
      </c>
      <c r="D39325">
        <v>-1.839959E-2</v>
      </c>
      <c r="E39325">
        <v>0.29326080999999998</v>
      </c>
    </row>
    <row r="39326" spans="1:5">
      <c r="A39326">
        <v>393.24</v>
      </c>
      <c r="B39326">
        <v>2.18097407</v>
      </c>
      <c r="C39326">
        <v>-2.1520820700000001</v>
      </c>
      <c r="D39326">
        <v>-2.0721139999999999E-2</v>
      </c>
      <c r="E39326">
        <v>0.29555308000000002</v>
      </c>
    </row>
    <row r="39327" spans="1:5">
      <c r="A39327">
        <v>393.25</v>
      </c>
      <c r="B39327">
        <v>2.1807552499999998</v>
      </c>
      <c r="C39327">
        <v>-2.1491150800000001</v>
      </c>
      <c r="D39327">
        <v>-2.304585E-2</v>
      </c>
      <c r="E39327">
        <v>0.29784551999999997</v>
      </c>
    </row>
    <row r="39328" spans="1:5">
      <c r="A39328">
        <v>393.26</v>
      </c>
      <c r="B39328">
        <v>2.1805131599999998</v>
      </c>
      <c r="C39328">
        <v>-2.14612516</v>
      </c>
      <c r="D39328">
        <v>-2.5373739999999999E-2</v>
      </c>
      <c r="E39328">
        <v>0.30013816999999998</v>
      </c>
    </row>
    <row r="39329" spans="1:5">
      <c r="A39329">
        <v>393.27</v>
      </c>
      <c r="B39329">
        <v>2.1802477699999998</v>
      </c>
      <c r="C39329">
        <v>-2.1431123200000002</v>
      </c>
      <c r="D39329">
        <v>-2.7704840000000001E-2</v>
      </c>
      <c r="E39329">
        <v>0.30243102999999999</v>
      </c>
    </row>
    <row r="39330" spans="1:5">
      <c r="A39330">
        <v>393.28</v>
      </c>
      <c r="B39330">
        <v>2.1799590599999998</v>
      </c>
      <c r="C39330">
        <v>-2.1400765399999999</v>
      </c>
      <c r="D39330">
        <v>-3.0039179999999999E-2</v>
      </c>
      <c r="E39330">
        <v>0.30472412999999998</v>
      </c>
    </row>
    <row r="39331" spans="1:5">
      <c r="A39331">
        <v>393.29</v>
      </c>
      <c r="B39331">
        <v>2.1796469900000002</v>
      </c>
      <c r="C39331">
        <v>-2.13701783</v>
      </c>
      <c r="D39331">
        <v>-3.2376790000000003E-2</v>
      </c>
      <c r="E39331">
        <v>0.3070175</v>
      </c>
    </row>
    <row r="39332" spans="1:5">
      <c r="A39332">
        <v>393.3</v>
      </c>
      <c r="B39332">
        <v>2.1793115200000002</v>
      </c>
      <c r="C39332">
        <v>-2.13393619</v>
      </c>
      <c r="D39332">
        <v>-3.4717699999999997E-2</v>
      </c>
      <c r="E39332">
        <v>0.30931114999999998</v>
      </c>
    </row>
    <row r="39333" spans="1:5">
      <c r="A39333">
        <v>393.31</v>
      </c>
      <c r="B39333">
        <v>2.1789526299999999</v>
      </c>
      <c r="C39333">
        <v>-2.13083161</v>
      </c>
      <c r="D39333">
        <v>-3.7061940000000002E-2</v>
      </c>
      <c r="E39333">
        <v>0.31160510000000002</v>
      </c>
    </row>
    <row r="39334" spans="1:5">
      <c r="A39334">
        <v>393.32</v>
      </c>
      <c r="B39334">
        <v>2.1785702900000001</v>
      </c>
      <c r="C39334">
        <v>-2.1277040899999999</v>
      </c>
      <c r="D39334">
        <v>-3.9409550000000002E-2</v>
      </c>
      <c r="E39334">
        <v>0.31389938000000001</v>
      </c>
    </row>
    <row r="39335" spans="1:5">
      <c r="A39335">
        <v>393.33</v>
      </c>
      <c r="B39335">
        <v>2.1781644400000002</v>
      </c>
      <c r="C39335">
        <v>-2.1245536199999999</v>
      </c>
      <c r="D39335">
        <v>-4.176055E-2</v>
      </c>
      <c r="E39335">
        <v>0.31619399999999998</v>
      </c>
    </row>
    <row r="39336" spans="1:5">
      <c r="A39336">
        <v>393.34</v>
      </c>
      <c r="B39336">
        <v>2.1777350700000002</v>
      </c>
      <c r="C39336">
        <v>-2.1213802099999999</v>
      </c>
      <c r="D39336">
        <v>-4.4114970000000003E-2</v>
      </c>
      <c r="E39336">
        <v>0.31848897999999998</v>
      </c>
    </row>
    <row r="39337" spans="1:5">
      <c r="A39337">
        <v>393.35</v>
      </c>
      <c r="B39337">
        <v>2.17728214</v>
      </c>
      <c r="C39337">
        <v>-2.1181838399999999</v>
      </c>
      <c r="D39337">
        <v>-4.6472850000000003E-2</v>
      </c>
      <c r="E39337">
        <v>0.32078435999999999</v>
      </c>
    </row>
    <row r="39338" spans="1:5">
      <c r="A39338">
        <v>393.36</v>
      </c>
      <c r="B39338">
        <v>2.1768056200000001</v>
      </c>
      <c r="C39338">
        <v>-2.11496452</v>
      </c>
      <c r="D39338">
        <v>-4.8834229999999999E-2</v>
      </c>
      <c r="E39338">
        <v>0.32308014000000002</v>
      </c>
    </row>
    <row r="39339" spans="1:5">
      <c r="A39339">
        <v>393.37</v>
      </c>
      <c r="B39339">
        <v>2.17630546</v>
      </c>
      <c r="C39339">
        <v>-2.1117222400000002</v>
      </c>
      <c r="D39339">
        <v>-5.1199120000000001E-2</v>
      </c>
      <c r="E39339">
        <v>0.32537634999999998</v>
      </c>
    </row>
    <row r="39340" spans="1:5">
      <c r="A39340">
        <v>393.38</v>
      </c>
      <c r="B39340">
        <v>2.1757816399999999</v>
      </c>
      <c r="C39340">
        <v>-2.1084569900000001</v>
      </c>
      <c r="D39340">
        <v>-5.3567570000000002E-2</v>
      </c>
      <c r="E39340">
        <v>0.32767300999999999</v>
      </c>
    </row>
    <row r="39341" spans="1:5">
      <c r="A39341">
        <v>393.39</v>
      </c>
      <c r="B39341">
        <v>2.1752341099999999</v>
      </c>
      <c r="C39341">
        <v>-2.1051687800000001</v>
      </c>
      <c r="D39341">
        <v>-5.5939599999999999E-2</v>
      </c>
      <c r="E39341">
        <v>0.32997014000000002</v>
      </c>
    </row>
    <row r="39342" spans="1:5">
      <c r="A39342">
        <v>393.4</v>
      </c>
      <c r="B39342">
        <v>2.1746628399999999</v>
      </c>
      <c r="C39342">
        <v>-2.1018575899999998</v>
      </c>
      <c r="D39342">
        <v>-5.8315249999999999E-2</v>
      </c>
      <c r="E39342">
        <v>0.33226776000000002</v>
      </c>
    </row>
    <row r="39343" spans="1:5">
      <c r="A39343">
        <v>393.41</v>
      </c>
      <c r="B39343">
        <v>2.1740678</v>
      </c>
      <c r="C39343">
        <v>-2.0985234199999998</v>
      </c>
      <c r="D39343">
        <v>-6.069455E-2</v>
      </c>
      <c r="E39343">
        <v>0.33456590000000003</v>
      </c>
    </row>
    <row r="39344" spans="1:5">
      <c r="A39344">
        <v>393.42</v>
      </c>
      <c r="B39344">
        <v>2.17344895</v>
      </c>
      <c r="C39344">
        <v>-2.09516627</v>
      </c>
      <c r="D39344">
        <v>-6.3077540000000001E-2</v>
      </c>
      <c r="E39344">
        <v>0.33686456999999997</v>
      </c>
    </row>
    <row r="39345" spans="1:5">
      <c r="A39345">
        <v>393.43</v>
      </c>
      <c r="B39345">
        <v>2.1728062499999998</v>
      </c>
      <c r="C39345">
        <v>-2.09178613</v>
      </c>
      <c r="D39345">
        <v>-6.5464250000000002E-2</v>
      </c>
      <c r="E39345">
        <v>0.33916380000000002</v>
      </c>
    </row>
    <row r="39346" spans="1:5">
      <c r="A39346">
        <v>393.44</v>
      </c>
      <c r="B39346">
        <v>2.17213967</v>
      </c>
      <c r="C39346">
        <v>-2.0883829999999999</v>
      </c>
      <c r="D39346">
        <v>-6.7854709999999999E-2</v>
      </c>
      <c r="E39346">
        <v>0.34146359999999998</v>
      </c>
    </row>
    <row r="39347" spans="1:5">
      <c r="A39347">
        <v>393.45</v>
      </c>
      <c r="B39347">
        <v>2.1714491599999999</v>
      </c>
      <c r="C39347">
        <v>-2.0849568600000001</v>
      </c>
      <c r="D39347">
        <v>-7.0248959999999999E-2</v>
      </c>
      <c r="E39347">
        <v>0.34376401000000001</v>
      </c>
    </row>
    <row r="39348" spans="1:5">
      <c r="A39348">
        <v>393.46</v>
      </c>
      <c r="B39348">
        <v>2.1707346900000002</v>
      </c>
      <c r="C39348">
        <v>-2.0815077199999998</v>
      </c>
      <c r="D39348">
        <v>-7.2647039999999996E-2</v>
      </c>
      <c r="E39348">
        <v>0.34606503</v>
      </c>
    </row>
    <row r="39349" spans="1:5">
      <c r="A39349">
        <v>393.47</v>
      </c>
      <c r="B39349">
        <v>2.1699962199999998</v>
      </c>
      <c r="C39349">
        <v>-2.07803556</v>
      </c>
      <c r="D39349">
        <v>-7.5048959999999998E-2</v>
      </c>
      <c r="E39349">
        <v>0.34836669999999997</v>
      </c>
    </row>
    <row r="39350" spans="1:5">
      <c r="A39350">
        <v>393.48</v>
      </c>
      <c r="B39350">
        <v>2.1692337099999999</v>
      </c>
      <c r="C39350">
        <v>-2.0745403800000002</v>
      </c>
      <c r="D39350">
        <v>-7.7454780000000001E-2</v>
      </c>
      <c r="E39350">
        <v>0.35066902999999999</v>
      </c>
    </row>
    <row r="39351" spans="1:5">
      <c r="A39351">
        <v>393.49</v>
      </c>
      <c r="B39351">
        <v>2.1684471200000002</v>
      </c>
      <c r="C39351">
        <v>-2.0710221799999999</v>
      </c>
      <c r="D39351">
        <v>-7.9864530000000003E-2</v>
      </c>
      <c r="E39351">
        <v>0.35297203999999999</v>
      </c>
    </row>
    <row r="39352" spans="1:5">
      <c r="A39352">
        <v>393.5</v>
      </c>
      <c r="B39352">
        <v>2.16763642</v>
      </c>
      <c r="C39352">
        <v>-2.0674809399999998</v>
      </c>
      <c r="D39352">
        <v>-8.2278240000000002E-2</v>
      </c>
      <c r="E39352">
        <v>0.35527576</v>
      </c>
    </row>
    <row r="39353" spans="1:5">
      <c r="A39353">
        <v>393.51</v>
      </c>
      <c r="B39353">
        <v>2.1668015600000001</v>
      </c>
      <c r="C39353">
        <v>-2.0639166599999998</v>
      </c>
      <c r="D39353">
        <v>-8.4695939999999997E-2</v>
      </c>
      <c r="E39353">
        <v>0.35758022</v>
      </c>
    </row>
    <row r="39354" spans="1:5">
      <c r="A39354">
        <v>393.52</v>
      </c>
      <c r="B39354">
        <v>2.1659424999999999</v>
      </c>
      <c r="C39354">
        <v>-2.06032934</v>
      </c>
      <c r="D39354">
        <v>-8.7117680000000003E-2</v>
      </c>
      <c r="E39354">
        <v>0.35988542000000001</v>
      </c>
    </row>
    <row r="39355" spans="1:5">
      <c r="A39355">
        <v>393.53</v>
      </c>
      <c r="B39355">
        <v>2.1650592</v>
      </c>
      <c r="C39355">
        <v>-2.05671896</v>
      </c>
      <c r="D39355">
        <v>-8.9543499999999998E-2</v>
      </c>
      <c r="E39355">
        <v>0.36219139</v>
      </c>
    </row>
    <row r="39356" spans="1:5">
      <c r="A39356">
        <v>393.54</v>
      </c>
      <c r="B39356">
        <v>2.1641516300000001</v>
      </c>
      <c r="C39356">
        <v>-2.0530855099999998</v>
      </c>
      <c r="D39356">
        <v>-9.197342E-2</v>
      </c>
      <c r="E39356">
        <v>0.36449816000000002</v>
      </c>
    </row>
    <row r="39357" spans="1:5">
      <c r="A39357">
        <v>393.55</v>
      </c>
      <c r="B39357">
        <v>2.1632197400000002</v>
      </c>
      <c r="C39357">
        <v>-2.04942899</v>
      </c>
      <c r="D39357">
        <v>-9.4407480000000002E-2</v>
      </c>
      <c r="E39357">
        <v>0.36680574999999999</v>
      </c>
    </row>
    <row r="39358" spans="1:5">
      <c r="A39358">
        <v>393.56</v>
      </c>
      <c r="B39358">
        <v>2.16226348</v>
      </c>
      <c r="C39358">
        <v>-2.0457494000000001</v>
      </c>
      <c r="D39358">
        <v>-9.6845730000000005E-2</v>
      </c>
      <c r="E39358">
        <v>0.36911417000000002</v>
      </c>
    </row>
    <row r="39359" spans="1:5">
      <c r="A39359">
        <v>393.57</v>
      </c>
      <c r="B39359">
        <v>2.1612828199999998</v>
      </c>
      <c r="C39359">
        <v>-2.0420467100000002</v>
      </c>
      <c r="D39359">
        <v>-9.9288189999999998E-2</v>
      </c>
      <c r="E39359">
        <v>0.37142344999999999</v>
      </c>
    </row>
    <row r="39360" spans="1:5">
      <c r="A39360">
        <v>393.58</v>
      </c>
      <c r="B39360">
        <v>2.1602777199999998</v>
      </c>
      <c r="C39360">
        <v>-2.0383209299999998</v>
      </c>
      <c r="D39360">
        <v>-0.10173492000000001</v>
      </c>
      <c r="E39360">
        <v>0.37373361999999999</v>
      </c>
    </row>
    <row r="39361" spans="1:5">
      <c r="A39361">
        <v>393.59</v>
      </c>
      <c r="B39361">
        <v>2.15924812</v>
      </c>
      <c r="C39361">
        <v>-2.03457204</v>
      </c>
      <c r="D39361">
        <v>-0.10418594</v>
      </c>
      <c r="E39361">
        <v>0.37604469000000001</v>
      </c>
    </row>
    <row r="39362" spans="1:5">
      <c r="A39362">
        <v>393.6</v>
      </c>
      <c r="B39362">
        <v>2.1581939999999999</v>
      </c>
      <c r="C39362">
        <v>-2.03080003</v>
      </c>
      <c r="D39362">
        <v>-0.10664129999999999</v>
      </c>
      <c r="E39362">
        <v>0.37835669999999999</v>
      </c>
    </row>
    <row r="39363" spans="1:5">
      <c r="A39363">
        <v>393.61</v>
      </c>
      <c r="B39363">
        <v>2.1571153000000001</v>
      </c>
      <c r="C39363">
        <v>-2.0270049000000001</v>
      </c>
      <c r="D39363">
        <v>-0.10910103</v>
      </c>
      <c r="E39363">
        <v>0.38066965000000003</v>
      </c>
    </row>
    <row r="39364" spans="1:5">
      <c r="A39364">
        <v>393.62</v>
      </c>
      <c r="B39364">
        <v>2.1560119800000002</v>
      </c>
      <c r="C39364">
        <v>-2.02318664</v>
      </c>
      <c r="D39364">
        <v>-0.11156517000000001</v>
      </c>
      <c r="E39364">
        <v>0.38298357</v>
      </c>
    </row>
    <row r="39365" spans="1:5">
      <c r="A39365">
        <v>393.63</v>
      </c>
      <c r="B39365">
        <v>2.1548839900000001</v>
      </c>
      <c r="C39365">
        <v>-2.0193452299999999</v>
      </c>
      <c r="D39365">
        <v>-0.11403377000000001</v>
      </c>
      <c r="E39365">
        <v>0.38529848999999999</v>
      </c>
    </row>
    <row r="39366" spans="1:5">
      <c r="A39366">
        <v>393.64</v>
      </c>
      <c r="B39366">
        <v>2.1537313</v>
      </c>
      <c r="C39366">
        <v>-2.0154806700000001</v>
      </c>
      <c r="D39366">
        <v>-0.11650686</v>
      </c>
      <c r="E39366">
        <v>0.38761443000000001</v>
      </c>
    </row>
    <row r="39367" spans="1:5">
      <c r="A39367">
        <v>393.65</v>
      </c>
      <c r="B39367">
        <v>2.1525538599999998</v>
      </c>
      <c r="C39367">
        <v>-2.0115929399999999</v>
      </c>
      <c r="D39367">
        <v>-0.11898449</v>
      </c>
      <c r="E39367">
        <v>0.38993140999999998</v>
      </c>
    </row>
    <row r="39368" spans="1:5">
      <c r="A39368">
        <v>393.66</v>
      </c>
      <c r="B39368">
        <v>2.1513516099999999</v>
      </c>
      <c r="C39368">
        <v>-2.0076820400000002</v>
      </c>
      <c r="D39368">
        <v>-0.12146669</v>
      </c>
      <c r="E39368">
        <v>0.39224945</v>
      </c>
    </row>
    <row r="39369" spans="1:5">
      <c r="A39369">
        <v>393.67</v>
      </c>
      <c r="B39369">
        <v>2.1501245199999999</v>
      </c>
      <c r="C39369">
        <v>-2.0037479500000002</v>
      </c>
      <c r="D39369">
        <v>-0.12395349999999999</v>
      </c>
      <c r="E39369">
        <v>0.39456858</v>
      </c>
    </row>
    <row r="39370" spans="1:5">
      <c r="A39370">
        <v>393.68</v>
      </c>
      <c r="B39370">
        <v>2.1488725400000002</v>
      </c>
      <c r="C39370">
        <v>-1.9997906700000001</v>
      </c>
      <c r="D39370">
        <v>-0.12644498000000001</v>
      </c>
      <c r="E39370">
        <v>0.39688881999999998</v>
      </c>
    </row>
    <row r="39371" spans="1:5">
      <c r="A39371">
        <v>393.69</v>
      </c>
      <c r="B39371">
        <v>2.1475956200000001</v>
      </c>
      <c r="C39371">
        <v>-1.9958101800000001</v>
      </c>
      <c r="D39371">
        <v>-0.12894115</v>
      </c>
      <c r="E39371">
        <v>0.39921019000000002</v>
      </c>
    </row>
    <row r="39372" spans="1:5">
      <c r="A39372">
        <v>393.7</v>
      </c>
      <c r="B39372">
        <v>2.1462937200000001</v>
      </c>
      <c r="C39372">
        <v>-1.99180647</v>
      </c>
      <c r="D39372">
        <v>-0.13144206</v>
      </c>
      <c r="E39372">
        <v>0.40153272000000001</v>
      </c>
    </row>
    <row r="39373" spans="1:5">
      <c r="A39373">
        <v>393.71</v>
      </c>
      <c r="B39373">
        <v>2.1449667799999999</v>
      </c>
      <c r="C39373">
        <v>-1.9877795199999999</v>
      </c>
      <c r="D39373">
        <v>-0.13394776</v>
      </c>
      <c r="E39373">
        <v>0.40385642999999999</v>
      </c>
    </row>
    <row r="39374" spans="1:5">
      <c r="A39374">
        <v>393.72</v>
      </c>
      <c r="B39374">
        <v>2.1436147600000002</v>
      </c>
      <c r="C39374">
        <v>-1.98372934</v>
      </c>
      <c r="D39374">
        <v>-0.13645829000000001</v>
      </c>
      <c r="E39374">
        <v>0.40618134</v>
      </c>
    </row>
    <row r="39375" spans="1:5">
      <c r="A39375">
        <v>393.73</v>
      </c>
      <c r="B39375">
        <v>2.14223762</v>
      </c>
      <c r="C39375">
        <v>-1.9796559</v>
      </c>
      <c r="D39375">
        <v>-0.13897369000000001</v>
      </c>
      <c r="E39375">
        <v>0.40850747999999998</v>
      </c>
    </row>
    <row r="39376" spans="1:5">
      <c r="A39376">
        <v>393.74</v>
      </c>
      <c r="B39376">
        <v>2.1408352900000001</v>
      </c>
      <c r="C39376">
        <v>-1.97555919</v>
      </c>
      <c r="D39376">
        <v>-0.14149400000000001</v>
      </c>
      <c r="E39376">
        <v>0.41083486000000002</v>
      </c>
    </row>
    <row r="39377" spans="1:5">
      <c r="A39377">
        <v>393.75</v>
      </c>
      <c r="B39377">
        <v>2.1394077399999998</v>
      </c>
      <c r="C39377">
        <v>-1.9714392000000001</v>
      </c>
      <c r="D39377">
        <v>-0.14401927</v>
      </c>
      <c r="E39377">
        <v>0.41316353</v>
      </c>
    </row>
    <row r="39378" spans="1:5">
      <c r="A39378">
        <v>393.76</v>
      </c>
      <c r="B39378">
        <v>2.1379549</v>
      </c>
      <c r="C39378">
        <v>-1.96729592</v>
      </c>
      <c r="D39378">
        <v>-0.14654955</v>
      </c>
      <c r="E39378">
        <v>0.41549349000000002</v>
      </c>
    </row>
    <row r="39379" spans="1:5">
      <c r="A39379">
        <v>393.77</v>
      </c>
      <c r="B39379">
        <v>2.13647674</v>
      </c>
      <c r="C39379">
        <v>-1.9631293299999999</v>
      </c>
      <c r="D39379">
        <v>-0.14908488</v>
      </c>
      <c r="E39379">
        <v>0.41782477000000001</v>
      </c>
    </row>
    <row r="39380" spans="1:5">
      <c r="A39380">
        <v>393.78</v>
      </c>
      <c r="B39380">
        <v>2.1349732100000001</v>
      </c>
      <c r="C39380">
        <v>-1.9589394200000001</v>
      </c>
      <c r="D39380">
        <v>-0.15162529999999999</v>
      </c>
      <c r="E39380">
        <v>0.42015739000000002</v>
      </c>
    </row>
    <row r="39381" spans="1:5">
      <c r="A39381">
        <v>393.79</v>
      </c>
      <c r="B39381">
        <v>2.1334442400000002</v>
      </c>
      <c r="C39381">
        <v>-1.95472618</v>
      </c>
      <c r="D39381">
        <v>-0.15417085999999999</v>
      </c>
      <c r="E39381">
        <v>0.42249139000000002</v>
      </c>
    </row>
    <row r="39382" spans="1:5">
      <c r="A39382">
        <v>393.8</v>
      </c>
      <c r="B39382">
        <v>2.1318897899999998</v>
      </c>
      <c r="C39382">
        <v>-1.9504895900000001</v>
      </c>
      <c r="D39382">
        <v>-0.15672161000000001</v>
      </c>
      <c r="E39382">
        <v>0.42482678000000001</v>
      </c>
    </row>
    <row r="39383" spans="1:5">
      <c r="A39383">
        <v>393.81</v>
      </c>
      <c r="B39383">
        <v>2.13030981</v>
      </c>
      <c r="C39383">
        <v>-1.94622965</v>
      </c>
      <c r="D39383">
        <v>-0.15927759999999999</v>
      </c>
      <c r="E39383">
        <v>0.42716358999999998</v>
      </c>
    </row>
    <row r="39384" spans="1:5">
      <c r="A39384">
        <v>393.82</v>
      </c>
      <c r="B39384">
        <v>2.1287042399999998</v>
      </c>
      <c r="C39384">
        <v>-1.94194632</v>
      </c>
      <c r="D39384">
        <v>-0.16183887</v>
      </c>
      <c r="E39384">
        <v>0.42950184000000002</v>
      </c>
    </row>
    <row r="39385" spans="1:5">
      <c r="A39385">
        <v>393.83</v>
      </c>
      <c r="B39385">
        <v>2.12707303</v>
      </c>
      <c r="C39385">
        <v>-1.93763961</v>
      </c>
      <c r="D39385">
        <v>-0.16440546</v>
      </c>
      <c r="E39385">
        <v>0.43184156000000001</v>
      </c>
    </row>
    <row r="39386" spans="1:5">
      <c r="A39386">
        <v>393.84</v>
      </c>
      <c r="B39386">
        <v>2.1254161300000001</v>
      </c>
      <c r="C39386">
        <v>-1.9333094900000001</v>
      </c>
      <c r="D39386">
        <v>-0.16697744</v>
      </c>
      <c r="E39386">
        <v>0.43418277</v>
      </c>
    </row>
    <row r="39387" spans="1:5">
      <c r="A39387">
        <v>393.85</v>
      </c>
      <c r="B39387">
        <v>2.1237334799999998</v>
      </c>
      <c r="C39387">
        <v>-1.92895595</v>
      </c>
      <c r="D39387">
        <v>-0.16955484000000001</v>
      </c>
      <c r="E39387">
        <v>0.43652550000000001</v>
      </c>
    </row>
    <row r="39388" spans="1:5">
      <c r="A39388">
        <v>393.86</v>
      </c>
      <c r="B39388">
        <v>2.1220250300000001</v>
      </c>
      <c r="C39388">
        <v>-1.9245789799999999</v>
      </c>
      <c r="D39388">
        <v>-0.17213771999999999</v>
      </c>
      <c r="E39388">
        <v>0.43886976999999999</v>
      </c>
    </row>
    <row r="39389" spans="1:5">
      <c r="A39389">
        <v>393.87</v>
      </c>
      <c r="B39389">
        <v>2.1202907299999998</v>
      </c>
      <c r="C39389">
        <v>-1.9201785600000001</v>
      </c>
      <c r="D39389">
        <v>-0.17472613000000001</v>
      </c>
      <c r="E39389">
        <v>0.44121560999999998</v>
      </c>
    </row>
    <row r="39390" spans="1:5">
      <c r="A39390">
        <v>393.88</v>
      </c>
      <c r="B39390">
        <v>2.1185305099999998</v>
      </c>
      <c r="C39390">
        <v>-1.9157546700000001</v>
      </c>
      <c r="D39390">
        <v>-0.17732011</v>
      </c>
      <c r="E39390">
        <v>0.44356304000000002</v>
      </c>
    </row>
    <row r="39391" spans="1:5">
      <c r="A39391">
        <v>393.89</v>
      </c>
      <c r="B39391">
        <v>2.11674432</v>
      </c>
      <c r="C39391">
        <v>-1.9113073</v>
      </c>
      <c r="D39391">
        <v>-0.17991972000000001</v>
      </c>
      <c r="E39391">
        <v>0.44591207999999999</v>
      </c>
    </row>
    <row r="39392" spans="1:5">
      <c r="A39392">
        <v>393.9</v>
      </c>
      <c r="B39392">
        <v>2.1149321099999998</v>
      </c>
      <c r="C39392">
        <v>-1.90683643</v>
      </c>
      <c r="D39392">
        <v>-0.18252500999999999</v>
      </c>
      <c r="E39392">
        <v>0.44826276999999998</v>
      </c>
    </row>
    <row r="39393" spans="1:5">
      <c r="A39393">
        <v>393.91</v>
      </c>
      <c r="B39393">
        <v>2.11309382</v>
      </c>
      <c r="C39393">
        <v>-1.90234204</v>
      </c>
      <c r="D39393">
        <v>-0.18513603000000001</v>
      </c>
      <c r="E39393">
        <v>0.45061512999999997</v>
      </c>
    </row>
    <row r="39394" spans="1:5">
      <c r="A39394">
        <v>393.92</v>
      </c>
      <c r="B39394">
        <v>2.1112293900000001</v>
      </c>
      <c r="C39394">
        <v>-1.8978241300000001</v>
      </c>
      <c r="D39394">
        <v>-0.18775283000000001</v>
      </c>
      <c r="E39394">
        <v>0.45296918000000003</v>
      </c>
    </row>
    <row r="39395" spans="1:5">
      <c r="A39395">
        <v>393.93</v>
      </c>
      <c r="B39395">
        <v>2.1093387699999999</v>
      </c>
      <c r="C39395">
        <v>-1.8932826599999999</v>
      </c>
      <c r="D39395">
        <v>-0.19037546999999999</v>
      </c>
      <c r="E39395">
        <v>0.45532495000000001</v>
      </c>
    </row>
    <row r="39396" spans="1:5">
      <c r="A39396">
        <v>393.94</v>
      </c>
      <c r="B39396">
        <v>2.10742188</v>
      </c>
      <c r="C39396">
        <v>-1.8887176299999999</v>
      </c>
      <c r="D39396">
        <v>-0.19300400000000001</v>
      </c>
      <c r="E39396">
        <v>0.45768247000000001</v>
      </c>
    </row>
    <row r="39397" spans="1:5">
      <c r="A39397">
        <v>393.95</v>
      </c>
      <c r="B39397">
        <v>2.10547869</v>
      </c>
      <c r="C39397">
        <v>-1.8841290100000001</v>
      </c>
      <c r="D39397">
        <v>-0.19563847000000001</v>
      </c>
      <c r="E39397">
        <v>0.46004176000000002</v>
      </c>
    </row>
    <row r="39398" spans="1:5">
      <c r="A39398">
        <v>393.96</v>
      </c>
      <c r="B39398">
        <v>2.1035091100000001</v>
      </c>
      <c r="C39398">
        <v>-1.87951679</v>
      </c>
      <c r="D39398">
        <v>-0.19827893999999999</v>
      </c>
      <c r="E39398">
        <v>0.46240284999999998</v>
      </c>
    </row>
    <row r="39399" spans="1:5">
      <c r="A39399">
        <v>393.97</v>
      </c>
      <c r="B39399">
        <v>2.10151311</v>
      </c>
      <c r="C39399">
        <v>-1.8748809500000001</v>
      </c>
      <c r="D39399">
        <v>-0.20092546999999999</v>
      </c>
      <c r="E39399">
        <v>0.46476576000000003</v>
      </c>
    </row>
    <row r="39400" spans="1:5">
      <c r="A39400">
        <v>393.98</v>
      </c>
      <c r="B39400">
        <v>2.0994906100000001</v>
      </c>
      <c r="C39400">
        <v>-1.8702214800000001</v>
      </c>
      <c r="D39400">
        <v>-0.20357810000000001</v>
      </c>
      <c r="E39400">
        <v>0.46713051999999999</v>
      </c>
    </row>
    <row r="39401" spans="1:5">
      <c r="A39401">
        <v>393.99</v>
      </c>
      <c r="B39401">
        <v>2.0974415500000001</v>
      </c>
      <c r="C39401">
        <v>-1.8655383400000001</v>
      </c>
      <c r="D39401">
        <v>-0.20623691</v>
      </c>
      <c r="E39401">
        <v>0.46949716000000002</v>
      </c>
    </row>
    <row r="39402" spans="1:5">
      <c r="A39402">
        <v>394</v>
      </c>
      <c r="B39402">
        <v>2.0953658700000002</v>
      </c>
      <c r="C39402">
        <v>-1.86083153</v>
      </c>
      <c r="D39402">
        <v>-0.20890193000000001</v>
      </c>
      <c r="E39402">
        <v>0.47186570999999999</v>
      </c>
    </row>
    <row r="39403" spans="1:5">
      <c r="A39403">
        <v>394.01</v>
      </c>
      <c r="B39403">
        <v>2.0932635099999999</v>
      </c>
      <c r="C39403">
        <v>-1.85610103</v>
      </c>
      <c r="D39403">
        <v>-0.21157324</v>
      </c>
      <c r="E39403">
        <v>0.47423619</v>
      </c>
    </row>
    <row r="39404" spans="1:5">
      <c r="A39404">
        <v>394.02</v>
      </c>
      <c r="B39404">
        <v>2.0911344000000001</v>
      </c>
      <c r="C39404">
        <v>-1.8513468099999999</v>
      </c>
      <c r="D39404">
        <v>-0.21425088</v>
      </c>
      <c r="E39404">
        <v>0.47660861999999998</v>
      </c>
    </row>
    <row r="39405" spans="1:5">
      <c r="A39405">
        <v>394.03</v>
      </c>
      <c r="B39405">
        <v>2.0889784900000001</v>
      </c>
      <c r="C39405">
        <v>-1.8465688600000001</v>
      </c>
      <c r="D39405">
        <v>-0.21693492</v>
      </c>
      <c r="E39405">
        <v>0.47898304000000003</v>
      </c>
    </row>
    <row r="39406" spans="1:5">
      <c r="A39406">
        <v>394.04</v>
      </c>
      <c r="B39406">
        <v>2.0867957000000001</v>
      </c>
      <c r="C39406">
        <v>-1.8417671499999999</v>
      </c>
      <c r="D39406">
        <v>-0.21962541999999999</v>
      </c>
      <c r="E39406">
        <v>0.48135948000000001</v>
      </c>
    </row>
    <row r="39407" spans="1:5">
      <c r="A39407">
        <v>394.05</v>
      </c>
      <c r="B39407">
        <v>2.0845859799999999</v>
      </c>
      <c r="C39407">
        <v>-1.8369416700000001</v>
      </c>
      <c r="D39407">
        <v>-0.22232244000000001</v>
      </c>
      <c r="E39407">
        <v>0.48373795000000003</v>
      </c>
    </row>
    <row r="39408" spans="1:5">
      <c r="A39408">
        <v>394.06</v>
      </c>
      <c r="B39408">
        <v>2.08234926</v>
      </c>
      <c r="C39408">
        <v>-1.8320923899999999</v>
      </c>
      <c r="D39408">
        <v>-0.22502604000000001</v>
      </c>
      <c r="E39408">
        <v>0.48611850000000001</v>
      </c>
    </row>
    <row r="39409" spans="1:5">
      <c r="A39409">
        <v>394.07</v>
      </c>
      <c r="B39409">
        <v>2.0800854599999998</v>
      </c>
      <c r="C39409">
        <v>-1.8272193000000001</v>
      </c>
      <c r="D39409">
        <v>-0.22773628000000001</v>
      </c>
      <c r="E39409">
        <v>0.48850114</v>
      </c>
    </row>
    <row r="39410" spans="1:5">
      <c r="A39410">
        <v>394.08</v>
      </c>
      <c r="B39410">
        <v>2.0777945299999998</v>
      </c>
      <c r="C39410">
        <v>-1.82232237</v>
      </c>
      <c r="D39410">
        <v>-0.23045321999999999</v>
      </c>
      <c r="E39410">
        <v>0.49088590999999998</v>
      </c>
    </row>
    <row r="39411" spans="1:5">
      <c r="A39411">
        <v>394.09</v>
      </c>
      <c r="B39411">
        <v>2.0754763999999999</v>
      </c>
      <c r="C39411">
        <v>-1.8174015800000001</v>
      </c>
      <c r="D39411">
        <v>-0.23317692000000001</v>
      </c>
      <c r="E39411">
        <v>0.49327282</v>
      </c>
    </row>
    <row r="39412" spans="1:5">
      <c r="A39412">
        <v>394.1</v>
      </c>
      <c r="B39412">
        <v>2.0731309900000001</v>
      </c>
      <c r="C39412">
        <v>-1.8124569100000001</v>
      </c>
      <c r="D39412">
        <v>-0.23590746000000001</v>
      </c>
      <c r="E39412">
        <v>0.49566191999999998</v>
      </c>
    </row>
    <row r="39413" spans="1:5">
      <c r="A39413">
        <v>394.11</v>
      </c>
      <c r="B39413">
        <v>2.0707582499999999</v>
      </c>
      <c r="C39413">
        <v>-1.8074883399999999</v>
      </c>
      <c r="D39413">
        <v>-0.23864488</v>
      </c>
      <c r="E39413">
        <v>0.49805324000000001</v>
      </c>
    </row>
    <row r="39414" spans="1:5">
      <c r="A39414">
        <v>394.12</v>
      </c>
      <c r="B39414">
        <v>2.0683580899999998</v>
      </c>
      <c r="C39414">
        <v>-1.80249584</v>
      </c>
      <c r="D39414">
        <v>-0.24138926999999999</v>
      </c>
      <c r="E39414">
        <v>0.50044677999999998</v>
      </c>
    </row>
    <row r="39415" spans="1:5">
      <c r="A39415">
        <v>394.13</v>
      </c>
      <c r="B39415">
        <v>2.0659304600000001</v>
      </c>
      <c r="C39415">
        <v>-1.7974794000000001</v>
      </c>
      <c r="D39415">
        <v>-0.24414068</v>
      </c>
      <c r="E39415">
        <v>0.50284260000000003</v>
      </c>
    </row>
    <row r="39416" spans="1:5">
      <c r="A39416">
        <v>394.14</v>
      </c>
      <c r="B39416">
        <v>2.06347528</v>
      </c>
      <c r="C39416">
        <v>-1.79243899</v>
      </c>
      <c r="D39416">
        <v>-0.24689918999999999</v>
      </c>
      <c r="E39416">
        <v>0.50524071999999998</v>
      </c>
    </row>
    <row r="39417" spans="1:5">
      <c r="A39417">
        <v>394.15</v>
      </c>
      <c r="B39417">
        <v>2.0609924799999999</v>
      </c>
      <c r="C39417">
        <v>-1.78737459</v>
      </c>
      <c r="D39417">
        <v>-0.24966484999999999</v>
      </c>
      <c r="E39417">
        <v>0.50764116000000004</v>
      </c>
    </row>
    <row r="39418" spans="1:5">
      <c r="A39418">
        <v>394.16</v>
      </c>
      <c r="B39418">
        <v>2.0584819799999998</v>
      </c>
      <c r="C39418">
        <v>-1.7822861699999999</v>
      </c>
      <c r="D39418">
        <v>-0.25243774000000002</v>
      </c>
      <c r="E39418">
        <v>0.51004395000000002</v>
      </c>
    </row>
    <row r="39419" spans="1:5">
      <c r="A39419">
        <v>394.17</v>
      </c>
      <c r="B39419">
        <v>2.0559437200000001</v>
      </c>
      <c r="C39419">
        <v>-1.77717371</v>
      </c>
      <c r="D39419">
        <v>-0.25521791999999999</v>
      </c>
      <c r="E39419">
        <v>0.51244913999999997</v>
      </c>
    </row>
    <row r="39420" spans="1:5">
      <c r="A39420">
        <v>394.18</v>
      </c>
      <c r="B39420">
        <v>2.05337762</v>
      </c>
      <c r="C39420">
        <v>-1.77203719</v>
      </c>
      <c r="D39420">
        <v>-0.25800547000000001</v>
      </c>
      <c r="E39420">
        <v>0.51485672999999998</v>
      </c>
    </row>
    <row r="39421" spans="1:5">
      <c r="A39421">
        <v>394.19</v>
      </c>
      <c r="B39421">
        <v>2.0507836099999999</v>
      </c>
      <c r="C39421">
        <v>-1.7668765799999999</v>
      </c>
      <c r="D39421">
        <v>-0.26080046000000001</v>
      </c>
      <c r="E39421">
        <v>0.51726678000000004</v>
      </c>
    </row>
    <row r="39422" spans="1:5">
      <c r="A39422">
        <v>394.2</v>
      </c>
      <c r="B39422">
        <v>2.0481616200000001</v>
      </c>
      <c r="C39422">
        <v>-1.7616918500000001</v>
      </c>
      <c r="D39422">
        <v>-0.26360296</v>
      </c>
      <c r="E39422">
        <v>0.51967929999999996</v>
      </c>
    </row>
    <row r="39423" spans="1:5">
      <c r="A39423">
        <v>394.21</v>
      </c>
      <c r="B39423">
        <v>2.0455115500000001</v>
      </c>
      <c r="C39423">
        <v>-1.7564829900000001</v>
      </c>
      <c r="D39423">
        <v>-0.26641303999999999</v>
      </c>
      <c r="E39423">
        <v>0.52209432</v>
      </c>
    </row>
    <row r="39424" spans="1:5">
      <c r="A39424">
        <v>394.22</v>
      </c>
      <c r="B39424">
        <v>2.04283335</v>
      </c>
      <c r="C39424">
        <v>-1.7512499699999999</v>
      </c>
      <c r="D39424">
        <v>-0.26923077000000001</v>
      </c>
      <c r="E39424">
        <v>0.52451188000000004</v>
      </c>
    </row>
    <row r="39425" spans="1:5">
      <c r="A39425">
        <v>394.23</v>
      </c>
      <c r="B39425">
        <v>2.0401269399999999</v>
      </c>
      <c r="C39425">
        <v>-1.7459927500000001</v>
      </c>
      <c r="D39425">
        <v>-0.27205622000000002</v>
      </c>
      <c r="E39425">
        <v>0.52693201000000001</v>
      </c>
    </row>
    <row r="39426" spans="1:5">
      <c r="A39426">
        <v>394.24</v>
      </c>
      <c r="B39426">
        <v>2.03739223</v>
      </c>
      <c r="C39426">
        <v>-1.74071132</v>
      </c>
      <c r="D39426">
        <v>-0.27488949000000001</v>
      </c>
      <c r="E39426">
        <v>0.52935474000000005</v>
      </c>
    </row>
    <row r="39427" spans="1:5">
      <c r="A39427">
        <v>394.25</v>
      </c>
      <c r="B39427">
        <v>2.0346291500000002</v>
      </c>
      <c r="C39427">
        <v>-1.7354056600000001</v>
      </c>
      <c r="D39427">
        <v>-0.27773062999999998</v>
      </c>
      <c r="E39427">
        <v>0.53178009999999998</v>
      </c>
    </row>
    <row r="39428" spans="1:5">
      <c r="A39428">
        <v>394.26</v>
      </c>
      <c r="B39428">
        <v>2.0318376200000001</v>
      </c>
      <c r="C39428">
        <v>-1.7300757200000001</v>
      </c>
      <c r="D39428">
        <v>-0.28057971999999998</v>
      </c>
      <c r="E39428">
        <v>0.53420811999999995</v>
      </c>
    </row>
    <row r="39429" spans="1:5">
      <c r="A39429">
        <v>394.27</v>
      </c>
      <c r="B39429">
        <v>2.0290175499999998</v>
      </c>
      <c r="C39429">
        <v>-1.7247214900000001</v>
      </c>
      <c r="D39429">
        <v>-0.28343685000000002</v>
      </c>
      <c r="E39429">
        <v>0.53663883999999995</v>
      </c>
    </row>
    <row r="39430" spans="1:5">
      <c r="A39430">
        <v>394.28</v>
      </c>
      <c r="B39430">
        <v>2.0261688800000002</v>
      </c>
      <c r="C39430">
        <v>-1.7193429499999999</v>
      </c>
      <c r="D39430">
        <v>-0.28630209000000001</v>
      </c>
      <c r="E39430">
        <v>0.53907227999999996</v>
      </c>
    </row>
    <row r="39431" spans="1:5">
      <c r="A39431">
        <v>394.29</v>
      </c>
      <c r="B39431">
        <v>2.02329151</v>
      </c>
      <c r="C39431">
        <v>-1.7139400499999999</v>
      </c>
      <c r="D39431">
        <v>-0.28917553000000001</v>
      </c>
      <c r="E39431">
        <v>0.54150847999999996</v>
      </c>
    </row>
    <row r="39432" spans="1:5">
      <c r="A39432">
        <v>394.3</v>
      </c>
      <c r="B39432">
        <v>2.0203853700000001</v>
      </c>
      <c r="C39432">
        <v>-1.70851278</v>
      </c>
      <c r="D39432">
        <v>-0.29205723</v>
      </c>
      <c r="E39432">
        <v>0.54394746999999999</v>
      </c>
    </row>
    <row r="39433" spans="1:5">
      <c r="A39433">
        <v>394.31</v>
      </c>
      <c r="B39433">
        <v>2.0174503700000002</v>
      </c>
      <c r="C39433">
        <v>-1.7030611</v>
      </c>
      <c r="D39433">
        <v>-0.29494728999999997</v>
      </c>
      <c r="E39433">
        <v>0.54638927999999998</v>
      </c>
    </row>
    <row r="39434" spans="1:5">
      <c r="A39434">
        <v>394.32</v>
      </c>
      <c r="B39434">
        <v>2.0144864199999999</v>
      </c>
      <c r="C39434">
        <v>-1.69758499</v>
      </c>
      <c r="D39434">
        <v>-0.29784579</v>
      </c>
      <c r="E39434">
        <v>0.54883395000000001</v>
      </c>
    </row>
    <row r="39435" spans="1:5">
      <c r="A39435">
        <v>394.33</v>
      </c>
      <c r="B39435">
        <v>2.0114934500000001</v>
      </c>
      <c r="C39435">
        <v>-1.69208442</v>
      </c>
      <c r="D39435">
        <v>-0.30075280999999998</v>
      </c>
      <c r="E39435">
        <v>0.55128151000000003</v>
      </c>
    </row>
    <row r="39436" spans="1:5">
      <c r="A39436">
        <v>394.34</v>
      </c>
      <c r="B39436">
        <v>2.0084713700000001</v>
      </c>
      <c r="C39436">
        <v>-1.68655936</v>
      </c>
      <c r="D39436">
        <v>-0.30366843999999998</v>
      </c>
      <c r="E39436">
        <v>0.55373198999999995</v>
      </c>
    </row>
    <row r="39437" spans="1:5">
      <c r="A39437">
        <v>394.35</v>
      </c>
      <c r="B39437">
        <v>2.0054200799999999</v>
      </c>
      <c r="C39437">
        <v>-1.6810097799999999</v>
      </c>
      <c r="D39437">
        <v>-0.30659276000000002</v>
      </c>
      <c r="E39437">
        <v>0.55618542999999998</v>
      </c>
    </row>
    <row r="39438" spans="1:5">
      <c r="A39438">
        <v>394.36</v>
      </c>
      <c r="B39438">
        <v>2.0023395100000001</v>
      </c>
      <c r="C39438">
        <v>-1.6754356500000001</v>
      </c>
      <c r="D39438">
        <v>-0.30952585999999999</v>
      </c>
      <c r="E39438">
        <v>0.55864186000000005</v>
      </c>
    </row>
    <row r="39439" spans="1:5">
      <c r="A39439">
        <v>394.37</v>
      </c>
      <c r="B39439">
        <v>1.99922957</v>
      </c>
      <c r="C39439">
        <v>-1.6698369399999999</v>
      </c>
      <c r="D39439">
        <v>-0.31246783</v>
      </c>
      <c r="E39439">
        <v>0.56110130999999996</v>
      </c>
    </row>
    <row r="39440" spans="1:5">
      <c r="A39440">
        <v>394.38</v>
      </c>
      <c r="B39440">
        <v>1.9960901600000001</v>
      </c>
      <c r="C39440">
        <v>-1.6642136300000001</v>
      </c>
      <c r="D39440">
        <v>-0.31541876000000002</v>
      </c>
      <c r="E39440">
        <v>0.56356382000000005</v>
      </c>
    </row>
    <row r="39441" spans="1:5">
      <c r="A39441">
        <v>394.39</v>
      </c>
      <c r="B39441">
        <v>1.9929211899999999</v>
      </c>
      <c r="C39441">
        <v>-1.65856567</v>
      </c>
      <c r="D39441">
        <v>-0.31837873</v>
      </c>
      <c r="E39441">
        <v>0.56602942000000001</v>
      </c>
    </row>
    <row r="39442" spans="1:5">
      <c r="A39442">
        <v>394.4</v>
      </c>
      <c r="B39442">
        <v>1.98972258</v>
      </c>
      <c r="C39442">
        <v>-1.6528930399999999</v>
      </c>
      <c r="D39442">
        <v>-0.32134784</v>
      </c>
      <c r="E39442">
        <v>0.56849815000000004</v>
      </c>
    </row>
    <row r="39443" spans="1:5">
      <c r="A39443">
        <v>394.41</v>
      </c>
      <c r="B39443">
        <v>1.9864942299999999</v>
      </c>
      <c r="C39443">
        <v>-1.6471956999999999</v>
      </c>
      <c r="D39443">
        <v>-0.32432619000000001</v>
      </c>
      <c r="E39443">
        <v>0.57097005000000001</v>
      </c>
    </row>
    <row r="39444" spans="1:5">
      <c r="A39444">
        <v>394.42</v>
      </c>
      <c r="B39444">
        <v>1.9832360600000001</v>
      </c>
      <c r="C39444">
        <v>-1.6414736400000001</v>
      </c>
      <c r="D39444">
        <v>-0.32731386000000001</v>
      </c>
      <c r="E39444">
        <v>0.57344514000000002</v>
      </c>
    </row>
    <row r="39445" spans="1:5">
      <c r="A39445">
        <v>394.43</v>
      </c>
      <c r="B39445">
        <v>1.9799479600000001</v>
      </c>
      <c r="C39445">
        <v>-1.6357268</v>
      </c>
      <c r="D39445">
        <v>-0.33031095999999999</v>
      </c>
      <c r="E39445">
        <v>0.57592346999999999</v>
      </c>
    </row>
    <row r="39446" spans="1:5">
      <c r="A39446">
        <v>394.44</v>
      </c>
      <c r="B39446">
        <v>1.97662984</v>
      </c>
      <c r="C39446">
        <v>-1.6299551699999999</v>
      </c>
      <c r="D39446">
        <v>-0.33331758</v>
      </c>
      <c r="E39446">
        <v>0.57840506999999997</v>
      </c>
    </row>
    <row r="39447" spans="1:5">
      <c r="A39447">
        <v>394.45</v>
      </c>
      <c r="B39447">
        <v>1.9732816099999999</v>
      </c>
      <c r="C39447">
        <v>-1.6241587</v>
      </c>
      <c r="D39447">
        <v>-0.33633381000000001</v>
      </c>
      <c r="E39447">
        <v>0.58088996999999998</v>
      </c>
    </row>
    <row r="39448" spans="1:5">
      <c r="A39448">
        <v>394.46</v>
      </c>
      <c r="B39448">
        <v>1.9699031600000001</v>
      </c>
      <c r="C39448">
        <v>-1.6183373700000001</v>
      </c>
      <c r="D39448">
        <v>-0.33935977000000001</v>
      </c>
      <c r="E39448">
        <v>0.58337821999999995</v>
      </c>
    </row>
    <row r="39449" spans="1:5">
      <c r="A39449">
        <v>394.47</v>
      </c>
      <c r="B39449">
        <v>1.9664944099999999</v>
      </c>
      <c r="C39449">
        <v>-1.6124911399999999</v>
      </c>
      <c r="D39449">
        <v>-0.34239554</v>
      </c>
      <c r="E39449">
        <v>0.58586983999999998</v>
      </c>
    </row>
    <row r="39450" spans="1:5">
      <c r="A39450">
        <v>394.48</v>
      </c>
      <c r="B39450">
        <v>1.96305525</v>
      </c>
      <c r="C39450">
        <v>-1.6066199699999999</v>
      </c>
      <c r="D39450">
        <v>-0.34544122999999999</v>
      </c>
      <c r="E39450">
        <v>0.58836489000000003</v>
      </c>
    </row>
    <row r="39451" spans="1:5">
      <c r="A39451">
        <v>394.49</v>
      </c>
      <c r="B39451">
        <v>1.9595855900000001</v>
      </c>
      <c r="C39451">
        <v>-1.6007238399999999</v>
      </c>
      <c r="D39451">
        <v>-0.34849695000000003</v>
      </c>
      <c r="E39451">
        <v>0.59086338999999999</v>
      </c>
    </row>
    <row r="39452" spans="1:5">
      <c r="A39452">
        <v>394.5</v>
      </c>
      <c r="B39452">
        <v>1.95608531</v>
      </c>
      <c r="C39452">
        <v>-1.5948027</v>
      </c>
      <c r="D39452">
        <v>-0.35156280000000001</v>
      </c>
      <c r="E39452">
        <v>0.59336538000000005</v>
      </c>
    </row>
    <row r="39453" spans="1:5">
      <c r="A39453">
        <v>394.51</v>
      </c>
      <c r="B39453">
        <v>1.9525543299999999</v>
      </c>
      <c r="C39453">
        <v>-1.5888565299999999</v>
      </c>
      <c r="D39453">
        <v>-0.35463887999999999</v>
      </c>
      <c r="E39453">
        <v>0.59587089999999998</v>
      </c>
    </row>
    <row r="39454" spans="1:5">
      <c r="A39454">
        <v>394.52</v>
      </c>
      <c r="B39454">
        <v>1.9489925299999999</v>
      </c>
      <c r="C39454">
        <v>-1.58288528</v>
      </c>
      <c r="D39454">
        <v>-0.35772531000000002</v>
      </c>
      <c r="E39454">
        <v>0.59837998999999997</v>
      </c>
    </row>
    <row r="39455" spans="1:5">
      <c r="A39455">
        <v>394.53</v>
      </c>
      <c r="B39455">
        <v>1.94539982</v>
      </c>
      <c r="C39455">
        <v>-1.57688893</v>
      </c>
      <c r="D39455">
        <v>-0.36082218999999999</v>
      </c>
      <c r="E39455">
        <v>0.60089269000000001</v>
      </c>
    </row>
    <row r="39456" spans="1:5">
      <c r="A39456">
        <v>394.54</v>
      </c>
      <c r="B39456">
        <v>1.9417760900000001</v>
      </c>
      <c r="C39456">
        <v>-1.5708674300000001</v>
      </c>
      <c r="D39456">
        <v>-0.36392964</v>
      </c>
      <c r="E39456">
        <v>0.60340903000000001</v>
      </c>
    </row>
    <row r="39457" spans="1:5">
      <c r="A39457">
        <v>394.55</v>
      </c>
      <c r="B39457">
        <v>1.9381212299999999</v>
      </c>
      <c r="C39457">
        <v>-1.56482075</v>
      </c>
      <c r="D39457">
        <v>-0.36704777</v>
      </c>
      <c r="E39457">
        <v>0.60592904999999997</v>
      </c>
    </row>
    <row r="39458" spans="1:5">
      <c r="A39458">
        <v>394.56</v>
      </c>
      <c r="B39458">
        <v>1.9344351399999999</v>
      </c>
      <c r="C39458">
        <v>-1.55874885</v>
      </c>
      <c r="D39458">
        <v>-0.37017668999999997</v>
      </c>
      <c r="E39458">
        <v>0.60845280999999996</v>
      </c>
    </row>
    <row r="39459" spans="1:5">
      <c r="A39459">
        <v>394.57</v>
      </c>
      <c r="B39459">
        <v>1.9307177</v>
      </c>
      <c r="C39459">
        <v>-1.55265169</v>
      </c>
      <c r="D39459">
        <v>-0.37331651999999999</v>
      </c>
      <c r="E39459">
        <v>0.61098032000000002</v>
      </c>
    </row>
    <row r="39460" spans="1:5">
      <c r="A39460">
        <v>394.58</v>
      </c>
      <c r="B39460">
        <v>1.92696881</v>
      </c>
      <c r="C39460">
        <v>-1.5465292399999999</v>
      </c>
      <c r="D39460">
        <v>-0.37646737000000002</v>
      </c>
      <c r="E39460">
        <v>0.61351164000000002</v>
      </c>
    </row>
    <row r="39461" spans="1:5">
      <c r="A39461">
        <v>394.59</v>
      </c>
      <c r="B39461">
        <v>1.92318835</v>
      </c>
      <c r="C39461">
        <v>-1.5403814600000001</v>
      </c>
      <c r="D39461">
        <v>-0.37962937000000002</v>
      </c>
      <c r="E39461">
        <v>0.61604680999999994</v>
      </c>
    </row>
    <row r="39462" spans="1:5">
      <c r="A39462">
        <v>394.6</v>
      </c>
      <c r="B39462">
        <v>1.91937622</v>
      </c>
      <c r="C39462">
        <v>-1.5342083099999999</v>
      </c>
      <c r="D39462">
        <v>-0.38280264000000003</v>
      </c>
      <c r="E39462">
        <v>0.61858586000000004</v>
      </c>
    </row>
    <row r="39463" spans="1:5">
      <c r="A39463">
        <v>394.61</v>
      </c>
      <c r="B39463">
        <v>1.9155323</v>
      </c>
      <c r="C39463">
        <v>-1.5280097399999999</v>
      </c>
      <c r="D39463">
        <v>-0.38598729999999998</v>
      </c>
      <c r="E39463">
        <v>0.62112884000000002</v>
      </c>
    </row>
    <row r="39464" spans="1:5">
      <c r="A39464">
        <v>394.62</v>
      </c>
      <c r="B39464">
        <v>1.9116564700000001</v>
      </c>
      <c r="C39464">
        <v>-1.5217857299999999</v>
      </c>
      <c r="D39464">
        <v>-0.38918348000000003</v>
      </c>
      <c r="E39464">
        <v>0.62367578999999995</v>
      </c>
    </row>
    <row r="39465" spans="1:5">
      <c r="A39465">
        <v>394.63</v>
      </c>
      <c r="B39465">
        <v>1.9077486299999999</v>
      </c>
      <c r="C39465">
        <v>-1.5155362299999999</v>
      </c>
      <c r="D39465">
        <v>-0.39239129</v>
      </c>
      <c r="E39465">
        <v>0.62622675000000005</v>
      </c>
    </row>
    <row r="39466" spans="1:5">
      <c r="A39466">
        <v>394.64</v>
      </c>
      <c r="B39466">
        <v>1.90380865</v>
      </c>
      <c r="C39466">
        <v>-1.5092612000000001</v>
      </c>
      <c r="D39466">
        <v>-0.39561088</v>
      </c>
      <c r="E39466">
        <v>0.62878175999999997</v>
      </c>
    </row>
    <row r="39467" spans="1:5">
      <c r="A39467">
        <v>394.65</v>
      </c>
      <c r="B39467">
        <v>1.89983641</v>
      </c>
      <c r="C39467">
        <v>-1.50296059</v>
      </c>
      <c r="D39467">
        <v>-0.39884237</v>
      </c>
      <c r="E39467">
        <v>0.63134087000000005</v>
      </c>
    </row>
    <row r="39468" spans="1:5">
      <c r="A39468">
        <v>394.66</v>
      </c>
      <c r="B39468">
        <v>1.8958318000000001</v>
      </c>
      <c r="C39468">
        <v>-1.4966343799999999</v>
      </c>
      <c r="D39468">
        <v>-0.40208589</v>
      </c>
      <c r="E39468">
        <v>0.63390411000000002</v>
      </c>
    </row>
    <row r="39469" spans="1:5">
      <c r="A39469">
        <v>394.67</v>
      </c>
      <c r="B39469">
        <v>1.89179469</v>
      </c>
      <c r="C39469">
        <v>-1.4902825099999999</v>
      </c>
      <c r="D39469">
        <v>-0.40534158999999997</v>
      </c>
      <c r="E39469">
        <v>0.63647153999999995</v>
      </c>
    </row>
    <row r="39470" spans="1:5">
      <c r="A39470">
        <v>394.68</v>
      </c>
      <c r="B39470">
        <v>1.8877249700000001</v>
      </c>
      <c r="C39470">
        <v>-1.4839049499999999</v>
      </c>
      <c r="D39470">
        <v>-0.40860957999999997</v>
      </c>
      <c r="E39470">
        <v>0.63904318999999998</v>
      </c>
    </row>
    <row r="39471" spans="1:5">
      <c r="A39471">
        <v>394.69</v>
      </c>
      <c r="B39471">
        <v>1.8836225</v>
      </c>
      <c r="C39471">
        <v>-1.47750165</v>
      </c>
      <c r="D39471">
        <v>-0.41189003000000002</v>
      </c>
      <c r="E39471">
        <v>0.64161911000000005</v>
      </c>
    </row>
    <row r="39472" spans="1:5">
      <c r="A39472">
        <v>394.7</v>
      </c>
      <c r="B39472">
        <v>1.87948717</v>
      </c>
      <c r="C39472">
        <v>-1.47107257</v>
      </c>
      <c r="D39472">
        <v>-0.41518305999999999</v>
      </c>
      <c r="E39472">
        <v>0.64419934999999995</v>
      </c>
    </row>
    <row r="39473" spans="1:5">
      <c r="A39473">
        <v>394.71</v>
      </c>
      <c r="B39473">
        <v>1.87531884</v>
      </c>
      <c r="C39473">
        <v>-1.46461766</v>
      </c>
      <c r="D39473">
        <v>-0.41848880999999999</v>
      </c>
      <c r="E39473">
        <v>0.64678393999999995</v>
      </c>
    </row>
    <row r="39474" spans="1:5">
      <c r="A39474">
        <v>394.72</v>
      </c>
      <c r="B39474">
        <v>1.87111739</v>
      </c>
      <c r="C39474">
        <v>-1.45813689</v>
      </c>
      <c r="D39474">
        <v>-0.42180743999999998</v>
      </c>
      <c r="E39474">
        <v>0.64937294000000001</v>
      </c>
    </row>
    <row r="39475" spans="1:5">
      <c r="A39475">
        <v>394.73</v>
      </c>
      <c r="B39475">
        <v>1.86688269</v>
      </c>
      <c r="C39475">
        <v>-1.4516302000000001</v>
      </c>
      <c r="D39475">
        <v>-0.42513909999999999</v>
      </c>
      <c r="E39475">
        <v>0.65196637999999996</v>
      </c>
    </row>
    <row r="39476" spans="1:5">
      <c r="A39476">
        <v>394.74</v>
      </c>
      <c r="B39476">
        <v>1.8626146100000001</v>
      </c>
      <c r="C39476">
        <v>-1.44509756</v>
      </c>
      <c r="D39476">
        <v>-0.42848392000000002</v>
      </c>
      <c r="E39476">
        <v>0.65456431999999998</v>
      </c>
    </row>
    <row r="39477" spans="1:5">
      <c r="A39477">
        <v>394.75</v>
      </c>
      <c r="B39477">
        <v>1.85831301</v>
      </c>
      <c r="C39477">
        <v>-1.4385389099999999</v>
      </c>
      <c r="D39477">
        <v>-0.43184207000000002</v>
      </c>
      <c r="E39477">
        <v>0.65716680000000005</v>
      </c>
    </row>
    <row r="39478" spans="1:5">
      <c r="A39478">
        <v>394.76</v>
      </c>
      <c r="B39478">
        <v>1.85397777</v>
      </c>
      <c r="C39478">
        <v>-1.4319542199999999</v>
      </c>
      <c r="D39478">
        <v>-0.43521369999999998</v>
      </c>
      <c r="E39478">
        <v>0.65977388000000003</v>
      </c>
    </row>
    <row r="39479" spans="1:5">
      <c r="A39479">
        <v>394.77</v>
      </c>
      <c r="B39479">
        <v>1.8496087400000001</v>
      </c>
      <c r="C39479">
        <v>-1.42534344</v>
      </c>
      <c r="D39479">
        <v>-0.43859896999999998</v>
      </c>
      <c r="E39479">
        <v>0.66238558000000003</v>
      </c>
    </row>
    <row r="39480" spans="1:5">
      <c r="A39480">
        <v>394.78</v>
      </c>
      <c r="B39480">
        <v>1.8452057900000001</v>
      </c>
      <c r="C39480">
        <v>-1.41870651</v>
      </c>
      <c r="D39480">
        <v>-0.44199802999999999</v>
      </c>
      <c r="E39480">
        <v>0.66500197000000005</v>
      </c>
    </row>
    <row r="39481" spans="1:5">
      <c r="A39481">
        <v>394.79</v>
      </c>
      <c r="B39481">
        <v>1.8407687800000001</v>
      </c>
      <c r="C39481">
        <v>-1.4120433999999999</v>
      </c>
      <c r="D39481">
        <v>-0.44541104999999998</v>
      </c>
      <c r="E39481">
        <v>0.66762308999999997</v>
      </c>
    </row>
    <row r="39482" spans="1:5">
      <c r="A39482">
        <v>394.8</v>
      </c>
      <c r="B39482">
        <v>1.8362975699999999</v>
      </c>
      <c r="C39482">
        <v>-1.4053540499999999</v>
      </c>
      <c r="D39482">
        <v>-0.44883820000000002</v>
      </c>
      <c r="E39482">
        <v>0.67024899000000004</v>
      </c>
    </row>
    <row r="39483" spans="1:5">
      <c r="A39483">
        <v>394.81</v>
      </c>
      <c r="B39483">
        <v>1.83179201</v>
      </c>
      <c r="C39483">
        <v>-1.3986384199999999</v>
      </c>
      <c r="D39483">
        <v>-0.45227963999999998</v>
      </c>
      <c r="E39483">
        <v>0.67287971000000002</v>
      </c>
    </row>
    <row r="39484" spans="1:5">
      <c r="A39484">
        <v>394.82</v>
      </c>
      <c r="B39484">
        <v>1.8272519700000001</v>
      </c>
      <c r="C39484">
        <v>-1.3918964599999999</v>
      </c>
      <c r="D39484">
        <v>-0.45573554999999999</v>
      </c>
      <c r="E39484">
        <v>0.67551530999999998</v>
      </c>
    </row>
    <row r="39485" spans="1:5">
      <c r="A39485">
        <v>394.83</v>
      </c>
      <c r="B39485">
        <v>1.8226773000000001</v>
      </c>
      <c r="C39485">
        <v>-1.3851281099999999</v>
      </c>
      <c r="D39485">
        <v>-0.45920609000000001</v>
      </c>
      <c r="E39485">
        <v>0.67815583999999995</v>
      </c>
    </row>
    <row r="39486" spans="1:5">
      <c r="A39486">
        <v>394.84</v>
      </c>
      <c r="B39486">
        <v>1.81806785</v>
      </c>
      <c r="C39486">
        <v>-1.37833334</v>
      </c>
      <c r="D39486">
        <v>-0.46269145</v>
      </c>
      <c r="E39486">
        <v>0.68080134999999997</v>
      </c>
    </row>
    <row r="39487" spans="1:5">
      <c r="A39487">
        <v>394.85</v>
      </c>
      <c r="B39487">
        <v>1.81342347</v>
      </c>
      <c r="C39487">
        <v>-1.37151208</v>
      </c>
      <c r="D39487">
        <v>-0.46619179999999999</v>
      </c>
      <c r="E39487">
        <v>0.68345188000000001</v>
      </c>
    </row>
    <row r="39488" spans="1:5">
      <c r="A39488">
        <v>394.86</v>
      </c>
      <c r="B39488">
        <v>1.80874402</v>
      </c>
      <c r="C39488">
        <v>-1.3646643000000001</v>
      </c>
      <c r="D39488">
        <v>-0.46970732999999998</v>
      </c>
      <c r="E39488">
        <v>0.68610749000000004</v>
      </c>
    </row>
    <row r="39489" spans="1:5">
      <c r="A39489">
        <v>394.87</v>
      </c>
      <c r="B39489">
        <v>1.8040293300000001</v>
      </c>
      <c r="C39489">
        <v>-1.35778993</v>
      </c>
      <c r="D39489">
        <v>-0.47323821999999999</v>
      </c>
      <c r="E39489">
        <v>0.68876822999999998</v>
      </c>
    </row>
    <row r="39490" spans="1:5">
      <c r="A39490">
        <v>394.88</v>
      </c>
      <c r="B39490">
        <v>1.7992792500000001</v>
      </c>
      <c r="C39490">
        <v>-1.3508889399999999</v>
      </c>
      <c r="D39490">
        <v>-0.47678466000000003</v>
      </c>
      <c r="E39490">
        <v>0.69143414999999997</v>
      </c>
    </row>
    <row r="39491" spans="1:5">
      <c r="A39491">
        <v>394.89</v>
      </c>
      <c r="B39491">
        <v>1.7944936300000001</v>
      </c>
      <c r="C39491">
        <v>-1.34396125</v>
      </c>
      <c r="D39491">
        <v>-0.48034684999999999</v>
      </c>
      <c r="E39491">
        <v>0.69410530999999998</v>
      </c>
    </row>
    <row r="39492" spans="1:5">
      <c r="A39492">
        <v>394.9</v>
      </c>
      <c r="B39492">
        <v>1.78967231</v>
      </c>
      <c r="C39492">
        <v>-1.33700683</v>
      </c>
      <c r="D39492">
        <v>-0.48392498</v>
      </c>
      <c r="E39492">
        <v>0.69678174999999998</v>
      </c>
    </row>
    <row r="39493" spans="1:5">
      <c r="A39493">
        <v>394.91</v>
      </c>
      <c r="B39493">
        <v>1.7848151299999999</v>
      </c>
      <c r="C39493">
        <v>-1.33002562</v>
      </c>
      <c r="D39493">
        <v>-0.48751925000000002</v>
      </c>
      <c r="E39493">
        <v>0.69946353000000006</v>
      </c>
    </row>
    <row r="39494" spans="1:5">
      <c r="A39494">
        <v>394.92</v>
      </c>
      <c r="B39494">
        <v>1.77992193</v>
      </c>
      <c r="C39494">
        <v>-1.32301756</v>
      </c>
      <c r="D39494">
        <v>-0.49112985999999997</v>
      </c>
      <c r="E39494">
        <v>0.70215070000000002</v>
      </c>
    </row>
    <row r="39495" spans="1:5">
      <c r="A39495">
        <v>394.93</v>
      </c>
      <c r="B39495">
        <v>1.77499254</v>
      </c>
      <c r="C39495">
        <v>-1.3159825999999999</v>
      </c>
      <c r="D39495">
        <v>-0.49475701999999999</v>
      </c>
      <c r="E39495">
        <v>0.70484332000000005</v>
      </c>
    </row>
    <row r="39496" spans="1:5">
      <c r="A39496">
        <v>394.94</v>
      </c>
      <c r="B39496">
        <v>1.77002679</v>
      </c>
      <c r="C39496">
        <v>-1.3089206900000001</v>
      </c>
      <c r="D39496">
        <v>-0.49840093000000002</v>
      </c>
      <c r="E39496">
        <v>0.70754143999999997</v>
      </c>
    </row>
    <row r="39497" spans="1:5">
      <c r="A39497">
        <v>394.95</v>
      </c>
      <c r="B39497">
        <v>1.7650245200000001</v>
      </c>
      <c r="C39497">
        <v>-1.3018317699999999</v>
      </c>
      <c r="D39497">
        <v>-0.50206181999999999</v>
      </c>
      <c r="E39497">
        <v>0.71024511000000001</v>
      </c>
    </row>
    <row r="39498" spans="1:5">
      <c r="A39498">
        <v>394.96</v>
      </c>
      <c r="B39498">
        <v>1.7599855499999999</v>
      </c>
      <c r="C39498">
        <v>-1.2947157899999999</v>
      </c>
      <c r="D39498">
        <v>-0.50573990999999996</v>
      </c>
      <c r="E39498">
        <v>0.71295439999999999</v>
      </c>
    </row>
    <row r="39499" spans="1:5">
      <c r="A39499">
        <v>394.97</v>
      </c>
      <c r="B39499">
        <v>1.7549097199999999</v>
      </c>
      <c r="C39499">
        <v>-1.28757269</v>
      </c>
      <c r="D39499">
        <v>-0.50943539999999998</v>
      </c>
      <c r="E39499">
        <v>0.71566934999999998</v>
      </c>
    </row>
    <row r="39500" spans="1:5">
      <c r="A39500">
        <v>394.98</v>
      </c>
      <c r="B39500">
        <v>1.7497968399999999</v>
      </c>
      <c r="C39500">
        <v>-1.2804024000000001</v>
      </c>
      <c r="D39500">
        <v>-0.51314853000000005</v>
      </c>
      <c r="E39500">
        <v>0.71839003000000001</v>
      </c>
    </row>
    <row r="39501" spans="1:5">
      <c r="A39501">
        <v>394.99</v>
      </c>
      <c r="B39501">
        <v>1.74464675</v>
      </c>
      <c r="C39501">
        <v>-1.2732048899999999</v>
      </c>
      <c r="D39501">
        <v>-0.51687952999999998</v>
      </c>
      <c r="E39501">
        <v>0.72111649</v>
      </c>
    </row>
    <row r="39502" spans="1:5">
      <c r="A39502">
        <v>395</v>
      </c>
      <c r="B39502">
        <v>1.7394592499999999</v>
      </c>
      <c r="C39502">
        <v>-1.2659800699999999</v>
      </c>
      <c r="D39502">
        <v>-0.52062863000000004</v>
      </c>
      <c r="E39502">
        <v>0.72384879000000002</v>
      </c>
    </row>
    <row r="39503" spans="1:5">
      <c r="A39503">
        <v>395.01</v>
      </c>
      <c r="B39503">
        <v>1.7342341800000001</v>
      </c>
      <c r="C39503">
        <v>-1.2587279099999999</v>
      </c>
      <c r="D39503">
        <v>-0.52439606999999999</v>
      </c>
      <c r="E39503">
        <v>0.72658697999999999</v>
      </c>
    </row>
    <row r="39504" spans="1:5">
      <c r="A39504">
        <v>395.02</v>
      </c>
      <c r="B39504">
        <v>1.72897133</v>
      </c>
      <c r="C39504">
        <v>-1.2514483300000001</v>
      </c>
      <c r="D39504">
        <v>-0.52818209000000005</v>
      </c>
      <c r="E39504">
        <v>0.72933112</v>
      </c>
    </row>
    <row r="39505" spans="1:5">
      <c r="A39505">
        <v>395.03</v>
      </c>
      <c r="B39505">
        <v>1.7236705299999999</v>
      </c>
      <c r="C39505">
        <v>-1.24414129</v>
      </c>
      <c r="D39505">
        <v>-0.53198694999999996</v>
      </c>
      <c r="E39505">
        <v>0.73208127999999995</v>
      </c>
    </row>
    <row r="39506" spans="1:5">
      <c r="A39506">
        <v>395.04</v>
      </c>
      <c r="B39506">
        <v>1.71833159</v>
      </c>
      <c r="C39506">
        <v>-1.23680671</v>
      </c>
      <c r="D39506">
        <v>-0.53581089000000004</v>
      </c>
      <c r="E39506">
        <v>0.73483750999999997</v>
      </c>
    </row>
    <row r="39507" spans="1:5">
      <c r="A39507">
        <v>395.05</v>
      </c>
      <c r="B39507">
        <v>1.7129543199999999</v>
      </c>
      <c r="C39507">
        <v>-1.22944454</v>
      </c>
      <c r="D39507">
        <v>-0.53965417000000004</v>
      </c>
      <c r="E39507">
        <v>0.73759987000000005</v>
      </c>
    </row>
    <row r="39508" spans="1:5">
      <c r="A39508">
        <v>395.06</v>
      </c>
      <c r="B39508">
        <v>1.70753851</v>
      </c>
      <c r="C39508">
        <v>-1.2220547100000001</v>
      </c>
      <c r="D39508">
        <v>-0.54351706</v>
      </c>
      <c r="E39508">
        <v>0.74036842000000003</v>
      </c>
    </row>
    <row r="39509" spans="1:5">
      <c r="A39509">
        <v>395.07</v>
      </c>
      <c r="B39509">
        <v>1.7020839800000001</v>
      </c>
      <c r="C39509">
        <v>-1.21463717</v>
      </c>
      <c r="D39509">
        <v>-0.54739981999999998</v>
      </c>
      <c r="E39509">
        <v>0.74314321999999999</v>
      </c>
    </row>
    <row r="39510" spans="1:5">
      <c r="A39510">
        <v>395.08</v>
      </c>
      <c r="B39510">
        <v>1.6965905100000001</v>
      </c>
      <c r="C39510">
        <v>-1.2071918500000001</v>
      </c>
      <c r="D39510">
        <v>-0.55130272000000002</v>
      </c>
      <c r="E39510">
        <v>0.74592433999999996</v>
      </c>
    </row>
    <row r="39511" spans="1:5">
      <c r="A39511">
        <v>395.09</v>
      </c>
      <c r="B39511">
        <v>1.69105792</v>
      </c>
      <c r="C39511">
        <v>-1.1997186799999999</v>
      </c>
      <c r="D39511">
        <v>-0.55522605000000003</v>
      </c>
      <c r="E39511">
        <v>0.74871182000000003</v>
      </c>
    </row>
    <row r="39512" spans="1:5">
      <c r="A39512">
        <v>395.1</v>
      </c>
      <c r="B39512">
        <v>1.6854859900000001</v>
      </c>
      <c r="C39512">
        <v>-1.1922176099999999</v>
      </c>
      <c r="D39512">
        <v>-0.55917008000000001</v>
      </c>
      <c r="E39512">
        <v>0.75150574999999997</v>
      </c>
    </row>
    <row r="39513" spans="1:5">
      <c r="A39513">
        <v>395.11</v>
      </c>
      <c r="B39513">
        <v>1.67987452</v>
      </c>
      <c r="C39513">
        <v>-1.1846885700000001</v>
      </c>
      <c r="D39513">
        <v>-0.5631351</v>
      </c>
      <c r="E39513">
        <v>0.75430617</v>
      </c>
    </row>
    <row r="39514" spans="1:5">
      <c r="A39514">
        <v>395.12</v>
      </c>
      <c r="B39514">
        <v>1.67422329</v>
      </c>
      <c r="C39514">
        <v>-1.1771314900000001</v>
      </c>
      <c r="D39514">
        <v>-0.56712141999999999</v>
      </c>
      <c r="E39514">
        <v>0.75711315999999995</v>
      </c>
    </row>
    <row r="39515" spans="1:5">
      <c r="A39515">
        <v>395.13</v>
      </c>
      <c r="B39515">
        <v>1.66853209</v>
      </c>
      <c r="C39515">
        <v>-1.1695462999999999</v>
      </c>
      <c r="D39515">
        <v>-0.57112932999999999</v>
      </c>
      <c r="E39515">
        <v>0.75992676000000003</v>
      </c>
    </row>
    <row r="39516" spans="1:5">
      <c r="A39516">
        <v>395.14</v>
      </c>
      <c r="B39516">
        <v>1.6628007</v>
      </c>
      <c r="C39516">
        <v>-1.16193295</v>
      </c>
      <c r="D39516">
        <v>-0.57515912999999996</v>
      </c>
      <c r="E39516">
        <v>0.76274706000000003</v>
      </c>
    </row>
    <row r="39517" spans="1:5">
      <c r="A39517">
        <v>395.15</v>
      </c>
      <c r="B39517">
        <v>1.65702891</v>
      </c>
      <c r="C39517">
        <v>-1.15429136</v>
      </c>
      <c r="D39517">
        <v>-0.57921115000000001</v>
      </c>
      <c r="E39517">
        <v>0.76557410999999997</v>
      </c>
    </row>
    <row r="39518" spans="1:5">
      <c r="A39518">
        <v>395.16</v>
      </c>
      <c r="B39518">
        <v>1.65121648</v>
      </c>
      <c r="C39518">
        <v>-1.1466214699999999</v>
      </c>
      <c r="D39518">
        <v>-0.58328570000000002</v>
      </c>
      <c r="E39518">
        <v>0.76840797000000005</v>
      </c>
    </row>
    <row r="39519" spans="1:5">
      <c r="A39519">
        <v>395.17</v>
      </c>
      <c r="B39519">
        <v>1.6453631900000001</v>
      </c>
      <c r="C39519">
        <v>-1.1389232</v>
      </c>
      <c r="D39519">
        <v>-0.58738310999999999</v>
      </c>
      <c r="E39519">
        <v>0.77124872</v>
      </c>
    </row>
    <row r="39520" spans="1:5">
      <c r="A39520">
        <v>395.18</v>
      </c>
      <c r="B39520">
        <v>1.63946882</v>
      </c>
      <c r="C39520">
        <v>-1.1311964999999999</v>
      </c>
      <c r="D39520">
        <v>-0.59150371999999996</v>
      </c>
      <c r="E39520">
        <v>0.77409640999999996</v>
      </c>
    </row>
    <row r="39521" spans="1:5">
      <c r="A39521">
        <v>395.19</v>
      </c>
      <c r="B39521">
        <v>1.6335331200000001</v>
      </c>
      <c r="C39521">
        <v>-1.12344128</v>
      </c>
      <c r="D39521">
        <v>-0.59564786000000003</v>
      </c>
      <c r="E39521">
        <v>0.77695112</v>
      </c>
    </row>
    <row r="39522" spans="1:5">
      <c r="A39522">
        <v>395.2</v>
      </c>
      <c r="B39522">
        <v>1.62755586</v>
      </c>
      <c r="C39522">
        <v>-1.1156574699999999</v>
      </c>
      <c r="D39522">
        <v>-0.59981587000000003</v>
      </c>
      <c r="E39522">
        <v>0.77981290000000003</v>
      </c>
    </row>
    <row r="39523" spans="1:5">
      <c r="A39523">
        <v>395.21</v>
      </c>
      <c r="B39523">
        <v>1.6215367999999999</v>
      </c>
      <c r="C39523">
        <v>-1.1078450200000001</v>
      </c>
      <c r="D39523">
        <v>-0.60400812999999998</v>
      </c>
      <c r="E39523">
        <v>0.78268183000000002</v>
      </c>
    </row>
    <row r="39524" spans="1:5">
      <c r="A39524">
        <v>395.22</v>
      </c>
      <c r="B39524">
        <v>1.6154757</v>
      </c>
      <c r="C39524">
        <v>-1.1000038400000001</v>
      </c>
      <c r="D39524">
        <v>-0.60822498999999997</v>
      </c>
      <c r="E39524">
        <v>0.78555797999999999</v>
      </c>
    </row>
    <row r="39525" spans="1:5">
      <c r="A39525">
        <v>395.23</v>
      </c>
      <c r="B39525">
        <v>1.6093723</v>
      </c>
      <c r="C39525">
        <v>-1.0921338599999999</v>
      </c>
      <c r="D39525">
        <v>-0.61246681999999997</v>
      </c>
      <c r="E39525">
        <v>0.78844139999999996</v>
      </c>
    </row>
    <row r="39526" spans="1:5">
      <c r="A39526">
        <v>395.24</v>
      </c>
      <c r="B39526">
        <v>1.6032263600000001</v>
      </c>
      <c r="C39526">
        <v>-1.08423501</v>
      </c>
      <c r="D39526">
        <v>-0.61673398999999995</v>
      </c>
      <c r="E39526">
        <v>0.79133215999999995</v>
      </c>
    </row>
    <row r="39527" spans="1:5">
      <c r="A39527">
        <v>395.25</v>
      </c>
      <c r="B39527">
        <v>1.59703762</v>
      </c>
      <c r="C39527">
        <v>-1.07630721</v>
      </c>
      <c r="D39527">
        <v>-0.62102690999999999</v>
      </c>
      <c r="E39527">
        <v>0.79423034999999997</v>
      </c>
    </row>
    <row r="39528" spans="1:5">
      <c r="A39528">
        <v>395.26</v>
      </c>
      <c r="B39528">
        <v>1.5908058199999999</v>
      </c>
      <c r="C39528">
        <v>-1.0683503999999999</v>
      </c>
      <c r="D39528">
        <v>-0.62534595999999998</v>
      </c>
      <c r="E39528">
        <v>0.79713601000000001</v>
      </c>
    </row>
    <row r="39529" spans="1:5">
      <c r="A39529">
        <v>395.27</v>
      </c>
      <c r="B39529">
        <v>1.5845307</v>
      </c>
      <c r="C39529">
        <v>-1.06036449</v>
      </c>
      <c r="D39529">
        <v>-0.62969154999999999</v>
      </c>
      <c r="E39529">
        <v>0.80004922999999994</v>
      </c>
    </row>
    <row r="39530" spans="1:5">
      <c r="A39530">
        <v>395.28</v>
      </c>
      <c r="B39530">
        <v>1.57821199</v>
      </c>
      <c r="C39530">
        <v>-1.0523494200000001</v>
      </c>
      <c r="D39530">
        <v>-0.63406408999999997</v>
      </c>
      <c r="E39530">
        <v>0.80297006000000004</v>
      </c>
    </row>
    <row r="39531" spans="1:5">
      <c r="A39531">
        <v>395.29</v>
      </c>
      <c r="B39531">
        <v>1.5718494199999999</v>
      </c>
      <c r="C39531">
        <v>-1.0443050899999999</v>
      </c>
      <c r="D39531">
        <v>-0.63846400999999997</v>
      </c>
      <c r="E39531">
        <v>0.80589858000000003</v>
      </c>
    </row>
    <row r="39532" spans="1:5">
      <c r="A39532">
        <v>395.3</v>
      </c>
      <c r="B39532">
        <v>1.5654427099999999</v>
      </c>
      <c r="C39532">
        <v>-1.0362314500000001</v>
      </c>
      <c r="D39532">
        <v>-0.64289174000000004</v>
      </c>
      <c r="E39532">
        <v>0.80883486000000004</v>
      </c>
    </row>
    <row r="39533" spans="1:5">
      <c r="A39533">
        <v>395.31</v>
      </c>
      <c r="B39533">
        <v>1.55899159</v>
      </c>
      <c r="C39533">
        <v>-1.0281283999999999</v>
      </c>
      <c r="D39533">
        <v>-0.64734773000000001</v>
      </c>
      <c r="E39533">
        <v>0.81177896999999999</v>
      </c>
    </row>
    <row r="39534" spans="1:5">
      <c r="A39534">
        <v>395.32</v>
      </c>
      <c r="B39534">
        <v>1.55249576</v>
      </c>
      <c r="C39534">
        <v>-1.01999587</v>
      </c>
      <c r="D39534">
        <v>-0.65183241999999997</v>
      </c>
      <c r="E39534">
        <v>0.81473097000000005</v>
      </c>
    </row>
    <row r="39535" spans="1:5">
      <c r="A39535">
        <v>395.33</v>
      </c>
      <c r="B39535">
        <v>1.5459549400000001</v>
      </c>
      <c r="C39535">
        <v>-1.0118337799999999</v>
      </c>
      <c r="D39535">
        <v>-0.65634627999999995</v>
      </c>
      <c r="E39535">
        <v>0.81769093000000004</v>
      </c>
    </row>
    <row r="39536" spans="1:5">
      <c r="A39536">
        <v>395.34</v>
      </c>
      <c r="B39536">
        <v>1.5393688299999999</v>
      </c>
      <c r="C39536">
        <v>-1.0036420500000001</v>
      </c>
      <c r="D39536">
        <v>-0.66088979000000003</v>
      </c>
      <c r="E39536">
        <v>0.82065893000000001</v>
      </c>
    </row>
    <row r="39537" spans="1:5">
      <c r="A39537">
        <v>395.35</v>
      </c>
      <c r="B39537">
        <v>1.5327371400000001</v>
      </c>
      <c r="C39537">
        <v>-0.99542059999999999</v>
      </c>
      <c r="D39537">
        <v>-0.66546344000000002</v>
      </c>
      <c r="E39537">
        <v>0.82363503999999998</v>
      </c>
    </row>
    <row r="39538" spans="1:5">
      <c r="A39538">
        <v>395.36</v>
      </c>
      <c r="B39538">
        <v>1.52605956</v>
      </c>
      <c r="C39538">
        <v>-0.98716934999999995</v>
      </c>
      <c r="D39538">
        <v>-0.67006770999999998</v>
      </c>
      <c r="E39538">
        <v>0.82661931</v>
      </c>
    </row>
    <row r="39539" spans="1:5">
      <c r="A39539">
        <v>395.37</v>
      </c>
      <c r="B39539">
        <v>1.51933579</v>
      </c>
      <c r="C39539">
        <v>-0.97888821000000004</v>
      </c>
      <c r="D39539">
        <v>-0.67470313000000004</v>
      </c>
      <c r="E39539">
        <v>0.82961183000000005</v>
      </c>
    </row>
    <row r="39540" spans="1:5">
      <c r="A39540">
        <v>395.38</v>
      </c>
      <c r="B39540">
        <v>1.5125655</v>
      </c>
      <c r="C39540">
        <v>-0.97057711000000002</v>
      </c>
      <c r="D39540">
        <v>-0.67937020999999997</v>
      </c>
      <c r="E39540">
        <v>0.83261264999999995</v>
      </c>
    </row>
    <row r="39541" spans="1:5">
      <c r="A39541">
        <v>395.39</v>
      </c>
      <c r="B39541">
        <v>1.50574838</v>
      </c>
      <c r="C39541">
        <v>-0.96223596</v>
      </c>
      <c r="D39541">
        <v>-0.6840695</v>
      </c>
      <c r="E39541">
        <v>0.83562186000000005</v>
      </c>
    </row>
    <row r="39542" spans="1:5">
      <c r="A39542">
        <v>395.4</v>
      </c>
      <c r="B39542">
        <v>1.4988841100000001</v>
      </c>
      <c r="C39542">
        <v>-0.95386466999999997</v>
      </c>
      <c r="D39542">
        <v>-0.68880153</v>
      </c>
      <c r="E39542">
        <v>0.83863951999999997</v>
      </c>
    </row>
    <row r="39543" spans="1:5">
      <c r="A39543">
        <v>395.41</v>
      </c>
      <c r="B39543">
        <v>1.4919723499999999</v>
      </c>
      <c r="C39543">
        <v>-0.94546317000000002</v>
      </c>
      <c r="D39543">
        <v>-0.69356686999999995</v>
      </c>
      <c r="E39543">
        <v>0.84166569000000002</v>
      </c>
    </row>
    <row r="39544" spans="1:5">
      <c r="A39544">
        <v>395.42</v>
      </c>
      <c r="B39544">
        <v>1.48501277</v>
      </c>
      <c r="C39544">
        <v>-0.93703135999999998</v>
      </c>
      <c r="D39544">
        <v>-0.69836611000000004</v>
      </c>
      <c r="E39544">
        <v>0.84470044</v>
      </c>
    </row>
    <row r="39545" spans="1:5">
      <c r="A39545">
        <v>395.43</v>
      </c>
      <c r="B39545">
        <v>1.4780050300000001</v>
      </c>
      <c r="C39545">
        <v>-0.92856916</v>
      </c>
      <c r="D39545">
        <v>-0.70319982000000003</v>
      </c>
      <c r="E39545">
        <v>0.84774384000000003</v>
      </c>
    </row>
    <row r="39546" spans="1:5">
      <c r="A39546">
        <v>395.44</v>
      </c>
      <c r="B39546">
        <v>1.4709487800000001</v>
      </c>
      <c r="C39546">
        <v>-0.92007647999999997</v>
      </c>
      <c r="D39546">
        <v>-0.70806862000000004</v>
      </c>
      <c r="E39546">
        <v>0.85079596999999996</v>
      </c>
    </row>
    <row r="39547" spans="1:5">
      <c r="A39547">
        <v>395.45</v>
      </c>
      <c r="B39547">
        <v>1.46384366</v>
      </c>
      <c r="C39547">
        <v>-0.91155324000000004</v>
      </c>
      <c r="D39547">
        <v>-0.71297312999999995</v>
      </c>
      <c r="E39547">
        <v>0.85385686999999999</v>
      </c>
    </row>
    <row r="39548" spans="1:5">
      <c r="A39548">
        <v>395.46</v>
      </c>
      <c r="B39548">
        <v>1.45668932</v>
      </c>
      <c r="C39548">
        <v>-0.90299934000000004</v>
      </c>
      <c r="D39548">
        <v>-0.71791399</v>
      </c>
      <c r="E39548">
        <v>0.85692663000000002</v>
      </c>
    </row>
    <row r="39549" spans="1:5">
      <c r="A39549">
        <v>395.47</v>
      </c>
      <c r="B39549">
        <v>1.44948538</v>
      </c>
      <c r="C39549">
        <v>-0.89441470999999995</v>
      </c>
      <c r="D39549">
        <v>-0.72289185</v>
      </c>
      <c r="E39549">
        <v>0.86000529999999997</v>
      </c>
    </row>
    <row r="39550" spans="1:5">
      <c r="A39550">
        <v>395.48</v>
      </c>
      <c r="B39550">
        <v>1.44223148</v>
      </c>
      <c r="C39550">
        <v>-0.88579923999999999</v>
      </c>
      <c r="D39550">
        <v>-0.72790739000000004</v>
      </c>
      <c r="E39550">
        <v>0.86309294000000003</v>
      </c>
    </row>
    <row r="39551" spans="1:5">
      <c r="A39551">
        <v>395.49</v>
      </c>
      <c r="B39551">
        <v>1.43492723</v>
      </c>
      <c r="C39551">
        <v>-0.87715284999999998</v>
      </c>
      <c r="D39551">
        <v>-0.73296128999999999</v>
      </c>
      <c r="E39551">
        <v>0.86618963000000004</v>
      </c>
    </row>
    <row r="39552" spans="1:5">
      <c r="A39552">
        <v>395.5</v>
      </c>
      <c r="B39552">
        <v>1.4275722500000001</v>
      </c>
      <c r="C39552">
        <v>-0.86847545000000004</v>
      </c>
      <c r="D39552">
        <v>-0.73805425999999996</v>
      </c>
      <c r="E39552">
        <v>0.86929540999999999</v>
      </c>
    </row>
    <row r="39553" spans="1:5">
      <c r="A39553">
        <v>395.51</v>
      </c>
      <c r="B39553">
        <v>1.42016615</v>
      </c>
      <c r="C39553">
        <v>-0.85976693999999998</v>
      </c>
      <c r="D39553">
        <v>-0.74318704000000002</v>
      </c>
      <c r="E39553">
        <v>0.87241035</v>
      </c>
    </row>
    <row r="39554" spans="1:5">
      <c r="A39554">
        <v>395.52</v>
      </c>
      <c r="B39554">
        <v>1.4127085100000001</v>
      </c>
      <c r="C39554">
        <v>-0.85102723999999996</v>
      </c>
      <c r="D39554">
        <v>-0.74836037</v>
      </c>
      <c r="E39554">
        <v>0.87553451000000004</v>
      </c>
    </row>
    <row r="39555" spans="1:5">
      <c r="A39555">
        <v>395.53</v>
      </c>
      <c r="B39555">
        <v>1.40519894</v>
      </c>
      <c r="C39555">
        <v>-0.84225625000000004</v>
      </c>
      <c r="D39555">
        <v>-0.75357501999999998</v>
      </c>
      <c r="E39555">
        <v>0.87866794999999998</v>
      </c>
    </row>
    <row r="39556" spans="1:5">
      <c r="A39556">
        <v>395.54</v>
      </c>
      <c r="B39556">
        <v>1.39763701</v>
      </c>
      <c r="C39556">
        <v>-0.83345387999999998</v>
      </c>
      <c r="D39556">
        <v>-0.75883177999999996</v>
      </c>
      <c r="E39556">
        <v>0.88181072000000005</v>
      </c>
    </row>
    <row r="39557" spans="1:5">
      <c r="A39557">
        <v>395.55</v>
      </c>
      <c r="B39557">
        <v>1.3900223</v>
      </c>
      <c r="C39557">
        <v>-0.82462004</v>
      </c>
      <c r="D39557">
        <v>-0.76413147000000003</v>
      </c>
      <c r="E39557">
        <v>0.88496286000000002</v>
      </c>
    </row>
    <row r="39558" spans="1:5">
      <c r="A39558">
        <v>395.56</v>
      </c>
      <c r="B39558">
        <v>1.38235438</v>
      </c>
      <c r="C39558">
        <v>-0.81575461999999999</v>
      </c>
      <c r="D39558">
        <v>-0.76947491000000001</v>
      </c>
      <c r="E39558">
        <v>0.88812444000000001</v>
      </c>
    </row>
    <row r="39559" spans="1:5">
      <c r="A39559">
        <v>395.57</v>
      </c>
      <c r="B39559">
        <v>1.37463281</v>
      </c>
      <c r="C39559">
        <v>-0.80685755000000003</v>
      </c>
      <c r="D39559">
        <v>-0.77486297000000004</v>
      </c>
      <c r="E39559">
        <v>0.89129550000000002</v>
      </c>
    </row>
    <row r="39560" spans="1:5">
      <c r="A39560">
        <v>395.58</v>
      </c>
      <c r="B39560">
        <v>1.3668571199999999</v>
      </c>
      <c r="C39560">
        <v>-0.79792870999999999</v>
      </c>
      <c r="D39560">
        <v>-0.78029654000000004</v>
      </c>
      <c r="E39560">
        <v>0.89447608999999995</v>
      </c>
    </row>
    <row r="39561" spans="1:5">
      <c r="A39561">
        <v>395.59</v>
      </c>
      <c r="B39561">
        <v>1.3590268700000001</v>
      </c>
      <c r="C39561">
        <v>-0.78896803000000004</v>
      </c>
      <c r="D39561">
        <v>-0.78577651000000004</v>
      </c>
      <c r="E39561">
        <v>0.89766623999999995</v>
      </c>
    </row>
    <row r="39562" spans="1:5">
      <c r="A39562">
        <v>395.6</v>
      </c>
      <c r="B39562">
        <v>1.3511415899999999</v>
      </c>
      <c r="C39562">
        <v>-0.77997539000000005</v>
      </c>
      <c r="D39562">
        <v>-0.79130383999999998</v>
      </c>
      <c r="E39562">
        <v>0.90086599999999994</v>
      </c>
    </row>
    <row r="39563" spans="1:5">
      <c r="A39563">
        <v>395.61</v>
      </c>
      <c r="B39563">
        <v>1.3432008</v>
      </c>
      <c r="C39563">
        <v>-0.77095071000000004</v>
      </c>
      <c r="D39563">
        <v>-0.79687947999999997</v>
      </c>
      <c r="E39563">
        <v>0.90407539999999997</v>
      </c>
    </row>
    <row r="39564" spans="1:5">
      <c r="A39564">
        <v>395.62</v>
      </c>
      <c r="B39564">
        <v>1.3352040000000001</v>
      </c>
      <c r="C39564">
        <v>-0.76189388000000002</v>
      </c>
      <c r="D39564">
        <v>-0.80250443999999999</v>
      </c>
      <c r="E39564">
        <v>0.90729448000000001</v>
      </c>
    </row>
    <row r="39565" spans="1:5">
      <c r="A39565">
        <v>395.63</v>
      </c>
      <c r="B39565">
        <v>1.32715071</v>
      </c>
      <c r="C39565">
        <v>-0.75280482000000004</v>
      </c>
      <c r="D39565">
        <v>-0.80817972000000005</v>
      </c>
      <c r="E39565">
        <v>0.91052325999999995</v>
      </c>
    </row>
    <row r="39566" spans="1:5">
      <c r="A39566">
        <v>395.64</v>
      </c>
      <c r="B39566">
        <v>1.3190404099999999</v>
      </c>
      <c r="C39566">
        <v>-0.74368341000000004</v>
      </c>
      <c r="D39566">
        <v>-0.81390638999999998</v>
      </c>
      <c r="E39566">
        <v>0.91376175999999998</v>
      </c>
    </row>
    <row r="39567" spans="1:5">
      <c r="A39567">
        <v>395.65</v>
      </c>
      <c r="B39567">
        <v>1.3108725800000001</v>
      </c>
      <c r="C39567">
        <v>-0.73452958000000002</v>
      </c>
      <c r="D39567">
        <v>-0.81968554000000005</v>
      </c>
      <c r="E39567">
        <v>0.91701001000000004</v>
      </c>
    </row>
    <row r="39568" spans="1:5">
      <c r="A39568">
        <v>395.66</v>
      </c>
      <c r="B39568">
        <v>1.3026466999999999</v>
      </c>
      <c r="C39568">
        <v>-0.72534321000000002</v>
      </c>
      <c r="D39568">
        <v>-0.82551828999999999</v>
      </c>
      <c r="E39568">
        <v>0.92026801000000003</v>
      </c>
    </row>
    <row r="39569" spans="1:5">
      <c r="A39569">
        <v>395.67</v>
      </c>
      <c r="B39569">
        <v>1.29436222</v>
      </c>
      <c r="C39569">
        <v>-0.71612421999999998</v>
      </c>
      <c r="D39569">
        <v>-0.83140579000000003</v>
      </c>
      <c r="E39569">
        <v>0.92353578000000003</v>
      </c>
    </row>
    <row r="39570" spans="1:5">
      <c r="A39570">
        <v>395.68</v>
      </c>
      <c r="B39570">
        <v>1.2860185799999999</v>
      </c>
      <c r="C39570">
        <v>-0.70687250000000001</v>
      </c>
      <c r="D39570">
        <v>-0.83734923999999999</v>
      </c>
      <c r="E39570">
        <v>0.92681332000000005</v>
      </c>
    </row>
    <row r="39571" spans="1:5">
      <c r="A39571">
        <v>395.69</v>
      </c>
      <c r="B39571">
        <v>1.2776152300000001</v>
      </c>
      <c r="C39571">
        <v>-0.69758794999999996</v>
      </c>
      <c r="D39571">
        <v>-0.84334986999999995</v>
      </c>
      <c r="E39571">
        <v>0.93010060999999999</v>
      </c>
    </row>
    <row r="39572" spans="1:5">
      <c r="A39572">
        <v>395.7</v>
      </c>
      <c r="B39572">
        <v>1.2691515799999999</v>
      </c>
      <c r="C39572">
        <v>-0.68827048999999996</v>
      </c>
      <c r="D39572">
        <v>-0.84940895000000005</v>
      </c>
      <c r="E39572">
        <v>0.93339764999999997</v>
      </c>
    </row>
    <row r="39573" spans="1:5">
      <c r="A39573">
        <v>395.71</v>
      </c>
      <c r="B39573">
        <v>1.2606270500000001</v>
      </c>
      <c r="C39573">
        <v>-0.67891999999999997</v>
      </c>
      <c r="D39573">
        <v>-0.85552779000000001</v>
      </c>
      <c r="E39573">
        <v>0.93670441999999998</v>
      </c>
    </row>
    <row r="39574" spans="1:5">
      <c r="A39574">
        <v>395.72</v>
      </c>
      <c r="B39574">
        <v>1.25204103</v>
      </c>
      <c r="C39574">
        <v>-0.66953640000000003</v>
      </c>
      <c r="D39574">
        <v>-0.86170776000000004</v>
      </c>
      <c r="E39574">
        <v>0.94002087999999995</v>
      </c>
    </row>
    <row r="39575" spans="1:5">
      <c r="A39575">
        <v>395.73</v>
      </c>
      <c r="B39575">
        <v>1.2433928999999999</v>
      </c>
      <c r="C39575">
        <v>-0.66011958000000004</v>
      </c>
      <c r="D39575">
        <v>-0.86795025000000003</v>
      </c>
      <c r="E39575">
        <v>0.94334700000000005</v>
      </c>
    </row>
    <row r="39576" spans="1:5">
      <c r="A39576">
        <v>395.74</v>
      </c>
      <c r="B39576">
        <v>1.2346820199999999</v>
      </c>
      <c r="C39576">
        <v>-0.65066946000000003</v>
      </c>
      <c r="D39576">
        <v>-0.87425671999999999</v>
      </c>
      <c r="E39576">
        <v>0.94668273000000003</v>
      </c>
    </row>
    <row r="39577" spans="1:5">
      <c r="A39577">
        <v>395.75</v>
      </c>
      <c r="B39577">
        <v>1.2259077599999999</v>
      </c>
      <c r="C39577">
        <v>-0.64118593000000002</v>
      </c>
      <c r="D39577">
        <v>-0.88062865000000001</v>
      </c>
      <c r="E39577">
        <v>0.95002799999999998</v>
      </c>
    </row>
    <row r="39578" spans="1:5">
      <c r="A39578">
        <v>395.76</v>
      </c>
      <c r="B39578">
        <v>1.2170694500000001</v>
      </c>
      <c r="C39578">
        <v>-0.63166889999999998</v>
      </c>
      <c r="D39578">
        <v>-0.88706761000000001</v>
      </c>
      <c r="E39578">
        <v>0.95338274999999995</v>
      </c>
    </row>
    <row r="39579" spans="1:5">
      <c r="A39579">
        <v>395.77</v>
      </c>
      <c r="B39579">
        <v>1.20816641</v>
      </c>
      <c r="C39579">
        <v>-0.62211826999999997</v>
      </c>
      <c r="D39579">
        <v>-0.89357520000000001</v>
      </c>
      <c r="E39579">
        <v>0.95674689999999996</v>
      </c>
    </row>
    <row r="39580" spans="1:5">
      <c r="A39580">
        <v>395.78</v>
      </c>
      <c r="B39580">
        <v>1.1991979500000001</v>
      </c>
      <c r="C39580">
        <v>-0.61253396000000004</v>
      </c>
      <c r="D39580">
        <v>-0.90015308000000005</v>
      </c>
      <c r="E39580">
        <v>0.96012032999999997</v>
      </c>
    </row>
    <row r="39581" spans="1:5">
      <c r="A39581">
        <v>395.79</v>
      </c>
      <c r="B39581">
        <v>1.19016335</v>
      </c>
      <c r="C39581">
        <v>-0.60291587000000002</v>
      </c>
      <c r="D39581">
        <v>-0.90680296000000005</v>
      </c>
      <c r="E39581">
        <v>0.96350294999999997</v>
      </c>
    </row>
    <row r="39582" spans="1:5">
      <c r="A39582">
        <v>395.8</v>
      </c>
      <c r="B39582">
        <v>1.1810618900000001</v>
      </c>
      <c r="C39582">
        <v>-0.59326389999999996</v>
      </c>
      <c r="D39582">
        <v>-0.91352663000000001</v>
      </c>
      <c r="E39582">
        <v>0.96689460999999999</v>
      </c>
    </row>
    <row r="39583" spans="1:5">
      <c r="A39583">
        <v>395.81</v>
      </c>
      <c r="B39583">
        <v>1.1718928200000001</v>
      </c>
      <c r="C39583">
        <v>-0.58357797</v>
      </c>
      <c r="D39583">
        <v>-0.92032594000000001</v>
      </c>
      <c r="E39583">
        <v>0.97029518000000003</v>
      </c>
    </row>
    <row r="39584" spans="1:5">
      <c r="A39584">
        <v>395.82</v>
      </c>
      <c r="B39584">
        <v>1.16265537</v>
      </c>
      <c r="C39584">
        <v>-0.57385799999999998</v>
      </c>
      <c r="D39584">
        <v>-0.92720279999999999</v>
      </c>
      <c r="E39584">
        <v>0.97370447999999998</v>
      </c>
    </row>
    <row r="39585" spans="1:5">
      <c r="A39585">
        <v>395.83</v>
      </c>
      <c r="B39585">
        <v>1.1533487600000001</v>
      </c>
      <c r="C39585">
        <v>-0.56410388</v>
      </c>
      <c r="D39585">
        <v>-0.93415919000000003</v>
      </c>
      <c r="E39585">
        <v>0.97712233000000004</v>
      </c>
    </row>
    <row r="39586" spans="1:5">
      <c r="A39586">
        <v>395.84</v>
      </c>
      <c r="B39586">
        <v>1.14397218</v>
      </c>
      <c r="C39586">
        <v>-0.55431554999999999</v>
      </c>
      <c r="D39586">
        <v>-0.94119717999999997</v>
      </c>
      <c r="E39586">
        <v>0.98054852000000003</v>
      </c>
    </row>
    <row r="39587" spans="1:5">
      <c r="A39587">
        <v>395.85</v>
      </c>
      <c r="B39587">
        <v>1.13452482</v>
      </c>
      <c r="C39587">
        <v>-0.54449291</v>
      </c>
      <c r="D39587">
        <v>-0.94831889000000003</v>
      </c>
      <c r="E39587">
        <v>0.98398280999999999</v>
      </c>
    </row>
    <row r="39588" spans="1:5">
      <c r="A39588">
        <v>395.86</v>
      </c>
      <c r="B39588">
        <v>1.12500581</v>
      </c>
      <c r="C39588">
        <v>-0.53463590000000005</v>
      </c>
      <c r="D39588">
        <v>-0.95552656000000002</v>
      </c>
      <c r="E39588">
        <v>0.98742494999999997</v>
      </c>
    </row>
    <row r="39589" spans="1:5">
      <c r="A39589">
        <v>395.87</v>
      </c>
      <c r="B39589">
        <v>1.11541428</v>
      </c>
      <c r="C39589">
        <v>-0.52474441999999999</v>
      </c>
      <c r="D39589">
        <v>-0.96282248000000004</v>
      </c>
      <c r="E39589">
        <v>0.99087462999999998</v>
      </c>
    </row>
    <row r="39590" spans="1:5">
      <c r="A39590">
        <v>395.88</v>
      </c>
      <c r="B39590">
        <v>1.1057493599999999</v>
      </c>
      <c r="C39590">
        <v>-0.51481840000000001</v>
      </c>
      <c r="D39590">
        <v>-0.97020905999999996</v>
      </c>
      <c r="E39590">
        <v>0.99433156</v>
      </c>
    </row>
    <row r="39591" spans="1:5">
      <c r="A39591">
        <v>395.89</v>
      </c>
      <c r="B39591">
        <v>1.0960101</v>
      </c>
      <c r="C39591">
        <v>-0.50485778000000003</v>
      </c>
      <c r="D39591">
        <v>-0.97768878000000004</v>
      </c>
      <c r="E39591">
        <v>0.99779536000000002</v>
      </c>
    </row>
    <row r="39592" spans="1:5">
      <c r="A39592">
        <v>395.9</v>
      </c>
      <c r="B39592">
        <v>1.08619558</v>
      </c>
      <c r="C39592">
        <v>-0.49486249999999998</v>
      </c>
      <c r="D39592">
        <v>-0.98526422999999996</v>
      </c>
      <c r="E39592">
        <v>1.00126564</v>
      </c>
    </row>
    <row r="39593" spans="1:5">
      <c r="A39593">
        <v>395.91</v>
      </c>
      <c r="B39593">
        <v>1.0763048200000001</v>
      </c>
      <c r="C39593">
        <v>-0.48483247000000002</v>
      </c>
      <c r="D39593">
        <v>-0.99293810999999998</v>
      </c>
      <c r="E39593">
        <v>1.0047419799999999</v>
      </c>
    </row>
    <row r="39594" spans="1:5">
      <c r="A39594">
        <v>395.92</v>
      </c>
      <c r="B39594">
        <v>1.0663368200000001</v>
      </c>
      <c r="C39594">
        <v>-0.47476765999999998</v>
      </c>
      <c r="D39594">
        <v>-1.00071322</v>
      </c>
      <c r="E39594">
        <v>1.0082239</v>
      </c>
    </row>
    <row r="39595" spans="1:5">
      <c r="A39595">
        <v>395.93</v>
      </c>
      <c r="B39595">
        <v>1.0562905499999999</v>
      </c>
      <c r="C39595">
        <v>-0.46466798999999998</v>
      </c>
      <c r="D39595">
        <v>-1.0085925</v>
      </c>
      <c r="E39595">
        <v>1.01171089</v>
      </c>
    </row>
    <row r="39596" spans="1:5">
      <c r="A39596">
        <v>395.94</v>
      </c>
      <c r="B39596">
        <v>1.04616497</v>
      </c>
      <c r="C39596">
        <v>-0.45453344000000001</v>
      </c>
      <c r="D39596">
        <v>-1.0165789700000001</v>
      </c>
      <c r="E39596">
        <v>1.01520235</v>
      </c>
    </row>
    <row r="39597" spans="1:5">
      <c r="A39597">
        <v>395.95</v>
      </c>
      <c r="B39597">
        <v>1.03595897</v>
      </c>
      <c r="C39597">
        <v>-0.44436395000000001</v>
      </c>
      <c r="D39597">
        <v>-1.0246758300000001</v>
      </c>
      <c r="E39597">
        <v>1.0186976700000001</v>
      </c>
    </row>
    <row r="39598" spans="1:5">
      <c r="A39598">
        <v>395.96</v>
      </c>
      <c r="B39598">
        <v>1.0256714499999999</v>
      </c>
      <c r="C39598">
        <v>-0.43415947999999999</v>
      </c>
      <c r="D39598">
        <v>-1.0328863699999999</v>
      </c>
      <c r="E39598">
        <v>1.02219616</v>
      </c>
    </row>
    <row r="39599" spans="1:5">
      <c r="A39599">
        <v>395.97</v>
      </c>
      <c r="B39599">
        <v>1.01530125</v>
      </c>
      <c r="C39599">
        <v>-0.42392002000000001</v>
      </c>
      <c r="D39599">
        <v>-1.0412140599999999</v>
      </c>
      <c r="E39599">
        <v>1.02569705</v>
      </c>
    </row>
    <row r="39600" spans="1:5">
      <c r="A39600">
        <v>395.98</v>
      </c>
      <c r="B39600">
        <v>1.0048471699999999</v>
      </c>
      <c r="C39600">
        <v>-0.41364553999999998</v>
      </c>
      <c r="D39600">
        <v>-1.0496624999999999</v>
      </c>
      <c r="E39600">
        <v>1.02919951</v>
      </c>
    </row>
    <row r="39601" spans="1:5">
      <c r="A39601">
        <v>395.99</v>
      </c>
      <c r="B39601">
        <v>0.99430799999999997</v>
      </c>
      <c r="C39601">
        <v>-0.40333603000000001</v>
      </c>
      <c r="D39601">
        <v>-1.0582354599999999</v>
      </c>
      <c r="E39601">
        <v>1.0327026399999999</v>
      </c>
    </row>
    <row r="39602" spans="1:5">
      <c r="A39602">
        <v>396</v>
      </c>
      <c r="B39602">
        <v>0.98368246000000004</v>
      </c>
      <c r="C39602">
        <v>-0.39299149</v>
      </c>
      <c r="D39602">
        <v>-1.0669368800000001</v>
      </c>
      <c r="E39602">
        <v>1.0362054300000001</v>
      </c>
    </row>
    <row r="39603" spans="1:5">
      <c r="A39603">
        <v>396.01</v>
      </c>
      <c r="B39603">
        <v>0.97296925999999995</v>
      </c>
      <c r="C39603">
        <v>-0.38261191999999999</v>
      </c>
      <c r="D39603">
        <v>-1.07577086</v>
      </c>
      <c r="E39603">
        <v>1.0397068</v>
      </c>
    </row>
    <row r="39604" spans="1:5">
      <c r="A39604">
        <v>396.02</v>
      </c>
      <c r="B39604">
        <v>0.96216703999999997</v>
      </c>
      <c r="C39604">
        <v>-0.37219734999999998</v>
      </c>
      <c r="D39604">
        <v>-1.08474173</v>
      </c>
      <c r="E39604">
        <v>1.0432055499999999</v>
      </c>
    </row>
    <row r="39605" spans="1:5">
      <c r="A39605">
        <v>396.03</v>
      </c>
      <c r="B39605">
        <v>0.95127443</v>
      </c>
      <c r="C39605">
        <v>-0.36174781</v>
      </c>
      <c r="D39605">
        <v>-1.09385398</v>
      </c>
      <c r="E39605">
        <v>1.04670036</v>
      </c>
    </row>
    <row r="39606" spans="1:5">
      <c r="A39606">
        <v>396.04</v>
      </c>
      <c r="B39606">
        <v>0.94028997000000003</v>
      </c>
      <c r="C39606">
        <v>-0.35126334999999997</v>
      </c>
      <c r="D39606">
        <v>-1.1031123300000001</v>
      </c>
      <c r="E39606">
        <v>1.0501898000000001</v>
      </c>
    </row>
    <row r="39607" spans="1:5">
      <c r="A39607">
        <v>396.05</v>
      </c>
      <c r="B39607">
        <v>0.92921218000000005</v>
      </c>
      <c r="C39607">
        <v>-0.34074401999999998</v>
      </c>
      <c r="D39607">
        <v>-1.11252174</v>
      </c>
      <c r="E39607">
        <v>1.05367229</v>
      </c>
    </row>
    <row r="39608" spans="1:5">
      <c r="A39608">
        <v>396.06</v>
      </c>
      <c r="B39608">
        <v>0.91803953000000005</v>
      </c>
      <c r="C39608">
        <v>-0.33018989999999998</v>
      </c>
      <c r="D39608">
        <v>-1.12208737</v>
      </c>
      <c r="E39608">
        <v>1.0571461099999999</v>
      </c>
    </row>
    <row r="39609" spans="1:5">
      <c r="A39609">
        <v>396.07</v>
      </c>
      <c r="B39609">
        <v>0.90677043000000002</v>
      </c>
      <c r="C39609">
        <v>-0.31960110000000003</v>
      </c>
      <c r="D39609">
        <v>-1.13181467</v>
      </c>
      <c r="E39609">
        <v>1.0606093599999999</v>
      </c>
    </row>
    <row r="39610" spans="1:5">
      <c r="A39610">
        <v>396.08</v>
      </c>
      <c r="B39610">
        <v>0.89540324000000004</v>
      </c>
      <c r="C39610">
        <v>-0.30897771000000002</v>
      </c>
      <c r="D39610">
        <v>-1.14170934</v>
      </c>
      <c r="E39610">
        <v>1.06405997</v>
      </c>
    </row>
    <row r="39611" spans="1:5">
      <c r="A39611">
        <v>396.09</v>
      </c>
      <c r="B39611">
        <v>0.88393624000000004</v>
      </c>
      <c r="C39611">
        <v>-0.29831990000000003</v>
      </c>
      <c r="D39611">
        <v>-1.15177737</v>
      </c>
      <c r="E39611">
        <v>1.0674956600000001</v>
      </c>
    </row>
    <row r="39612" spans="1:5">
      <c r="A39612">
        <v>396.1</v>
      </c>
      <c r="B39612">
        <v>0.87236769000000003</v>
      </c>
      <c r="C39612">
        <v>-0.28762779999999999</v>
      </c>
      <c r="D39612">
        <v>-1.16202505</v>
      </c>
      <c r="E39612">
        <v>1.0709139299999999</v>
      </c>
    </row>
    <row r="39613" spans="1:5">
      <c r="A39613">
        <v>396.11</v>
      </c>
      <c r="B39613">
        <v>0.86069574000000004</v>
      </c>
      <c r="C39613">
        <v>-0.27690162000000001</v>
      </c>
      <c r="D39613">
        <v>-1.17245898</v>
      </c>
      <c r="E39613">
        <v>1.07431203</v>
      </c>
    </row>
    <row r="39614" spans="1:5">
      <c r="A39614">
        <v>396.12</v>
      </c>
      <c r="B39614">
        <v>0.84891850999999996</v>
      </c>
      <c r="C39614">
        <v>-0.26614156</v>
      </c>
      <c r="D39614">
        <v>-1.18308612</v>
      </c>
      <c r="E39614">
        <v>1.07768693</v>
      </c>
    </row>
    <row r="39615" spans="1:5">
      <c r="A39615">
        <v>396.13</v>
      </c>
      <c r="B39615">
        <v>0.83703402000000005</v>
      </c>
      <c r="C39615">
        <v>-0.25534788000000003</v>
      </c>
      <c r="D39615">
        <v>-1.19391377</v>
      </c>
      <c r="E39615">
        <v>1.08103533</v>
      </c>
    </row>
    <row r="39616" spans="1:5">
      <c r="A39616">
        <v>396.14</v>
      </c>
      <c r="B39616">
        <v>0.82504023000000004</v>
      </c>
      <c r="C39616">
        <v>-0.24452085000000001</v>
      </c>
      <c r="D39616">
        <v>-1.20494963</v>
      </c>
      <c r="E39616">
        <v>1.08435356</v>
      </c>
    </row>
    <row r="39617" spans="1:5">
      <c r="A39617">
        <v>396.15</v>
      </c>
      <c r="B39617">
        <v>0.81293503</v>
      </c>
      <c r="C39617">
        <v>-0.23366081</v>
      </c>
      <c r="D39617">
        <v>-1.2162018000000001</v>
      </c>
      <c r="E39617">
        <v>1.0876375899999999</v>
      </c>
    </row>
    <row r="39618" spans="1:5">
      <c r="A39618">
        <v>396.16</v>
      </c>
      <c r="B39618">
        <v>0.80071619999999999</v>
      </c>
      <c r="C39618">
        <v>-0.2227681</v>
      </c>
      <c r="D39618">
        <v>-1.2276788000000001</v>
      </c>
      <c r="E39618">
        <v>1.0908829900000001</v>
      </c>
    </row>
    <row r="39619" spans="1:5">
      <c r="A39619">
        <v>396.17</v>
      </c>
      <c r="B39619">
        <v>0.78838145000000004</v>
      </c>
      <c r="C39619">
        <v>-0.21184315000000001</v>
      </c>
      <c r="D39619">
        <v>-1.23938963</v>
      </c>
      <c r="E39619">
        <v>1.09408485</v>
      </c>
    </row>
    <row r="39620" spans="1:5">
      <c r="A39620">
        <v>396.18</v>
      </c>
      <c r="B39620">
        <v>0.77592841000000001</v>
      </c>
      <c r="C39620">
        <v>-0.20088640999999999</v>
      </c>
      <c r="D39620">
        <v>-1.2513437599999999</v>
      </c>
      <c r="E39620">
        <v>1.09723777</v>
      </c>
    </row>
    <row r="39621" spans="1:5">
      <c r="A39621">
        <v>396.19</v>
      </c>
      <c r="B39621">
        <v>0.76335458</v>
      </c>
      <c r="C39621">
        <v>-0.18989839</v>
      </c>
      <c r="D39621">
        <v>-1.2635511699999999</v>
      </c>
      <c r="E39621">
        <v>1.1003357600000001</v>
      </c>
    </row>
    <row r="39622" spans="1:5">
      <c r="A39622">
        <v>396.2</v>
      </c>
      <c r="B39622">
        <v>0.75065738000000004</v>
      </c>
      <c r="C39622">
        <v>-0.17887969000000001</v>
      </c>
      <c r="D39622">
        <v>-1.2760223900000001</v>
      </c>
      <c r="E39622">
        <v>1.1033721999999999</v>
      </c>
    </row>
    <row r="39623" spans="1:5">
      <c r="A39623">
        <v>396.21</v>
      </c>
      <c r="B39623">
        <v>0.73783412999999998</v>
      </c>
      <c r="C39623">
        <v>-0.16783095000000001</v>
      </c>
      <c r="D39623">
        <v>-1.2887685200000001</v>
      </c>
      <c r="E39623">
        <v>1.1063397699999999</v>
      </c>
    </row>
    <row r="39624" spans="1:5">
      <c r="A39624">
        <v>396.22</v>
      </c>
      <c r="B39624">
        <v>0.72488200999999997</v>
      </c>
      <c r="C39624">
        <v>-0.15675289000000001</v>
      </c>
      <c r="D39624">
        <v>-1.3018012699999999</v>
      </c>
      <c r="E39624">
        <v>1.1092303400000001</v>
      </c>
    </row>
    <row r="39625" spans="1:5">
      <c r="A39625">
        <v>396.23</v>
      </c>
      <c r="B39625">
        <v>0.71179809999999999</v>
      </c>
      <c r="C39625">
        <v>-0.14564634000000001</v>
      </c>
      <c r="D39625">
        <v>-1.3151329899999999</v>
      </c>
      <c r="E39625">
        <v>1.1120348600000001</v>
      </c>
    </row>
    <row r="39626" spans="1:5">
      <c r="A39626">
        <v>396.24</v>
      </c>
      <c r="B39626">
        <v>0.69857935000000004</v>
      </c>
      <c r="C39626">
        <v>-0.1345122</v>
      </c>
      <c r="D39626">
        <v>-1.3287766700000001</v>
      </c>
      <c r="E39626">
        <v>1.1147433200000001</v>
      </c>
    </row>
    <row r="39627" spans="1:5">
      <c r="A39627">
        <v>396.25</v>
      </c>
      <c r="B39627">
        <v>0.68522256999999998</v>
      </c>
      <c r="C39627">
        <v>-0.12335148</v>
      </c>
      <c r="D39627">
        <v>-1.34274603</v>
      </c>
      <c r="E39627">
        <v>1.1173445500000001</v>
      </c>
    </row>
    <row r="39628" spans="1:5">
      <c r="A39628">
        <v>396.26</v>
      </c>
      <c r="B39628">
        <v>0.67172443000000004</v>
      </c>
      <c r="C39628">
        <v>-0.11216531</v>
      </c>
      <c r="D39628">
        <v>-1.3570555</v>
      </c>
      <c r="E39628">
        <v>1.1198260900000001</v>
      </c>
    </row>
    <row r="39629" spans="1:5">
      <c r="A39629">
        <v>396.27</v>
      </c>
      <c r="B39629">
        <v>0.65808146000000001</v>
      </c>
      <c r="C39629">
        <v>-0.10095495</v>
      </c>
      <c r="D39629">
        <v>-1.37172026</v>
      </c>
      <c r="E39629">
        <v>1.12217408</v>
      </c>
    </row>
    <row r="39630" spans="1:5">
      <c r="A39630">
        <v>396.28</v>
      </c>
      <c r="B39630">
        <v>0.64429002999999996</v>
      </c>
      <c r="C39630">
        <v>-8.9721819999999994E-2</v>
      </c>
      <c r="D39630">
        <v>-1.3867562600000001</v>
      </c>
      <c r="E39630">
        <v>1.1243729899999999</v>
      </c>
    </row>
    <row r="39631" spans="1:5">
      <c r="A39631">
        <v>396.29</v>
      </c>
      <c r="B39631">
        <v>0.63034634</v>
      </c>
      <c r="C39631">
        <v>-7.8467490000000001E-2</v>
      </c>
      <c r="D39631">
        <v>-1.40218021</v>
      </c>
      <c r="E39631">
        <v>1.1264054800000001</v>
      </c>
    </row>
    <row r="39632" spans="1:5">
      <c r="A39632">
        <v>396.3</v>
      </c>
      <c r="B39632">
        <v>0.61624641999999996</v>
      </c>
      <c r="C39632">
        <v>-6.7193719999999998E-2</v>
      </c>
      <c r="D39632">
        <v>-1.4180096200000001</v>
      </c>
      <c r="E39632">
        <v>1.12825212</v>
      </c>
    </row>
    <row r="39633" spans="1:5">
      <c r="A39633">
        <v>396.31</v>
      </c>
      <c r="B39633">
        <v>0.60198613999999995</v>
      </c>
      <c r="C39633">
        <v>-5.5902449999999999E-2</v>
      </c>
      <c r="D39633">
        <v>-1.43426276</v>
      </c>
      <c r="E39633">
        <v>1.1298911300000001</v>
      </c>
    </row>
    <row r="39634" spans="1:5">
      <c r="A39634">
        <v>396.32</v>
      </c>
      <c r="B39634">
        <v>0.58756116999999997</v>
      </c>
      <c r="C39634">
        <v>-4.4595889999999999E-2</v>
      </c>
      <c r="D39634">
        <v>-1.4509585899999999</v>
      </c>
      <c r="E39634">
        <v>1.13129803</v>
      </c>
    </row>
    <row r="39635" spans="1:5">
      <c r="A39635">
        <v>396.33</v>
      </c>
      <c r="B39635">
        <v>0.57296696999999996</v>
      </c>
      <c r="C39635">
        <v>-3.3276489999999999E-2</v>
      </c>
      <c r="D39635">
        <v>-1.46811677</v>
      </c>
      <c r="E39635">
        <v>1.1324453400000001</v>
      </c>
    </row>
    <row r="39636" spans="1:5">
      <c r="A39636">
        <v>396.34</v>
      </c>
      <c r="B39636">
        <v>0.55819883000000003</v>
      </c>
      <c r="C39636">
        <v>-2.194699E-2</v>
      </c>
      <c r="D39636">
        <v>-1.4857575000000001</v>
      </c>
      <c r="E39636">
        <v>1.13330208</v>
      </c>
    </row>
    <row r="39637" spans="1:5">
      <c r="A39637">
        <v>396.35</v>
      </c>
      <c r="B39637">
        <v>0.54325182000000005</v>
      </c>
      <c r="C39637">
        <v>-1.061045E-2</v>
      </c>
      <c r="D39637">
        <v>-1.5039013800000001</v>
      </c>
      <c r="E39637">
        <v>1.13383342</v>
      </c>
    </row>
    <row r="39638" spans="1:5">
      <c r="A39638">
        <v>396.36</v>
      </c>
      <c r="B39638">
        <v>0.52812079999999995</v>
      </c>
      <c r="C39638">
        <v>7.2968000000000002E-4</v>
      </c>
      <c r="D39638">
        <v>-1.5225692200000001</v>
      </c>
      <c r="E39638">
        <v>1.1340000299999999</v>
      </c>
    </row>
    <row r="39639" spans="1:5">
      <c r="A39639">
        <v>396.37</v>
      </c>
      <c r="B39639">
        <v>0.51280044000000002</v>
      </c>
      <c r="C39639">
        <v>1.206955E-2</v>
      </c>
      <c r="D39639">
        <v>-1.54178171</v>
      </c>
      <c r="E39639">
        <v>1.1337575900000001</v>
      </c>
    </row>
    <row r="39640" spans="1:5">
      <c r="A39640">
        <v>396.38</v>
      </c>
      <c r="B39640">
        <v>0.49728517</v>
      </c>
      <c r="C39640">
        <v>2.3404830000000001E-2</v>
      </c>
      <c r="D39640">
        <v>-1.5615590699999999</v>
      </c>
      <c r="E39640">
        <v>1.13305605</v>
      </c>
    </row>
    <row r="39641" spans="1:5">
      <c r="A39641">
        <v>396.39</v>
      </c>
      <c r="B39641">
        <v>0.48156926</v>
      </c>
      <c r="C39641">
        <v>3.4730669999999998E-2</v>
      </c>
      <c r="D39641">
        <v>-1.58192044</v>
      </c>
      <c r="E39641">
        <v>1.1318389499999999</v>
      </c>
    </row>
    <row r="39642" spans="1:5">
      <c r="A39642">
        <v>396.4</v>
      </c>
      <c r="B39642">
        <v>0.46564675999999999</v>
      </c>
      <c r="C39642">
        <v>4.6041609999999997E-2</v>
      </c>
      <c r="D39642">
        <v>-1.60288323</v>
      </c>
      <c r="E39642">
        <v>1.13004259</v>
      </c>
    </row>
    <row r="39643" spans="1:5">
      <c r="A39643">
        <v>396.41</v>
      </c>
      <c r="B39643">
        <v>0.44951159000000002</v>
      </c>
      <c r="C39643">
        <v>5.7331519999999997E-2</v>
      </c>
      <c r="D39643">
        <v>-1.62446216</v>
      </c>
      <c r="E39643">
        <v>1.1275951900000001</v>
      </c>
    </row>
    <row r="39644" spans="1:5">
      <c r="A39644">
        <v>396.42</v>
      </c>
      <c r="B39644">
        <v>0.43315752000000002</v>
      </c>
      <c r="C39644">
        <v>6.8593520000000005E-2</v>
      </c>
      <c r="D39644">
        <v>-1.6466680600000001</v>
      </c>
      <c r="E39644">
        <v>1.12441601</v>
      </c>
    </row>
    <row r="39645" spans="1:5">
      <c r="A39645">
        <v>396.43</v>
      </c>
      <c r="B39645">
        <v>0.41657822999999999</v>
      </c>
      <c r="C39645">
        <v>7.9819840000000003E-2</v>
      </c>
      <c r="D39645">
        <v>-1.66950631</v>
      </c>
      <c r="E39645">
        <v>1.12041444</v>
      </c>
    </row>
    <row r="39646" spans="1:5">
      <c r="A39646">
        <v>396.44</v>
      </c>
      <c r="B39646">
        <v>0.39976739</v>
      </c>
      <c r="C39646">
        <v>9.1001810000000002E-2</v>
      </c>
      <c r="D39646">
        <v>-1.6929749000000001</v>
      </c>
      <c r="E39646">
        <v>1.11548925</v>
      </c>
    </row>
    <row r="39647" spans="1:5">
      <c r="A39647">
        <v>396.45</v>
      </c>
      <c r="B39647">
        <v>0.38271873000000001</v>
      </c>
      <c r="C39647">
        <v>0.10212963</v>
      </c>
      <c r="D39647">
        <v>-1.71706194</v>
      </c>
      <c r="E39647">
        <v>1.10952787</v>
      </c>
    </row>
    <row r="39648" spans="1:5">
      <c r="A39648">
        <v>396.46</v>
      </c>
      <c r="B39648">
        <v>0.36542615000000001</v>
      </c>
      <c r="C39648">
        <v>0.11319236000000001</v>
      </c>
      <c r="D39648">
        <v>-1.7417426499999999</v>
      </c>
      <c r="E39648">
        <v>1.10240614</v>
      </c>
    </row>
    <row r="39649" spans="1:5">
      <c r="A39649">
        <v>396.47</v>
      </c>
      <c r="B39649">
        <v>0.34788387999999998</v>
      </c>
      <c r="C39649">
        <v>0.12417775</v>
      </c>
      <c r="D39649">
        <v>-1.76697572</v>
      </c>
      <c r="E39649">
        <v>1.0939884</v>
      </c>
    </row>
    <row r="39650" spans="1:5">
      <c r="A39650">
        <v>396.48</v>
      </c>
      <c r="B39650">
        <v>0.33008663999999999</v>
      </c>
      <c r="C39650">
        <v>0.13507213000000001</v>
      </c>
      <c r="D39650">
        <v>-1.79269894</v>
      </c>
      <c r="E39650">
        <v>1.0841285000000001</v>
      </c>
    </row>
    <row r="39651" spans="1:5">
      <c r="A39651">
        <v>396.49</v>
      </c>
      <c r="B39651">
        <v>0.31202990000000003</v>
      </c>
      <c r="C39651">
        <v>0.14586031999999999</v>
      </c>
      <c r="D39651">
        <v>-1.8188243900000001</v>
      </c>
      <c r="E39651">
        <v>1.0726718399999999</v>
      </c>
    </row>
    <row r="39652" spans="1:5">
      <c r="A39652">
        <v>396.5</v>
      </c>
      <c r="B39652">
        <v>0.29371015</v>
      </c>
      <c r="C39652">
        <v>0.15652557</v>
      </c>
      <c r="D39652">
        <v>-1.84523306</v>
      </c>
      <c r="E39652">
        <v>1.05945895</v>
      </c>
    </row>
    <row r="39653" spans="1:5">
      <c r="A39653">
        <v>396.51</v>
      </c>
      <c r="B39653">
        <v>0.27512523999999999</v>
      </c>
      <c r="C39653">
        <v>0.16704949999999999</v>
      </c>
      <c r="D39653">
        <v>-1.87176952</v>
      </c>
      <c r="E39653">
        <v>1.0443310699999999</v>
      </c>
    </row>
    <row r="39654" spans="1:5">
      <c r="A39654">
        <v>396.52</v>
      </c>
      <c r="B39654">
        <v>0.25627475999999999</v>
      </c>
      <c r="C39654">
        <v>0.17741219</v>
      </c>
      <c r="D39654">
        <v>-1.8982372300000001</v>
      </c>
      <c r="E39654">
        <v>1.02713812</v>
      </c>
    </row>
    <row r="39655" spans="1:5">
      <c r="A39655">
        <v>396.53</v>
      </c>
      <c r="B39655">
        <v>0.23716049</v>
      </c>
      <c r="C39655">
        <v>0.18759226000000001</v>
      </c>
      <c r="D39655">
        <v>-1.9243952900000001</v>
      </c>
      <c r="E39655">
        <v>1.0077493399999999</v>
      </c>
    </row>
    <row r="39656" spans="1:5">
      <c r="A39656">
        <v>396.54</v>
      </c>
      <c r="B39656">
        <v>0.21778685</v>
      </c>
      <c r="C39656">
        <v>0.19756718000000001</v>
      </c>
      <c r="D39656">
        <v>-1.94995805</v>
      </c>
      <c r="E39656">
        <v>0.98606638000000002</v>
      </c>
    </row>
    <row r="39657" spans="1:5">
      <c r="A39657">
        <v>396.55</v>
      </c>
      <c r="B39657">
        <v>0.19816133</v>
      </c>
      <c r="C39657">
        <v>0.20731358999999999</v>
      </c>
      <c r="D39657">
        <v>-1.97459889</v>
      </c>
      <c r="E39657">
        <v>0.96203841000000001</v>
      </c>
    </row>
    <row r="39658" spans="1:5">
      <c r="A39658">
        <v>396.56</v>
      </c>
      <c r="B39658">
        <v>0.17829487999999999</v>
      </c>
      <c r="C39658">
        <v>0.21680794</v>
      </c>
      <c r="D39658">
        <v>-1.99795951</v>
      </c>
      <c r="E39658">
        <v>0.93567750999999999</v>
      </c>
    </row>
    <row r="39659" spans="1:5">
      <c r="A39659">
        <v>396.57</v>
      </c>
      <c r="B39659">
        <v>0.15820213999999999</v>
      </c>
      <c r="C39659">
        <v>0.22602713999999999</v>
      </c>
      <c r="D39659">
        <v>-2.0196655400000001</v>
      </c>
      <c r="E39659">
        <v>0.90707223000000003</v>
      </c>
    </row>
    <row r="39660" spans="1:5">
      <c r="A39660">
        <v>396.58</v>
      </c>
      <c r="B39660">
        <v>0.13790157</v>
      </c>
      <c r="C39660">
        <v>0.23494939000000001</v>
      </c>
      <c r="D39660">
        <v>-2.03934799</v>
      </c>
      <c r="E39660">
        <v>0.87639641000000001</v>
      </c>
    </row>
    <row r="39661" spans="1:5">
      <c r="A39661">
        <v>396.59</v>
      </c>
      <c r="B39661">
        <v>0.11741517999999999</v>
      </c>
      <c r="C39661">
        <v>0.24355507000000001</v>
      </c>
      <c r="D39661">
        <v>-2.05666883</v>
      </c>
      <c r="E39661">
        <v>0.84391028999999995</v>
      </c>
    </row>
    <row r="39662" spans="1:5">
      <c r="A39662">
        <v>396.6</v>
      </c>
      <c r="B39662">
        <v>9.6768190000000004E-2</v>
      </c>
      <c r="C39662">
        <v>0.25182758999999999</v>
      </c>
      <c r="D39662">
        <v>-2.0713472500000001</v>
      </c>
      <c r="E39662">
        <v>0.80995216999999997</v>
      </c>
    </row>
    <row r="39663" spans="1:5">
      <c r="A39663">
        <v>396.61</v>
      </c>
      <c r="B39663">
        <v>7.5988239999999999E-2</v>
      </c>
      <c r="C39663">
        <v>0.25975410999999998</v>
      </c>
      <c r="D39663">
        <v>-2.0831822999999998</v>
      </c>
      <c r="E39663">
        <v>0.77492033000000005</v>
      </c>
    </row>
    <row r="39664" spans="1:5">
      <c r="A39664">
        <v>396.62</v>
      </c>
      <c r="B39664">
        <v>5.510454E-2</v>
      </c>
      <c r="C39664">
        <v>0.26732600000000001</v>
      </c>
      <c r="D39664">
        <v>-2.0920677699999999</v>
      </c>
      <c r="E39664">
        <v>0.73924738999999995</v>
      </c>
    </row>
    <row r="39665" spans="1:5">
      <c r="A39665">
        <v>396.63</v>
      </c>
      <c r="B39665">
        <v>3.4146879999999998E-2</v>
      </c>
      <c r="C39665">
        <v>0.27453906</v>
      </c>
      <c r="D39665">
        <v>-2.0979968000000002</v>
      </c>
      <c r="E39665">
        <v>0.70337108999999998</v>
      </c>
    </row>
    <row r="39666" spans="1:5">
      <c r="A39666">
        <v>396.64</v>
      </c>
      <c r="B39666">
        <v>1.3144609999999999E-2</v>
      </c>
      <c r="C39666">
        <v>0.28139342000000001</v>
      </c>
      <c r="D39666">
        <v>-2.1010557300000001</v>
      </c>
      <c r="E39666">
        <v>0.66770616999999999</v>
      </c>
    </row>
    <row r="39667" spans="1:5">
      <c r="A39667">
        <v>396.65</v>
      </c>
      <c r="B39667">
        <v>-7.8742299999999994E-3</v>
      </c>
      <c r="C39667">
        <v>0.28789318000000003</v>
      </c>
      <c r="D39667">
        <v>-2.1014092799999999</v>
      </c>
      <c r="E39667">
        <v>0.63262156999999997</v>
      </c>
    </row>
    <row r="39668" spans="1:5">
      <c r="A39668">
        <v>396.66</v>
      </c>
      <c r="B39668">
        <v>-2.8883579999999999E-2</v>
      </c>
      <c r="C39668">
        <v>0.29404585</v>
      </c>
      <c r="D39668">
        <v>-2.0992802899999998</v>
      </c>
      <c r="E39668">
        <v>0.59842534999999997</v>
      </c>
    </row>
    <row r="39669" spans="1:5">
      <c r="A39669">
        <v>396.67</v>
      </c>
      <c r="B39669">
        <v>-4.9859840000000002E-2</v>
      </c>
      <c r="C39669">
        <v>0.29986169000000001</v>
      </c>
      <c r="D39669">
        <v>-2.0949280099999998</v>
      </c>
      <c r="E39669">
        <v>0.56535795</v>
      </c>
    </row>
    <row r="39670" spans="1:5">
      <c r="A39670">
        <v>396.68</v>
      </c>
      <c r="B39670">
        <v>-7.0782139999999993E-2</v>
      </c>
      <c r="C39670">
        <v>0.30535300999999998</v>
      </c>
      <c r="D39670">
        <v>-2.0886279299999999</v>
      </c>
      <c r="E39670">
        <v>0.53359270000000003</v>
      </c>
    </row>
    <row r="39671" spans="1:5">
      <c r="A39671">
        <v>396.69</v>
      </c>
      <c r="B39671">
        <v>-9.1632400000000003E-2</v>
      </c>
      <c r="C39671">
        <v>0.31053354999999999</v>
      </c>
      <c r="D39671">
        <v>-2.0806551799999999</v>
      </c>
      <c r="E39671">
        <v>0.50324155999999998</v>
      </c>
    </row>
    <row r="39672" spans="1:5">
      <c r="A39672">
        <v>396.7</v>
      </c>
      <c r="B39672">
        <v>-0.11239523999999999</v>
      </c>
      <c r="C39672">
        <v>0.31541784</v>
      </c>
      <c r="D39672">
        <v>-2.0712723300000002</v>
      </c>
      <c r="E39672">
        <v>0.47436399000000001</v>
      </c>
    </row>
    <row r="39673" spans="1:5">
      <c r="A39673">
        <v>396.71</v>
      </c>
      <c r="B39673">
        <v>-0.13305784000000001</v>
      </c>
      <c r="C39673">
        <v>0.32002081999999998</v>
      </c>
      <c r="D39673">
        <v>-2.0607214699999998</v>
      </c>
      <c r="E39673">
        <v>0.44697691000000001</v>
      </c>
    </row>
    <row r="39674" spans="1:5">
      <c r="A39674">
        <v>396.72</v>
      </c>
      <c r="B39674">
        <v>-0.15360967</v>
      </c>
      <c r="C39674">
        <v>0.32435737999999997</v>
      </c>
      <c r="D39674">
        <v>-2.0492198799999999</v>
      </c>
      <c r="E39674">
        <v>0.42106462</v>
      </c>
    </row>
    <row r="39675" spans="1:5">
      <c r="A39675">
        <v>396.73</v>
      </c>
      <c r="B39675">
        <v>-0.17404223999999999</v>
      </c>
      <c r="C39675">
        <v>0.32844212</v>
      </c>
      <c r="D39675">
        <v>-2.0369585899999998</v>
      </c>
      <c r="E39675">
        <v>0.39658758999999999</v>
      </c>
    </row>
    <row r="39676" spans="1:5">
      <c r="A39676">
        <v>396.74</v>
      </c>
      <c r="B39676">
        <v>-0.19434883999999999</v>
      </c>
      <c r="C39676">
        <v>0.33228912999999999</v>
      </c>
      <c r="D39676">
        <v>-2.0241027100000002</v>
      </c>
      <c r="E39676">
        <v>0.37348994000000002</v>
      </c>
    </row>
    <row r="39677" spans="1:5">
      <c r="A39677">
        <v>396.75</v>
      </c>
      <c r="B39677">
        <v>-0.21452429000000001</v>
      </c>
      <c r="C39677">
        <v>0.33591191999999997</v>
      </c>
      <c r="D39677">
        <v>-2.01079308</v>
      </c>
      <c r="E39677">
        <v>0.35170541999999999</v>
      </c>
    </row>
    <row r="39678" spans="1:5">
      <c r="A39678">
        <v>396.76</v>
      </c>
      <c r="B39678">
        <v>-0.23456469999999999</v>
      </c>
      <c r="C39678">
        <v>0.33932324000000003</v>
      </c>
      <c r="D39678">
        <v>-1.99714854</v>
      </c>
      <c r="E39678">
        <v>0.33116201000000001</v>
      </c>
    </row>
    <row r="39679" spans="1:5">
      <c r="A39679">
        <v>396.77</v>
      </c>
      <c r="B39679">
        <v>-0.25446727000000002</v>
      </c>
      <c r="C39679">
        <v>0.34253516000000001</v>
      </c>
      <c r="D39679">
        <v>-1.9832684700000001</v>
      </c>
      <c r="E39679">
        <v>0.31178538</v>
      </c>
    </row>
    <row r="39680" spans="1:5">
      <c r="A39680">
        <v>396.78</v>
      </c>
      <c r="B39680">
        <v>-0.27423006999999999</v>
      </c>
      <c r="C39680">
        <v>0.34555894999999998</v>
      </c>
      <c r="D39680">
        <v>-1.96923531</v>
      </c>
      <c r="E39680">
        <v>0.29350132000000001</v>
      </c>
    </row>
    <row r="39681" spans="1:5">
      <c r="A39681">
        <v>396.79</v>
      </c>
      <c r="B39681">
        <v>-0.29385197000000002</v>
      </c>
      <c r="C39681">
        <v>0.34840517999999998</v>
      </c>
      <c r="D39681">
        <v>-1.95511704</v>
      </c>
      <c r="E39681">
        <v>0.27623741000000002</v>
      </c>
    </row>
    <row r="39682" spans="1:5">
      <c r="A39682">
        <v>396.8</v>
      </c>
      <c r="B39682">
        <v>-0.31333241000000001</v>
      </c>
      <c r="C39682">
        <v>0.3510837</v>
      </c>
      <c r="D39682">
        <v>-1.9409692999999999</v>
      </c>
      <c r="E39682">
        <v>0.25992420999999999</v>
      </c>
    </row>
    <row r="39683" spans="1:5">
      <c r="A39683">
        <v>396.81</v>
      </c>
      <c r="B39683">
        <v>-0.33267136000000003</v>
      </c>
      <c r="C39683">
        <v>0.35360366999999998</v>
      </c>
      <c r="D39683">
        <v>-1.9268373999999999</v>
      </c>
      <c r="E39683">
        <v>0.24449586000000001</v>
      </c>
    </row>
    <row r="39684" spans="1:5">
      <c r="A39684">
        <v>396.82</v>
      </c>
      <c r="B39684">
        <v>-0.35186916000000001</v>
      </c>
      <c r="C39684">
        <v>0.35597361999999999</v>
      </c>
      <c r="D39684">
        <v>-1.91275796</v>
      </c>
      <c r="E39684">
        <v>0.22989047000000001</v>
      </c>
    </row>
    <row r="39685" spans="1:5">
      <c r="A39685">
        <v>396.83</v>
      </c>
      <c r="B39685">
        <v>-0.37092651999999998</v>
      </c>
      <c r="C39685">
        <v>0.35820148000000002</v>
      </c>
      <c r="D39685">
        <v>-1.8987603799999999</v>
      </c>
      <c r="E39685">
        <v>0.21605025999999999</v>
      </c>
    </row>
    <row r="39686" spans="1:5">
      <c r="A39686">
        <v>396.84</v>
      </c>
      <c r="B39686">
        <v>-0.38984437</v>
      </c>
      <c r="C39686">
        <v>0.36029462000000001</v>
      </c>
      <c r="D39686">
        <v>-1.8848680499999999</v>
      </c>
      <c r="E39686">
        <v>0.20292154000000001</v>
      </c>
    </row>
    <row r="39687" spans="1:5">
      <c r="A39687">
        <v>396.85</v>
      </c>
      <c r="B39687">
        <v>-0.40862387999999999</v>
      </c>
      <c r="C39687">
        <v>0.36225991000000002</v>
      </c>
      <c r="D39687">
        <v>-1.87109941</v>
      </c>
      <c r="E39687">
        <v>0.19045461</v>
      </c>
    </row>
    <row r="39688" spans="1:5">
      <c r="A39688">
        <v>396.86</v>
      </c>
      <c r="B39688">
        <v>-0.42726636000000001</v>
      </c>
      <c r="C39688">
        <v>0.36410371000000002</v>
      </c>
      <c r="D39688">
        <v>-1.85746879</v>
      </c>
      <c r="E39688">
        <v>0.17860354000000001</v>
      </c>
    </row>
    <row r="39689" spans="1:5">
      <c r="A39689">
        <v>396.87</v>
      </c>
      <c r="B39689">
        <v>-0.44577325000000001</v>
      </c>
      <c r="C39689">
        <v>0.36583198</v>
      </c>
      <c r="D39689">
        <v>-1.8439871299999999</v>
      </c>
      <c r="E39689">
        <v>0.167326</v>
      </c>
    </row>
    <row r="39690" spans="1:5">
      <c r="A39690">
        <v>396.88</v>
      </c>
      <c r="B39690">
        <v>-0.46414610000000001</v>
      </c>
      <c r="C39690">
        <v>0.36745022999999999</v>
      </c>
      <c r="D39690">
        <v>-1.83066259</v>
      </c>
      <c r="E39690">
        <v>0.15658301999999999</v>
      </c>
    </row>
    <row r="39691" spans="1:5">
      <c r="A39691">
        <v>396.89</v>
      </c>
      <c r="B39691">
        <v>-0.48238650999999999</v>
      </c>
      <c r="C39691">
        <v>0.36896363999999998</v>
      </c>
      <c r="D39691">
        <v>-1.8175010700000001</v>
      </c>
      <c r="E39691">
        <v>0.14633868999999999</v>
      </c>
    </row>
    <row r="39692" spans="1:5">
      <c r="A39692">
        <v>396.9</v>
      </c>
      <c r="B39692">
        <v>-0.50049611999999999</v>
      </c>
      <c r="C39692">
        <v>0.37037701000000001</v>
      </c>
      <c r="D39692">
        <v>-1.80450658</v>
      </c>
      <c r="E39692">
        <v>0.13655998999999999</v>
      </c>
    </row>
    <row r="39693" spans="1:5">
      <c r="A39693">
        <v>396.91</v>
      </c>
      <c r="B39693">
        <v>-0.51847664000000004</v>
      </c>
      <c r="C39693">
        <v>0.37169484000000003</v>
      </c>
      <c r="D39693">
        <v>-1.7916816099999999</v>
      </c>
      <c r="E39693">
        <v>0.12721653999999999</v>
      </c>
    </row>
    <row r="39694" spans="1:5">
      <c r="A39694">
        <v>396.92</v>
      </c>
      <c r="B39694">
        <v>-0.53632975000000005</v>
      </c>
      <c r="C39694">
        <v>0.37292133999999999</v>
      </c>
      <c r="D39694">
        <v>-1.7790273999999999</v>
      </c>
      <c r="E39694">
        <v>0.11828036</v>
      </c>
    </row>
    <row r="39695" spans="1:5">
      <c r="A39695">
        <v>396.93</v>
      </c>
      <c r="B39695">
        <v>-0.55405718999999998</v>
      </c>
      <c r="C39695">
        <v>0.37406044999999999</v>
      </c>
      <c r="D39695">
        <v>-1.7665441799999999</v>
      </c>
      <c r="E39695">
        <v>0.10972568000000001</v>
      </c>
    </row>
    <row r="39696" spans="1:5">
      <c r="A39696">
        <v>396.94</v>
      </c>
      <c r="B39696">
        <v>-0.57166064000000005</v>
      </c>
      <c r="C39696">
        <v>0.37511584999999997</v>
      </c>
      <c r="D39696">
        <v>-1.75423138</v>
      </c>
      <c r="E39696">
        <v>0.10152876</v>
      </c>
    </row>
    <row r="39697" spans="1:5">
      <c r="A39697">
        <v>396.95</v>
      </c>
      <c r="B39697">
        <v>-0.58914180999999999</v>
      </c>
      <c r="C39697">
        <v>0.37609102</v>
      </c>
      <c r="D39697">
        <v>-1.74208775</v>
      </c>
      <c r="E39697">
        <v>9.3667710000000001E-2</v>
      </c>
    </row>
    <row r="39698" spans="1:5">
      <c r="A39698">
        <v>396.96</v>
      </c>
      <c r="B39698">
        <v>-0.60650238999999995</v>
      </c>
      <c r="C39698">
        <v>0.37698921000000002</v>
      </c>
      <c r="D39698">
        <v>-1.7301115499999999</v>
      </c>
      <c r="E39698">
        <v>8.6122299999999999E-2</v>
      </c>
    </row>
    <row r="39699" spans="1:5">
      <c r="A39699">
        <v>396.97</v>
      </c>
      <c r="B39699">
        <v>-0.62374404000000006</v>
      </c>
      <c r="C39699">
        <v>0.37781346999999998</v>
      </c>
      <c r="D39699">
        <v>-1.71830058</v>
      </c>
      <c r="E39699">
        <v>7.8873860000000004E-2</v>
      </c>
    </row>
    <row r="39700" spans="1:5">
      <c r="A39700">
        <v>396.98</v>
      </c>
      <c r="B39700">
        <v>-0.64086841000000005</v>
      </c>
      <c r="C39700">
        <v>0.37856667999999999</v>
      </c>
      <c r="D39700">
        <v>-1.70665237</v>
      </c>
      <c r="E39700">
        <v>7.1905129999999998E-2</v>
      </c>
    </row>
    <row r="39701" spans="1:5">
      <c r="A39701">
        <v>396.99</v>
      </c>
      <c r="B39701">
        <v>-0.65787709000000005</v>
      </c>
      <c r="C39701">
        <v>0.37925156999999998</v>
      </c>
      <c r="D39701">
        <v>-1.69516416</v>
      </c>
      <c r="E39701">
        <v>6.5200129999999995E-2</v>
      </c>
    </row>
    <row r="39702" spans="1:5">
      <c r="A39702">
        <v>397</v>
      </c>
      <c r="B39702">
        <v>-0.67477169000000004</v>
      </c>
      <c r="C39702">
        <v>0.37987069000000001</v>
      </c>
      <c r="D39702">
        <v>-1.68383303</v>
      </c>
      <c r="E39702">
        <v>5.8744030000000003E-2</v>
      </c>
    </row>
    <row r="39703" spans="1:5">
      <c r="A39703">
        <v>397.01</v>
      </c>
      <c r="B39703">
        <v>-0.69155374999999997</v>
      </c>
      <c r="C39703">
        <v>0.38042645000000003</v>
      </c>
      <c r="D39703">
        <v>-1.6726559000000001</v>
      </c>
      <c r="E39703">
        <v>5.2523100000000003E-2</v>
      </c>
    </row>
    <row r="39704" spans="1:5">
      <c r="A39704">
        <v>397.02</v>
      </c>
      <c r="B39704">
        <v>-0.70822481000000004</v>
      </c>
      <c r="C39704">
        <v>0.38092114999999999</v>
      </c>
      <c r="D39704">
        <v>-1.66162963</v>
      </c>
      <c r="E39704">
        <v>4.6524589999999998E-2</v>
      </c>
    </row>
    <row r="39705" spans="1:5">
      <c r="A39705">
        <v>397.03</v>
      </c>
      <c r="B39705">
        <v>-0.72478633999999997</v>
      </c>
      <c r="C39705">
        <v>0.38135693999999998</v>
      </c>
      <c r="D39705">
        <v>-1.6507509899999999</v>
      </c>
      <c r="E39705">
        <v>4.0736620000000001E-2</v>
      </c>
    </row>
    <row r="39706" spans="1:5">
      <c r="A39706">
        <v>397.04</v>
      </c>
      <c r="B39706">
        <v>-0.74123983000000004</v>
      </c>
      <c r="C39706">
        <v>0.38173588000000003</v>
      </c>
      <c r="D39706">
        <v>-1.64001672</v>
      </c>
      <c r="E39706">
        <v>3.5148180000000001E-2</v>
      </c>
    </row>
    <row r="39707" spans="1:5">
      <c r="A39707">
        <v>397.05</v>
      </c>
      <c r="B39707">
        <v>-0.75758667999999996</v>
      </c>
      <c r="C39707">
        <v>0.38205991</v>
      </c>
      <c r="D39707">
        <v>-1.62942359</v>
      </c>
      <c r="E39707">
        <v>2.974897E-2</v>
      </c>
    </row>
    <row r="39708" spans="1:5">
      <c r="A39708">
        <v>397.06</v>
      </c>
      <c r="B39708">
        <v>-0.77382830000000002</v>
      </c>
      <c r="C39708">
        <v>0.38233085999999999</v>
      </c>
      <c r="D39708">
        <v>-1.61896832</v>
      </c>
      <c r="E39708">
        <v>2.4529410000000001E-2</v>
      </c>
    </row>
    <row r="39709" spans="1:5">
      <c r="A39709">
        <v>397.07</v>
      </c>
      <c r="B39709">
        <v>-0.78996604999999998</v>
      </c>
      <c r="C39709">
        <v>0.38255049000000002</v>
      </c>
      <c r="D39709">
        <v>-1.6086477100000001</v>
      </c>
      <c r="E39709">
        <v>1.9480549999999999E-2</v>
      </c>
    </row>
    <row r="39710" spans="1:5">
      <c r="A39710">
        <v>397.08</v>
      </c>
      <c r="B39710">
        <v>-0.80600125</v>
      </c>
      <c r="C39710">
        <v>0.38272046999999998</v>
      </c>
      <c r="D39710">
        <v>-1.5984585600000001</v>
      </c>
      <c r="E39710">
        <v>1.4594040000000001E-2</v>
      </c>
    </row>
    <row r="39711" spans="1:5">
      <c r="A39711">
        <v>397.09</v>
      </c>
      <c r="B39711">
        <v>-0.82193521999999997</v>
      </c>
      <c r="C39711">
        <v>0.38284236999999999</v>
      </c>
      <c r="D39711">
        <v>-1.58839774</v>
      </c>
      <c r="E39711">
        <v>9.8620400000000007E-3</v>
      </c>
    </row>
    <row r="39712" spans="1:5">
      <c r="A39712">
        <v>397.1</v>
      </c>
      <c r="B39712">
        <v>-0.83776921000000004</v>
      </c>
      <c r="C39712">
        <v>0.38291771000000002</v>
      </c>
      <c r="D39712">
        <v>-1.5784621599999999</v>
      </c>
      <c r="E39712">
        <v>5.2772499999999998E-3</v>
      </c>
    </row>
    <row r="39713" spans="1:5">
      <c r="A39713">
        <v>397.11</v>
      </c>
      <c r="B39713">
        <v>-0.85350446000000002</v>
      </c>
      <c r="C39713">
        <v>0.38294792</v>
      </c>
      <c r="D39713">
        <v>-1.5686487899999999</v>
      </c>
      <c r="E39713">
        <v>8.3279000000000003E-4</v>
      </c>
    </row>
    <row r="39714" spans="1:5">
      <c r="A39714">
        <v>397.12</v>
      </c>
      <c r="B39714">
        <v>-0.86914217999999999</v>
      </c>
      <c r="C39714">
        <v>0.38293437000000002</v>
      </c>
      <c r="D39714">
        <v>-1.5589546700000001</v>
      </c>
      <c r="E39714">
        <v>-3.4777699999999998E-3</v>
      </c>
    </row>
    <row r="39715" spans="1:5">
      <c r="A39715">
        <v>397.13</v>
      </c>
      <c r="B39715">
        <v>-0.88468354999999999</v>
      </c>
      <c r="C39715">
        <v>0.38287835999999997</v>
      </c>
      <c r="D39715">
        <v>-1.5493769100000001</v>
      </c>
      <c r="E39715">
        <v>-7.6604799999999999E-3</v>
      </c>
    </row>
    <row r="39716" spans="1:5">
      <c r="A39716">
        <v>397.14</v>
      </c>
      <c r="B39716">
        <v>-0.90012972000000002</v>
      </c>
      <c r="C39716">
        <v>0.38278116000000001</v>
      </c>
      <c r="D39716">
        <v>-1.53991269</v>
      </c>
      <c r="E39716">
        <v>-1.172102E-2</v>
      </c>
    </row>
    <row r="39717" spans="1:5">
      <c r="A39717">
        <v>397.15</v>
      </c>
      <c r="B39717">
        <v>-0.91548180999999995</v>
      </c>
      <c r="C39717">
        <v>0.38264394000000002</v>
      </c>
      <c r="D39717">
        <v>-1.53055925</v>
      </c>
      <c r="E39717">
        <v>-1.5664730000000002E-2</v>
      </c>
    </row>
    <row r="39718" spans="1:5">
      <c r="A39718">
        <v>397.16</v>
      </c>
      <c r="B39718">
        <v>-0.93074091000000003</v>
      </c>
      <c r="C39718">
        <v>0.38246785999999999</v>
      </c>
      <c r="D39718">
        <v>-1.5213139</v>
      </c>
      <c r="E39718">
        <v>-1.9496639999999999E-2</v>
      </c>
    </row>
    <row r="39719" spans="1:5">
      <c r="A39719">
        <v>397.17</v>
      </c>
      <c r="B39719">
        <v>-0.94590808999999998</v>
      </c>
      <c r="C39719">
        <v>0.38225400999999998</v>
      </c>
      <c r="D39719">
        <v>-1.51217405</v>
      </c>
      <c r="E39719">
        <v>-2.3221499999999999E-2</v>
      </c>
    </row>
    <row r="39720" spans="1:5">
      <c r="A39720">
        <v>397.18</v>
      </c>
      <c r="B39720">
        <v>-0.96098439000000002</v>
      </c>
      <c r="C39720">
        <v>0.38200342999999998</v>
      </c>
      <c r="D39720">
        <v>-1.5031371499999999</v>
      </c>
      <c r="E39720">
        <v>-2.6843780000000001E-2</v>
      </c>
    </row>
    <row r="39721" spans="1:5">
      <c r="A39721">
        <v>397.19</v>
      </c>
      <c r="B39721">
        <v>-0.97597082999999996</v>
      </c>
      <c r="C39721">
        <v>0.38171713000000002</v>
      </c>
      <c r="D39721">
        <v>-1.49420073</v>
      </c>
      <c r="E39721">
        <v>-3.0367689999999999E-2</v>
      </c>
    </row>
    <row r="39722" spans="1:5">
      <c r="A39722">
        <v>397.2</v>
      </c>
      <c r="B39722">
        <v>-0.99086839999999998</v>
      </c>
      <c r="C39722">
        <v>0.38139608000000003</v>
      </c>
      <c r="D39722">
        <v>-1.4853623899999999</v>
      </c>
      <c r="E39722">
        <v>-3.3797229999999998E-2</v>
      </c>
    </row>
    <row r="39723" spans="1:5">
      <c r="A39723">
        <v>397.21</v>
      </c>
      <c r="B39723">
        <v>-1.00567808</v>
      </c>
      <c r="C39723">
        <v>0.38104118999999997</v>
      </c>
      <c r="D39723">
        <v>-1.47661982</v>
      </c>
      <c r="E39723">
        <v>-3.7136160000000001E-2</v>
      </c>
    </row>
    <row r="39724" spans="1:5">
      <c r="A39724">
        <v>397.22</v>
      </c>
      <c r="B39724">
        <v>-1.0204008</v>
      </c>
      <c r="C39724">
        <v>0.38065336</v>
      </c>
      <c r="D39724">
        <v>-1.4679707399999999</v>
      </c>
      <c r="E39724">
        <v>-4.0388060000000003E-2</v>
      </c>
    </row>
    <row r="39725" spans="1:5">
      <c r="A39725">
        <v>397.23</v>
      </c>
      <c r="B39725">
        <v>-1.0350374899999999</v>
      </c>
      <c r="C39725">
        <v>0.38023342999999998</v>
      </c>
      <c r="D39725">
        <v>-1.45941297</v>
      </c>
      <c r="E39725">
        <v>-4.3556299999999999E-2</v>
      </c>
    </row>
    <row r="39726" spans="1:5">
      <c r="A39726">
        <v>397.24</v>
      </c>
      <c r="B39726">
        <v>-1.04958906</v>
      </c>
      <c r="C39726">
        <v>0.37978223</v>
      </c>
      <c r="D39726">
        <v>-1.45094437</v>
      </c>
      <c r="E39726">
        <v>-4.6644079999999997E-2</v>
      </c>
    </row>
    <row r="39727" spans="1:5">
      <c r="A39727">
        <v>397.25</v>
      </c>
      <c r="B39727">
        <v>-1.06405638</v>
      </c>
      <c r="C39727">
        <v>0.37930055000000001</v>
      </c>
      <c r="D39727">
        <v>-1.4425628800000001</v>
      </c>
      <c r="E39727">
        <v>-4.9654429999999999E-2</v>
      </c>
    </row>
    <row r="39728" spans="1:5">
      <c r="A39728">
        <v>397.26</v>
      </c>
      <c r="B39728">
        <v>-1.07844031</v>
      </c>
      <c r="C39728">
        <v>0.37878914000000002</v>
      </c>
      <c r="D39728">
        <v>-1.4342664899999999</v>
      </c>
      <c r="E39728">
        <v>-5.2590230000000002E-2</v>
      </c>
    </row>
    <row r="39729" spans="1:5">
      <c r="A39729">
        <v>397.27</v>
      </c>
      <c r="B39729">
        <v>-1.0927417100000001</v>
      </c>
      <c r="C39729">
        <v>0.37824874000000003</v>
      </c>
      <c r="D39729">
        <v>-1.42605326</v>
      </c>
      <c r="E39729">
        <v>-5.545423E-2</v>
      </c>
    </row>
    <row r="39730" spans="1:5">
      <c r="A39730">
        <v>397.28</v>
      </c>
      <c r="B39730">
        <v>-1.10696138</v>
      </c>
      <c r="C39730">
        <v>0.37768005999999998</v>
      </c>
      <c r="D39730">
        <v>-1.4179212999999999</v>
      </c>
      <c r="E39730">
        <v>-5.8249009999999997E-2</v>
      </c>
    </row>
    <row r="39731" spans="1:5">
      <c r="A39731">
        <v>397.29</v>
      </c>
      <c r="B39731">
        <v>-1.1211001300000001</v>
      </c>
      <c r="C39731">
        <v>0.37708375999999999</v>
      </c>
      <c r="D39731">
        <v>-1.40986878</v>
      </c>
      <c r="E39731">
        <v>-6.0977049999999998E-2</v>
      </c>
    </row>
    <row r="39732" spans="1:5">
      <c r="A39732">
        <v>397.3</v>
      </c>
      <c r="B39732">
        <v>-1.1351587599999999</v>
      </c>
      <c r="C39732">
        <v>0.37646052000000002</v>
      </c>
      <c r="D39732">
        <v>-1.40189393</v>
      </c>
      <c r="E39732">
        <v>-6.364069E-2</v>
      </c>
    </row>
    <row r="39733" spans="1:5">
      <c r="A39733">
        <v>397.31</v>
      </c>
      <c r="B39733">
        <v>-1.1491380099999999</v>
      </c>
      <c r="C39733">
        <v>0.37581094999999998</v>
      </c>
      <c r="D39733">
        <v>-1.39399501</v>
      </c>
      <c r="E39733">
        <v>-6.6242190000000006E-2</v>
      </c>
    </row>
    <row r="39734" spans="1:5">
      <c r="A39734">
        <v>397.32</v>
      </c>
      <c r="B39734">
        <v>-1.16303866</v>
      </c>
      <c r="C39734">
        <v>0.37513566999999998</v>
      </c>
      <c r="D39734">
        <v>-1.38617035</v>
      </c>
      <c r="E39734">
        <v>-6.8783659999999996E-2</v>
      </c>
    </row>
    <row r="39735" spans="1:5">
      <c r="A39735">
        <v>397.33</v>
      </c>
      <c r="B39735">
        <v>-1.17686142</v>
      </c>
      <c r="C39735">
        <v>0.37443527999999998</v>
      </c>
      <c r="D39735">
        <v>-1.3784183400000001</v>
      </c>
      <c r="E39735">
        <v>-7.1267140000000007E-2</v>
      </c>
    </row>
    <row r="39736" spans="1:5">
      <c r="A39736">
        <v>397.34</v>
      </c>
      <c r="B39736">
        <v>-1.1906070200000001</v>
      </c>
      <c r="C39736">
        <v>0.37371032999999998</v>
      </c>
      <c r="D39736">
        <v>-1.3707374000000001</v>
      </c>
      <c r="E39736">
        <v>-7.3694570000000001E-2</v>
      </c>
    </row>
    <row r="39737" spans="1:5">
      <c r="A39737">
        <v>397.35</v>
      </c>
      <c r="B39737">
        <v>-1.20427617</v>
      </c>
      <c r="C39737">
        <v>0.37296138000000001</v>
      </c>
      <c r="D39737">
        <v>-1.3631259899999999</v>
      </c>
      <c r="E39737">
        <v>-7.6067800000000005E-2</v>
      </c>
    </row>
    <row r="39738" spans="1:5">
      <c r="A39738">
        <v>397.36</v>
      </c>
      <c r="B39738">
        <v>-1.2178695399999999</v>
      </c>
      <c r="C39738">
        <v>0.37218897000000001</v>
      </c>
      <c r="D39738">
        <v>-1.3555826399999999</v>
      </c>
      <c r="E39738">
        <v>-7.8388600000000003E-2</v>
      </c>
    </row>
    <row r="39739" spans="1:5">
      <c r="A39739">
        <v>397.37</v>
      </c>
      <c r="B39739">
        <v>-1.2313878199999999</v>
      </c>
      <c r="C39739">
        <v>0.37139360999999999</v>
      </c>
      <c r="D39739">
        <v>-1.3481059</v>
      </c>
      <c r="E39739">
        <v>-8.0658649999999998E-2</v>
      </c>
    </row>
    <row r="39740" spans="1:5">
      <c r="A39740">
        <v>397.38</v>
      </c>
      <c r="B39740">
        <v>-1.24483166</v>
      </c>
      <c r="C39740">
        <v>0.37057580000000001</v>
      </c>
      <c r="D39740">
        <v>-1.34069438</v>
      </c>
      <c r="E39740">
        <v>-8.287957E-2</v>
      </c>
    </row>
    <row r="39741" spans="1:5">
      <c r="A39741">
        <v>397.39</v>
      </c>
      <c r="B39741">
        <v>-1.25820171</v>
      </c>
      <c r="C39741">
        <v>0.36973602</v>
      </c>
      <c r="D39741">
        <v>-1.33334671</v>
      </c>
      <c r="E39741">
        <v>-8.5052890000000006E-2</v>
      </c>
    </row>
    <row r="39742" spans="1:5">
      <c r="A39742">
        <v>397.4</v>
      </c>
      <c r="B39742">
        <v>-1.27149859</v>
      </c>
      <c r="C39742">
        <v>0.36887473999999998</v>
      </c>
      <c r="D39742">
        <v>-1.32606157</v>
      </c>
      <c r="E39742">
        <v>-8.7180099999999996E-2</v>
      </c>
    </row>
    <row r="39743" spans="1:5">
      <c r="A39743">
        <v>397.41</v>
      </c>
      <c r="B39743">
        <v>-1.28472294</v>
      </c>
      <c r="C39743">
        <v>0.36799241999999999</v>
      </c>
      <c r="D39743">
        <v>-1.3188376900000001</v>
      </c>
      <c r="E39743">
        <v>-8.9262610000000006E-2</v>
      </c>
    </row>
    <row r="39744" spans="1:5">
      <c r="A39744">
        <v>397.42</v>
      </c>
      <c r="B39744">
        <v>-1.29787535</v>
      </c>
      <c r="C39744">
        <v>0.36708949000000002</v>
      </c>
      <c r="D39744">
        <v>-1.3116738100000001</v>
      </c>
      <c r="E39744">
        <v>-9.1301779999999999E-2</v>
      </c>
    </row>
    <row r="39745" spans="1:5">
      <c r="A39745">
        <v>397.43</v>
      </c>
      <c r="B39745">
        <v>-1.3109564199999999</v>
      </c>
      <c r="C39745">
        <v>0.36616638000000001</v>
      </c>
      <c r="D39745">
        <v>-1.30456873</v>
      </c>
      <c r="E39745">
        <v>-9.3298900000000004E-2</v>
      </c>
    </row>
    <row r="39746" spans="1:5">
      <c r="A39746">
        <v>397.44</v>
      </c>
      <c r="B39746">
        <v>-1.32396672</v>
      </c>
      <c r="C39746">
        <v>0.36522350999999997</v>
      </c>
      <c r="D39746">
        <v>-1.2975212700000001</v>
      </c>
      <c r="E39746">
        <v>-9.5255210000000007E-2</v>
      </c>
    </row>
    <row r="39747" spans="1:5">
      <c r="A39747">
        <v>397.45</v>
      </c>
      <c r="B39747">
        <v>-1.3369068399999999</v>
      </c>
      <c r="C39747">
        <v>0.36426128000000002</v>
      </c>
      <c r="D39747">
        <v>-1.29053028</v>
      </c>
      <c r="E39747">
        <v>-9.717191E-2</v>
      </c>
    </row>
    <row r="39748" spans="1:5">
      <c r="A39748">
        <v>397.46</v>
      </c>
      <c r="B39748">
        <v>-1.34977733</v>
      </c>
      <c r="C39748">
        <v>0.36328007000000001</v>
      </c>
      <c r="D39748">
        <v>-1.2835946499999999</v>
      </c>
      <c r="E39748">
        <v>-9.9050150000000003E-2</v>
      </c>
    </row>
    <row r="39749" spans="1:5">
      <c r="A39749">
        <v>397.47</v>
      </c>
      <c r="B39749">
        <v>-1.3625787300000001</v>
      </c>
      <c r="C39749">
        <v>0.36228028000000001</v>
      </c>
      <c r="D39749">
        <v>-1.2767132999999999</v>
      </c>
      <c r="E39749">
        <v>-0.10089102</v>
      </c>
    </row>
    <row r="39750" spans="1:5">
      <c r="A39750">
        <v>397.48</v>
      </c>
      <c r="B39750">
        <v>-1.3753115899999999</v>
      </c>
      <c r="C39750">
        <v>0.36126225000000001</v>
      </c>
      <c r="D39750">
        <v>-1.2698851799999999</v>
      </c>
      <c r="E39750">
        <v>-0.10269557999999999</v>
      </c>
    </row>
    <row r="39751" spans="1:5">
      <c r="A39751">
        <v>397.49</v>
      </c>
      <c r="B39751">
        <v>-1.3879764400000001</v>
      </c>
      <c r="C39751">
        <v>0.36022636000000002</v>
      </c>
      <c r="D39751">
        <v>-1.26310927</v>
      </c>
      <c r="E39751">
        <v>-0.10446484</v>
      </c>
    </row>
    <row r="39752" spans="1:5">
      <c r="A39752">
        <v>397.5</v>
      </c>
      <c r="B39752">
        <v>-1.40057378</v>
      </c>
      <c r="C39752">
        <v>0.35917295999999999</v>
      </c>
      <c r="D39752">
        <v>-1.2563845600000001</v>
      </c>
      <c r="E39752">
        <v>-0.10619979</v>
      </c>
    </row>
    <row r="39753" spans="1:5">
      <c r="A39753">
        <v>397.51</v>
      </c>
      <c r="B39753">
        <v>-1.41310413</v>
      </c>
      <c r="C39753">
        <v>0.35810237</v>
      </c>
      <c r="D39753">
        <v>-1.2497100999999999</v>
      </c>
      <c r="E39753">
        <v>-0.10790136</v>
      </c>
    </row>
    <row r="39754" spans="1:5">
      <c r="A39754">
        <v>397.52</v>
      </c>
      <c r="B39754">
        <v>-1.4255679800000001</v>
      </c>
      <c r="C39754">
        <v>0.35701493000000001</v>
      </c>
      <c r="D39754">
        <v>-1.24308492</v>
      </c>
      <c r="E39754">
        <v>-0.10957045</v>
      </c>
    </row>
    <row r="39755" spans="1:5">
      <c r="A39755">
        <v>397.53</v>
      </c>
      <c r="B39755">
        <v>-1.43796583</v>
      </c>
      <c r="C39755">
        <v>0.35591096</v>
      </c>
      <c r="D39755">
        <v>-1.23650813</v>
      </c>
      <c r="E39755">
        <v>-0.11120793</v>
      </c>
    </row>
    <row r="39756" spans="1:5">
      <c r="A39756">
        <v>397.54</v>
      </c>
      <c r="B39756">
        <v>-1.4502981399999999</v>
      </c>
      <c r="C39756">
        <v>0.35479076999999998</v>
      </c>
      <c r="D39756">
        <v>-1.2299788199999999</v>
      </c>
      <c r="E39756">
        <v>-0.11281463999999999</v>
      </c>
    </row>
    <row r="39757" spans="1:5">
      <c r="A39757">
        <v>397.55</v>
      </c>
      <c r="B39757">
        <v>-1.4625653999999999</v>
      </c>
      <c r="C39757">
        <v>0.35365467</v>
      </c>
      <c r="D39757">
        <v>-1.2234961099999999</v>
      </c>
      <c r="E39757">
        <v>-0.11439139</v>
      </c>
    </row>
    <row r="39758" spans="1:5">
      <c r="A39758">
        <v>397.56</v>
      </c>
      <c r="B39758">
        <v>-1.4747680700000001</v>
      </c>
      <c r="C39758">
        <v>0.35250293999999999</v>
      </c>
      <c r="D39758">
        <v>-1.21705917</v>
      </c>
      <c r="E39758">
        <v>-0.11593895</v>
      </c>
    </row>
    <row r="39759" spans="1:5">
      <c r="A39759">
        <v>397.57</v>
      </c>
      <c r="B39759">
        <v>-1.48690659</v>
      </c>
      <c r="C39759">
        <v>0.35133588999999998</v>
      </c>
      <c r="D39759">
        <v>-1.21066717</v>
      </c>
      <c r="E39759">
        <v>-0.11745807</v>
      </c>
    </row>
    <row r="39760" spans="1:5">
      <c r="A39760">
        <v>397.58</v>
      </c>
      <c r="B39760">
        <v>-1.4989814100000001</v>
      </c>
      <c r="C39760">
        <v>0.35015378000000003</v>
      </c>
      <c r="D39760">
        <v>-1.2043192899999999</v>
      </c>
      <c r="E39760">
        <v>-0.11894947</v>
      </c>
    </row>
    <row r="39761" spans="1:5">
      <c r="A39761">
        <v>397.59</v>
      </c>
      <c r="B39761">
        <v>-1.51099297</v>
      </c>
      <c r="C39761">
        <v>0.34895690000000001</v>
      </c>
      <c r="D39761">
        <v>-1.19801476</v>
      </c>
      <c r="E39761">
        <v>-0.12041385</v>
      </c>
    </row>
    <row r="39762" spans="1:5">
      <c r="A39762">
        <v>397.6</v>
      </c>
      <c r="B39762">
        <v>-1.52294171</v>
      </c>
      <c r="C39762">
        <v>0.34774550999999998</v>
      </c>
      <c r="D39762">
        <v>-1.1917528100000001</v>
      </c>
      <c r="E39762">
        <v>-0.12185188</v>
      </c>
    </row>
    <row r="39763" spans="1:5">
      <c r="A39763">
        <v>397.61</v>
      </c>
      <c r="B39763">
        <v>-1.5348280299999999</v>
      </c>
      <c r="C39763">
        <v>0.34651986000000001</v>
      </c>
      <c r="D39763">
        <v>-1.1855326900000001</v>
      </c>
      <c r="E39763">
        <v>-0.12326421999999999</v>
      </c>
    </row>
    <row r="39764" spans="1:5">
      <c r="A39764">
        <v>397.62</v>
      </c>
      <c r="B39764">
        <v>-1.5466523599999999</v>
      </c>
      <c r="C39764">
        <v>0.34528022000000003</v>
      </c>
      <c r="D39764">
        <v>-1.17935367</v>
      </c>
      <c r="E39764">
        <v>-0.12465148</v>
      </c>
    </row>
    <row r="39765" spans="1:5">
      <c r="A39765">
        <v>397.63</v>
      </c>
      <c r="B39765">
        <v>-1.5584150999999999</v>
      </c>
      <c r="C39765">
        <v>0.34402683000000001</v>
      </c>
      <c r="D39765">
        <v>-1.17321505</v>
      </c>
      <c r="E39765">
        <v>-0.12601427000000001</v>
      </c>
    </row>
    <row r="39766" spans="1:5">
      <c r="A39766">
        <v>397.64</v>
      </c>
      <c r="B39766">
        <v>-1.5701166600000001</v>
      </c>
      <c r="C39766">
        <v>0.34275993999999999</v>
      </c>
      <c r="D39766">
        <v>-1.1671161299999999</v>
      </c>
      <c r="E39766">
        <v>-0.12735318000000001</v>
      </c>
    </row>
    <row r="39767" spans="1:5">
      <c r="A39767">
        <v>397.65</v>
      </c>
      <c r="B39767">
        <v>-1.5817574299999999</v>
      </c>
      <c r="C39767">
        <v>0.34147977000000002</v>
      </c>
      <c r="D39767">
        <v>-1.16105623</v>
      </c>
      <c r="E39767">
        <v>-0.12866876999999999</v>
      </c>
    </row>
    <row r="39768" spans="1:5">
      <c r="A39768">
        <v>397.66</v>
      </c>
      <c r="B39768">
        <v>-1.5933377799999999</v>
      </c>
      <c r="C39768">
        <v>0.34018656000000003</v>
      </c>
      <c r="D39768">
        <v>-1.1550347000000001</v>
      </c>
      <c r="E39768">
        <v>-0.12996158999999999</v>
      </c>
    </row>
    <row r="39769" spans="1:5">
      <c r="A39769">
        <v>397.67</v>
      </c>
      <c r="B39769">
        <v>-1.6048581200000001</v>
      </c>
      <c r="C39769">
        <v>0.33888054000000001</v>
      </c>
      <c r="D39769">
        <v>-1.14905089</v>
      </c>
      <c r="E39769">
        <v>-0.13123217000000001</v>
      </c>
    </row>
    <row r="39770" spans="1:5">
      <c r="A39770">
        <v>397.68</v>
      </c>
      <c r="B39770">
        <v>-1.6163187999999999</v>
      </c>
      <c r="C39770">
        <v>0.33756192000000002</v>
      </c>
      <c r="D39770">
        <v>-1.1431041799999999</v>
      </c>
      <c r="E39770">
        <v>-0.13248102</v>
      </c>
    </row>
    <row r="39771" spans="1:5">
      <c r="A39771">
        <v>397.69</v>
      </c>
      <c r="B39771">
        <v>-1.6277202</v>
      </c>
      <c r="C39771">
        <v>0.33623091999999999</v>
      </c>
      <c r="D39771">
        <v>-1.13719394</v>
      </c>
      <c r="E39771">
        <v>-0.13370862999999999</v>
      </c>
    </row>
    <row r="39772" spans="1:5">
      <c r="A39772">
        <v>397.7</v>
      </c>
      <c r="B39772">
        <v>-1.6390626800000001</v>
      </c>
      <c r="C39772">
        <v>0.33488773999999999</v>
      </c>
      <c r="D39772">
        <v>-1.13131958</v>
      </c>
      <c r="E39772">
        <v>-0.13491549</v>
      </c>
    </row>
    <row r="39773" spans="1:5">
      <c r="A39773">
        <v>397.71</v>
      </c>
      <c r="B39773">
        <v>-1.6503465900000001</v>
      </c>
      <c r="C39773">
        <v>0.33353261000000001</v>
      </c>
      <c r="D39773">
        <v>-1.12548052</v>
      </c>
      <c r="E39773">
        <v>-0.13610205</v>
      </c>
    </row>
    <row r="39774" spans="1:5">
      <c r="A39774">
        <v>397.72</v>
      </c>
      <c r="B39774">
        <v>-1.6615722900000001</v>
      </c>
      <c r="C39774">
        <v>0.33216570000000001</v>
      </c>
      <c r="D39774">
        <v>-1.1196761799999999</v>
      </c>
      <c r="E39774">
        <v>-0.13726875999999999</v>
      </c>
    </row>
    <row r="39775" spans="1:5">
      <c r="A39775">
        <v>397.73</v>
      </c>
      <c r="B39775">
        <v>-1.6727401200000001</v>
      </c>
      <c r="C39775">
        <v>0.33078722999999999</v>
      </c>
      <c r="D39775">
        <v>-1.11390601</v>
      </c>
      <c r="E39775">
        <v>-0.13841607</v>
      </c>
    </row>
    <row r="39776" spans="1:5">
      <c r="A39776">
        <v>397.74</v>
      </c>
      <c r="B39776">
        <v>-1.68385041</v>
      </c>
      <c r="C39776">
        <v>0.32939738000000002</v>
      </c>
      <c r="D39776">
        <v>-1.1081694499999999</v>
      </c>
      <c r="E39776">
        <v>-0.13954438999999999</v>
      </c>
    </row>
    <row r="39777" spans="1:5">
      <c r="A39777">
        <v>397.75</v>
      </c>
      <c r="B39777">
        <v>-1.6949035100000001</v>
      </c>
      <c r="C39777">
        <v>0.32799634</v>
      </c>
      <c r="D39777">
        <v>-1.1024659800000001</v>
      </c>
      <c r="E39777">
        <v>-0.14065414000000001</v>
      </c>
    </row>
    <row r="39778" spans="1:5">
      <c r="A39778">
        <v>397.76</v>
      </c>
      <c r="B39778">
        <v>-1.7058997300000001</v>
      </c>
      <c r="C39778">
        <v>0.32658429999999999</v>
      </c>
      <c r="D39778">
        <v>-1.09679507</v>
      </c>
      <c r="E39778">
        <v>-0.1417457</v>
      </c>
    </row>
    <row r="39779" spans="1:5">
      <c r="A39779">
        <v>397.77</v>
      </c>
      <c r="B39779">
        <v>-1.71683941</v>
      </c>
      <c r="C39779">
        <v>0.32516142999999997</v>
      </c>
      <c r="D39779">
        <v>-1.0911562100000001</v>
      </c>
      <c r="E39779">
        <v>-0.14281947</v>
      </c>
    </row>
    <row r="39780" spans="1:5">
      <c r="A39780">
        <v>397.78</v>
      </c>
      <c r="B39780">
        <v>-1.7277228600000001</v>
      </c>
      <c r="C39780">
        <v>0.32372791000000001</v>
      </c>
      <c r="D39780">
        <v>-1.08554891</v>
      </c>
      <c r="E39780">
        <v>-0.14387580999999999</v>
      </c>
    </row>
    <row r="39781" spans="1:5">
      <c r="A39781">
        <v>397.79</v>
      </c>
      <c r="B39781">
        <v>-1.7385503899999999</v>
      </c>
      <c r="C39781">
        <v>0.32228391000000001</v>
      </c>
      <c r="D39781">
        <v>-1.0799726700000001</v>
      </c>
      <c r="E39781">
        <v>-0.14491509</v>
      </c>
    </row>
    <row r="39782" spans="1:5">
      <c r="A39782">
        <v>397.8</v>
      </c>
      <c r="B39782">
        <v>-1.7493223099999999</v>
      </c>
      <c r="C39782">
        <v>0.32082960999999999</v>
      </c>
      <c r="D39782">
        <v>-1.0744270199999999</v>
      </c>
      <c r="E39782">
        <v>-0.14593766</v>
      </c>
    </row>
    <row r="39783" spans="1:5">
      <c r="A39783">
        <v>397.81</v>
      </c>
      <c r="B39783">
        <v>-1.7600389299999999</v>
      </c>
      <c r="C39783">
        <v>0.31936515999999998</v>
      </c>
      <c r="D39783">
        <v>-1.0689114900000001</v>
      </c>
      <c r="E39783">
        <v>-0.14694386000000001</v>
      </c>
    </row>
    <row r="39784" spans="1:5">
      <c r="A39784">
        <v>397.82</v>
      </c>
      <c r="B39784">
        <v>-1.77070054</v>
      </c>
      <c r="C39784">
        <v>0.31789073000000001</v>
      </c>
      <c r="D39784">
        <v>-1.06342563</v>
      </c>
      <c r="E39784">
        <v>-0.14793402</v>
      </c>
    </row>
    <row r="39785" spans="1:5">
      <c r="A39785">
        <v>397.83</v>
      </c>
      <c r="B39785">
        <v>-1.78130744</v>
      </c>
      <c r="C39785">
        <v>0.31640647999999999</v>
      </c>
      <c r="D39785">
        <v>-1.0579689800000001</v>
      </c>
      <c r="E39785">
        <v>-0.14890846999999999</v>
      </c>
    </row>
    <row r="39786" spans="1:5">
      <c r="A39786">
        <v>397.84</v>
      </c>
      <c r="B39786">
        <v>-1.7918599200000001</v>
      </c>
      <c r="C39786">
        <v>0.31491256000000001</v>
      </c>
      <c r="D39786">
        <v>-1.0525411099999999</v>
      </c>
      <c r="E39786">
        <v>-0.14986751000000001</v>
      </c>
    </row>
    <row r="39787" spans="1:5">
      <c r="A39787">
        <v>397.85</v>
      </c>
      <c r="B39787">
        <v>-1.8023582600000001</v>
      </c>
      <c r="C39787">
        <v>0.31340912999999998</v>
      </c>
      <c r="D39787">
        <v>-1.0471416</v>
      </c>
      <c r="E39787">
        <v>-0.15081145000000001</v>
      </c>
    </row>
    <row r="39788" spans="1:5">
      <c r="A39788">
        <v>397.86</v>
      </c>
      <c r="B39788">
        <v>-1.8128027499999999</v>
      </c>
      <c r="C39788">
        <v>0.31189633</v>
      </c>
      <c r="D39788">
        <v>-1.04177001</v>
      </c>
      <c r="E39788">
        <v>-0.15174059000000001</v>
      </c>
    </row>
    <row r="39789" spans="1:5">
      <c r="A39789">
        <v>397.87</v>
      </c>
      <c r="B39789">
        <v>-1.82319366</v>
      </c>
      <c r="C39789">
        <v>0.31037431999999998</v>
      </c>
      <c r="D39789">
        <v>-1.0364259499999999</v>
      </c>
      <c r="E39789">
        <v>-0.15265521000000001</v>
      </c>
    </row>
    <row r="39790" spans="1:5">
      <c r="A39790">
        <v>397.88</v>
      </c>
      <c r="B39790">
        <v>-1.8335312699999999</v>
      </c>
      <c r="C39790">
        <v>0.30884323000000002</v>
      </c>
      <c r="D39790">
        <v>-1.03110901</v>
      </c>
      <c r="E39790">
        <v>-0.15355558</v>
      </c>
    </row>
    <row r="39791" spans="1:5">
      <c r="A39791">
        <v>397.89</v>
      </c>
      <c r="B39791">
        <v>-1.84381584</v>
      </c>
      <c r="C39791">
        <v>0.30730320999999999</v>
      </c>
      <c r="D39791">
        <v>-1.02581879</v>
      </c>
      <c r="E39791">
        <v>-0.154442</v>
      </c>
    </row>
    <row r="39792" spans="1:5">
      <c r="A39792">
        <v>397.9</v>
      </c>
      <c r="B39792">
        <v>-1.85404765</v>
      </c>
      <c r="C39792">
        <v>0.30575438999999999</v>
      </c>
      <c r="D39792">
        <v>-1.02055491</v>
      </c>
      <c r="E39792">
        <v>-0.1553147</v>
      </c>
    </row>
    <row r="39793" spans="1:5">
      <c r="A39793">
        <v>397.91</v>
      </c>
      <c r="B39793">
        <v>-1.86422694</v>
      </c>
      <c r="C39793">
        <v>0.30419690999999999</v>
      </c>
      <c r="D39793">
        <v>-1.0153169900000001</v>
      </c>
      <c r="E39793">
        <v>-0.15617396</v>
      </c>
    </row>
    <row r="39794" spans="1:5">
      <c r="A39794">
        <v>397.92</v>
      </c>
      <c r="B39794">
        <v>-1.8743539899999999</v>
      </c>
      <c r="C39794">
        <v>0.30263090999999998</v>
      </c>
      <c r="D39794">
        <v>-1.01010467</v>
      </c>
      <c r="E39794">
        <v>-0.15702002000000001</v>
      </c>
    </row>
    <row r="39795" spans="1:5">
      <c r="A39795">
        <v>397.93</v>
      </c>
      <c r="B39795">
        <v>-1.8844290299999999</v>
      </c>
      <c r="C39795">
        <v>0.30105651</v>
      </c>
      <c r="D39795">
        <v>-1.0049175699999999</v>
      </c>
      <c r="E39795">
        <v>-0.15785313000000001</v>
      </c>
    </row>
    <row r="39796" spans="1:5">
      <c r="A39796">
        <v>397.94</v>
      </c>
      <c r="B39796">
        <v>-1.89445234</v>
      </c>
      <c r="C39796">
        <v>0.29947384999999999</v>
      </c>
      <c r="D39796">
        <v>-0.99975533999999999</v>
      </c>
      <c r="E39796">
        <v>-0.15867352000000001</v>
      </c>
    </row>
    <row r="39797" spans="1:5">
      <c r="A39797">
        <v>397.95</v>
      </c>
      <c r="B39797">
        <v>-1.9044241399999999</v>
      </c>
      <c r="C39797">
        <v>0.29788303999999999</v>
      </c>
      <c r="D39797">
        <v>-0.99461763999999997</v>
      </c>
      <c r="E39797">
        <v>-0.15948142000000001</v>
      </c>
    </row>
    <row r="39798" spans="1:5">
      <c r="A39798">
        <v>397.96</v>
      </c>
      <c r="B39798">
        <v>-1.9143446900000001</v>
      </c>
      <c r="C39798">
        <v>0.29628421999999999</v>
      </c>
      <c r="D39798">
        <v>-0.98950411000000005</v>
      </c>
      <c r="E39798">
        <v>-0.16027706999999999</v>
      </c>
    </row>
    <row r="39799" spans="1:5">
      <c r="A39799">
        <v>397.97</v>
      </c>
      <c r="B39799">
        <v>-1.9242142200000001</v>
      </c>
      <c r="C39799">
        <v>0.29467749999999998</v>
      </c>
      <c r="D39799">
        <v>-0.98441442999999995</v>
      </c>
      <c r="E39799">
        <v>-0.16106065999999999</v>
      </c>
    </row>
    <row r="39800" spans="1:5">
      <c r="A39800">
        <v>397.98</v>
      </c>
      <c r="B39800">
        <v>-1.93403298</v>
      </c>
      <c r="C39800">
        <v>0.29306300000000002</v>
      </c>
      <c r="D39800">
        <v>-0.97934827000000002</v>
      </c>
      <c r="E39800">
        <v>-0.16183243</v>
      </c>
    </row>
    <row r="39801" spans="1:5">
      <c r="A39801">
        <v>397.99</v>
      </c>
      <c r="B39801">
        <v>-1.9438011900000001</v>
      </c>
      <c r="C39801">
        <v>0.29144084999999997</v>
      </c>
      <c r="D39801">
        <v>-0.97430530000000004</v>
      </c>
      <c r="E39801">
        <v>-0.16259256999999999</v>
      </c>
    </row>
    <row r="39802" spans="1:5">
      <c r="A39802">
        <v>398</v>
      </c>
      <c r="B39802">
        <v>-1.95351908</v>
      </c>
      <c r="C39802">
        <v>0.28981115000000002</v>
      </c>
      <c r="D39802">
        <v>-0.96928521000000001</v>
      </c>
      <c r="E39802">
        <v>-0.16334129</v>
      </c>
    </row>
    <row r="39803" spans="1:5">
      <c r="A39803">
        <v>398.01</v>
      </c>
      <c r="B39803">
        <v>-1.96318689</v>
      </c>
      <c r="C39803">
        <v>0.28817401999999998</v>
      </c>
      <c r="D39803">
        <v>-0.96428769000000003</v>
      </c>
      <c r="E39803">
        <v>-0.16407879</v>
      </c>
    </row>
    <row r="39804" spans="1:5">
      <c r="A39804">
        <v>398.02</v>
      </c>
      <c r="B39804">
        <v>-1.97280484</v>
      </c>
      <c r="C39804">
        <v>0.28652958000000001</v>
      </c>
      <c r="D39804">
        <v>-0.95931242000000005</v>
      </c>
      <c r="E39804">
        <v>-0.16480526000000001</v>
      </c>
    </row>
    <row r="39805" spans="1:5">
      <c r="A39805">
        <v>398.03</v>
      </c>
      <c r="B39805">
        <v>-1.98237314</v>
      </c>
      <c r="C39805">
        <v>0.28487792000000001</v>
      </c>
      <c r="D39805">
        <v>-0.95435912000000001</v>
      </c>
      <c r="E39805">
        <v>-0.16552089</v>
      </c>
    </row>
    <row r="39806" spans="1:5">
      <c r="A39806">
        <v>398.04</v>
      </c>
      <c r="B39806">
        <v>-1.9918920200000001</v>
      </c>
      <c r="C39806">
        <v>0.28321916000000003</v>
      </c>
      <c r="D39806">
        <v>-0.94942749000000004</v>
      </c>
      <c r="E39806">
        <v>-0.16622585000000001</v>
      </c>
    </row>
    <row r="39807" spans="1:5">
      <c r="A39807">
        <v>398.05</v>
      </c>
      <c r="B39807">
        <v>-2.00136169</v>
      </c>
      <c r="C39807">
        <v>0.28155340000000001</v>
      </c>
      <c r="D39807">
        <v>-0.94451724000000004</v>
      </c>
      <c r="E39807">
        <v>-0.16692033000000001</v>
      </c>
    </row>
    <row r="39808" spans="1:5">
      <c r="A39808">
        <v>398.06</v>
      </c>
      <c r="B39808">
        <v>-2.0107823699999998</v>
      </c>
      <c r="C39808">
        <v>0.27988075000000001</v>
      </c>
      <c r="D39808">
        <v>-0.93962809000000003</v>
      </c>
      <c r="E39808">
        <v>-0.16760449999999999</v>
      </c>
    </row>
    <row r="39809" spans="1:5">
      <c r="A39809">
        <v>398.07</v>
      </c>
      <c r="B39809">
        <v>-2.02015425</v>
      </c>
      <c r="C39809">
        <v>0.27820130999999998</v>
      </c>
      <c r="D39809">
        <v>-0.93475976999999999</v>
      </c>
      <c r="E39809">
        <v>-0.16827854</v>
      </c>
    </row>
    <row r="39810" spans="1:5">
      <c r="A39810">
        <v>398.08</v>
      </c>
      <c r="B39810">
        <v>-2.0294775600000001</v>
      </c>
      <c r="C39810">
        <v>0.27651518000000003</v>
      </c>
      <c r="D39810">
        <v>-0.92991199000000002</v>
      </c>
      <c r="E39810">
        <v>-0.1689426</v>
      </c>
    </row>
    <row r="39811" spans="1:5">
      <c r="A39811">
        <v>398.09</v>
      </c>
      <c r="B39811">
        <v>-2.0387524899999998</v>
      </c>
      <c r="C39811">
        <v>0.27482245999999999</v>
      </c>
      <c r="D39811">
        <v>-0.92508449000000004</v>
      </c>
      <c r="E39811">
        <v>-0.16959684999999999</v>
      </c>
    </row>
    <row r="39812" spans="1:5">
      <c r="A39812">
        <v>398.1</v>
      </c>
      <c r="B39812">
        <v>-2.04797925</v>
      </c>
      <c r="C39812">
        <v>0.27312323999999999</v>
      </c>
      <c r="D39812">
        <v>-0.92027700999999995</v>
      </c>
      <c r="E39812">
        <v>-0.17024144999999999</v>
      </c>
    </row>
    <row r="39813" spans="1:5">
      <c r="A39813">
        <v>398.11</v>
      </c>
      <c r="B39813">
        <v>-2.0571580300000001</v>
      </c>
      <c r="C39813">
        <v>0.27141763000000002</v>
      </c>
      <c r="D39813">
        <v>-0.91548929000000001</v>
      </c>
      <c r="E39813">
        <v>-0.17087654999999999</v>
      </c>
    </row>
    <row r="39814" spans="1:5">
      <c r="A39814">
        <v>398.12</v>
      </c>
      <c r="B39814">
        <v>-2.06628904</v>
      </c>
      <c r="C39814">
        <v>0.26970570999999999</v>
      </c>
      <c r="D39814">
        <v>-0.91072107999999996</v>
      </c>
      <c r="E39814">
        <v>-0.1715023</v>
      </c>
    </row>
    <row r="39815" spans="1:5">
      <c r="A39815">
        <v>398.13</v>
      </c>
      <c r="B39815">
        <v>-2.0753724500000001</v>
      </c>
      <c r="C39815">
        <v>0.26798759</v>
      </c>
      <c r="D39815">
        <v>-0.90597212000000005</v>
      </c>
      <c r="E39815">
        <v>-0.17211884999999999</v>
      </c>
    </row>
    <row r="39816" spans="1:5">
      <c r="A39816">
        <v>398.14</v>
      </c>
      <c r="B39816">
        <v>-2.08440848</v>
      </c>
      <c r="C39816">
        <v>0.26626334000000002</v>
      </c>
      <c r="D39816">
        <v>-0.90124218</v>
      </c>
      <c r="E39816">
        <v>-0.17272634000000001</v>
      </c>
    </row>
    <row r="39817" spans="1:5">
      <c r="A39817">
        <v>398.15</v>
      </c>
      <c r="B39817">
        <v>-2.0933972999999999</v>
      </c>
      <c r="C39817">
        <v>0.26453305999999999</v>
      </c>
      <c r="D39817">
        <v>-0.89653101000000002</v>
      </c>
      <c r="E39817">
        <v>-0.17332491999999999</v>
      </c>
    </row>
    <row r="39818" spans="1:5">
      <c r="A39818">
        <v>398.16</v>
      </c>
      <c r="B39818">
        <v>-2.1023391</v>
      </c>
      <c r="C39818">
        <v>0.26279683999999998</v>
      </c>
      <c r="D39818">
        <v>-0.89183838000000004</v>
      </c>
      <c r="E39818">
        <v>-0.17391471</v>
      </c>
    </row>
    <row r="39819" spans="1:5">
      <c r="A39819">
        <v>398.17</v>
      </c>
      <c r="B39819">
        <v>-2.1112340700000001</v>
      </c>
      <c r="C39819">
        <v>0.26105476</v>
      </c>
      <c r="D39819">
        <v>-0.88716404000000004</v>
      </c>
      <c r="E39819">
        <v>-0.17449586</v>
      </c>
    </row>
    <row r="39820" spans="1:5">
      <c r="A39820">
        <v>398.18</v>
      </c>
      <c r="B39820">
        <v>-2.1200823799999999</v>
      </c>
      <c r="C39820">
        <v>0.25930692</v>
      </c>
      <c r="D39820">
        <v>-0.88250779000000001</v>
      </c>
      <c r="E39820">
        <v>-0.17506848999999999</v>
      </c>
    </row>
    <row r="39821" spans="1:5">
      <c r="A39821">
        <v>398.19</v>
      </c>
      <c r="B39821">
        <v>-2.1288842200000002</v>
      </c>
      <c r="C39821">
        <v>0.25755338999999999</v>
      </c>
      <c r="D39821">
        <v>-0.87786938000000003</v>
      </c>
      <c r="E39821">
        <v>-0.17563274000000001</v>
      </c>
    </row>
    <row r="39822" spans="1:5">
      <c r="A39822">
        <v>398.2</v>
      </c>
      <c r="B39822">
        <v>-2.1376397699999998</v>
      </c>
      <c r="C39822">
        <v>0.25579426999999999</v>
      </c>
      <c r="D39822">
        <v>-0.87324860000000004</v>
      </c>
      <c r="E39822">
        <v>-0.17618871999999999</v>
      </c>
    </row>
    <row r="39823" spans="1:5">
      <c r="A39823">
        <v>398.21</v>
      </c>
      <c r="B39823">
        <v>-2.14634919</v>
      </c>
      <c r="C39823">
        <v>0.25402962000000001</v>
      </c>
      <c r="D39823">
        <v>-0.86864523999999999</v>
      </c>
      <c r="E39823">
        <v>-0.17673655999999999</v>
      </c>
    </row>
    <row r="39824" spans="1:5">
      <c r="A39824">
        <v>398.22</v>
      </c>
      <c r="B39824">
        <v>-2.1550126700000001</v>
      </c>
      <c r="C39824">
        <v>0.25225954</v>
      </c>
      <c r="D39824">
        <v>-0.86405907000000004</v>
      </c>
      <c r="E39824">
        <v>-0.17727639000000001</v>
      </c>
    </row>
    <row r="39825" spans="1:5">
      <c r="A39825">
        <v>398.23</v>
      </c>
      <c r="B39825">
        <v>-2.1636303699999999</v>
      </c>
      <c r="C39825">
        <v>0.25048408999999999</v>
      </c>
      <c r="D39825">
        <v>-0.85948990000000003</v>
      </c>
      <c r="E39825">
        <v>-0.17780831</v>
      </c>
    </row>
    <row r="39826" spans="1:5">
      <c r="A39826">
        <v>398.24</v>
      </c>
      <c r="B39826">
        <v>-2.1722024700000002</v>
      </c>
      <c r="C39826">
        <v>0.24870337000000001</v>
      </c>
      <c r="D39826">
        <v>-0.85493750000000002</v>
      </c>
      <c r="E39826">
        <v>-0.17833244000000001</v>
      </c>
    </row>
    <row r="39827" spans="1:5">
      <c r="A39827">
        <v>398.25</v>
      </c>
      <c r="B39827">
        <v>-2.1807291200000001</v>
      </c>
      <c r="C39827">
        <v>0.24691743999999999</v>
      </c>
      <c r="D39827">
        <v>-0.85040168000000005</v>
      </c>
      <c r="E39827">
        <v>-0.17884889000000001</v>
      </c>
    </row>
    <row r="39828" spans="1:5">
      <c r="A39828">
        <v>398.26</v>
      </c>
      <c r="B39828">
        <v>-2.1892105000000002</v>
      </c>
      <c r="C39828">
        <v>0.24512639</v>
      </c>
      <c r="D39828">
        <v>-0.84588224999999995</v>
      </c>
      <c r="E39828">
        <v>-0.17935777999999999</v>
      </c>
    </row>
    <row r="39829" spans="1:5">
      <c r="A39829">
        <v>398.27</v>
      </c>
      <c r="B39829">
        <v>-2.19764677</v>
      </c>
      <c r="C39829">
        <v>0.24333029</v>
      </c>
      <c r="D39829">
        <v>-0.84137899000000005</v>
      </c>
      <c r="E39829">
        <v>-0.17985920999999999</v>
      </c>
    </row>
    <row r="39830" spans="1:5">
      <c r="A39830">
        <v>398.28</v>
      </c>
      <c r="B39830">
        <v>-2.2060380799999999</v>
      </c>
      <c r="C39830">
        <v>0.24152920999999999</v>
      </c>
      <c r="D39830">
        <v>-0.83689172999999994</v>
      </c>
      <c r="E39830">
        <v>-0.18035328</v>
      </c>
    </row>
    <row r="39831" spans="1:5">
      <c r="A39831">
        <v>398.29</v>
      </c>
      <c r="B39831">
        <v>-2.2143845999999998</v>
      </c>
      <c r="C39831">
        <v>0.23972321999999999</v>
      </c>
      <c r="D39831">
        <v>-0.83242026000000002</v>
      </c>
      <c r="E39831">
        <v>-0.1808401</v>
      </c>
    </row>
    <row r="39832" spans="1:5">
      <c r="A39832">
        <v>398.3</v>
      </c>
      <c r="B39832">
        <v>-2.2226864900000001</v>
      </c>
      <c r="C39832">
        <v>0.23791240999999999</v>
      </c>
      <c r="D39832">
        <v>-0.82796440000000004</v>
      </c>
      <c r="E39832">
        <v>-0.18131976999999999</v>
      </c>
    </row>
    <row r="39833" spans="1:5">
      <c r="A39833">
        <v>398.31</v>
      </c>
      <c r="B39833">
        <v>-2.2309438899999998</v>
      </c>
      <c r="C39833">
        <v>0.23609683000000001</v>
      </c>
      <c r="D39833">
        <v>-0.82352396999999999</v>
      </c>
      <c r="E39833">
        <v>-0.18179238</v>
      </c>
    </row>
    <row r="39834" spans="1:5">
      <c r="A39834">
        <v>398.32</v>
      </c>
      <c r="B39834">
        <v>-2.2391569699999998</v>
      </c>
      <c r="C39834">
        <v>0.23427655999999999</v>
      </c>
      <c r="D39834">
        <v>-0.81909878999999997</v>
      </c>
      <c r="E39834">
        <v>-0.18225804000000001</v>
      </c>
    </row>
    <row r="39835" spans="1:5">
      <c r="A39835">
        <v>398.33</v>
      </c>
      <c r="B39835">
        <v>-2.2473258700000001</v>
      </c>
      <c r="C39835">
        <v>0.23245167</v>
      </c>
      <c r="D39835">
        <v>-0.81468867</v>
      </c>
      <c r="E39835">
        <v>-0.18271683</v>
      </c>
    </row>
    <row r="39836" spans="1:5">
      <c r="A39836">
        <v>398.34</v>
      </c>
      <c r="B39836">
        <v>-2.2554507400000001</v>
      </c>
      <c r="C39836">
        <v>0.23062221999999999</v>
      </c>
      <c r="D39836">
        <v>-0.81029344000000003</v>
      </c>
      <c r="E39836">
        <v>-0.18316884999999999</v>
      </c>
    </row>
    <row r="39837" spans="1:5">
      <c r="A39837">
        <v>398.35</v>
      </c>
      <c r="B39837">
        <v>-2.2635317399999999</v>
      </c>
      <c r="C39837">
        <v>0.22878829000000001</v>
      </c>
      <c r="D39837">
        <v>-0.80591292999999997</v>
      </c>
      <c r="E39837">
        <v>-0.18361420000000001</v>
      </c>
    </row>
    <row r="39838" spans="1:5">
      <c r="A39838">
        <v>398.36</v>
      </c>
      <c r="B39838">
        <v>-2.2715689999999999</v>
      </c>
      <c r="C39838">
        <v>0.22694993999999999</v>
      </c>
      <c r="D39838">
        <v>-0.80154696000000003</v>
      </c>
      <c r="E39838">
        <v>-0.18405294999999999</v>
      </c>
    </row>
    <row r="39839" spans="1:5">
      <c r="A39839">
        <v>398.37</v>
      </c>
      <c r="B39839">
        <v>-2.2795626800000002</v>
      </c>
      <c r="C39839">
        <v>0.22510722999999999</v>
      </c>
      <c r="D39839">
        <v>-0.79719536999999996</v>
      </c>
      <c r="E39839">
        <v>-0.18448518999999999</v>
      </c>
    </row>
    <row r="39840" spans="1:5">
      <c r="A39840">
        <v>398.38</v>
      </c>
      <c r="B39840">
        <v>-2.2875129099999998</v>
      </c>
      <c r="C39840">
        <v>0.22326023</v>
      </c>
      <c r="D39840">
        <v>-0.79285799999999995</v>
      </c>
      <c r="E39840">
        <v>-0.18491102000000001</v>
      </c>
    </row>
    <row r="39841" spans="1:5">
      <c r="A39841">
        <v>398.39</v>
      </c>
      <c r="B39841">
        <v>-2.2954198400000001</v>
      </c>
      <c r="C39841">
        <v>0.22140900999999999</v>
      </c>
      <c r="D39841">
        <v>-0.78853466999999999</v>
      </c>
      <c r="E39841">
        <v>-0.18533051</v>
      </c>
    </row>
    <row r="39842" spans="1:5">
      <c r="A39842">
        <v>398.4</v>
      </c>
      <c r="B39842">
        <v>-2.3032835999999999</v>
      </c>
      <c r="C39842">
        <v>0.21955362</v>
      </c>
      <c r="D39842">
        <v>-0.78422523</v>
      </c>
      <c r="E39842">
        <v>-0.18574373999999999</v>
      </c>
    </row>
    <row r="39843" spans="1:5">
      <c r="A39843">
        <v>398.41</v>
      </c>
      <c r="B39843">
        <v>-2.31110434</v>
      </c>
      <c r="C39843">
        <v>0.21769414000000001</v>
      </c>
      <c r="D39843">
        <v>-0.77992952000000004</v>
      </c>
      <c r="E39843">
        <v>-0.18615080000000001</v>
      </c>
    </row>
    <row r="39844" spans="1:5">
      <c r="A39844">
        <v>398.42</v>
      </c>
      <c r="B39844">
        <v>-2.3188821900000001</v>
      </c>
      <c r="C39844">
        <v>0.21583061000000001</v>
      </c>
      <c r="D39844">
        <v>-0.77564739000000005</v>
      </c>
      <c r="E39844">
        <v>-0.18655176000000001</v>
      </c>
    </row>
    <row r="39845" spans="1:5">
      <c r="A39845">
        <v>398.43</v>
      </c>
      <c r="B39845">
        <v>-2.3266172900000002</v>
      </c>
      <c r="C39845">
        <v>0.21396309999999999</v>
      </c>
      <c r="D39845">
        <v>-0.77137867999999998</v>
      </c>
      <c r="E39845">
        <v>-0.18694669999999999</v>
      </c>
    </row>
    <row r="39846" spans="1:5">
      <c r="A39846">
        <v>398.44</v>
      </c>
      <c r="B39846">
        <v>-2.33430976</v>
      </c>
      <c r="C39846">
        <v>0.21209167000000001</v>
      </c>
      <c r="D39846">
        <v>-0.76712323000000004</v>
      </c>
      <c r="E39846">
        <v>-0.18733569999999999</v>
      </c>
    </row>
    <row r="39847" spans="1:5">
      <c r="A39847">
        <v>398.45</v>
      </c>
      <c r="B39847">
        <v>-2.34195975</v>
      </c>
      <c r="C39847">
        <v>0.21021639</v>
      </c>
      <c r="D39847">
        <v>-0.76288091000000002</v>
      </c>
      <c r="E39847">
        <v>-0.18771882000000001</v>
      </c>
    </row>
    <row r="39848" spans="1:5">
      <c r="A39848">
        <v>398.46</v>
      </c>
      <c r="B39848">
        <v>-2.3495673799999999</v>
      </c>
      <c r="C39848">
        <v>0.2083373</v>
      </c>
      <c r="D39848">
        <v>-0.75865156</v>
      </c>
      <c r="E39848">
        <v>-0.18809614999999999</v>
      </c>
    </row>
    <row r="39849" spans="1:5">
      <c r="A39849">
        <v>398.47</v>
      </c>
      <c r="B39849">
        <v>-2.3571327800000001</v>
      </c>
      <c r="C39849">
        <v>0.20645446000000001</v>
      </c>
      <c r="D39849">
        <v>-0.75443503999999995</v>
      </c>
      <c r="E39849">
        <v>-0.18846774999999999</v>
      </c>
    </row>
    <row r="39850" spans="1:5">
      <c r="A39850">
        <v>398.48</v>
      </c>
      <c r="B39850">
        <v>-2.36465608</v>
      </c>
      <c r="C39850">
        <v>0.20456794</v>
      </c>
      <c r="D39850">
        <v>-0.75023119999999999</v>
      </c>
      <c r="E39850">
        <v>-0.18883369999999999</v>
      </c>
    </row>
    <row r="39851" spans="1:5">
      <c r="A39851">
        <v>398.49</v>
      </c>
      <c r="B39851">
        <v>-2.3721374100000001</v>
      </c>
      <c r="C39851">
        <v>0.20267779</v>
      </c>
      <c r="D39851">
        <v>-0.74603991000000003</v>
      </c>
      <c r="E39851">
        <v>-0.18919405</v>
      </c>
    </row>
    <row r="39852" spans="1:5">
      <c r="A39852">
        <v>398.5</v>
      </c>
      <c r="B39852">
        <v>-2.3795768800000001</v>
      </c>
      <c r="C39852">
        <v>0.20078405999999999</v>
      </c>
      <c r="D39852">
        <v>-0.74186101999999998</v>
      </c>
      <c r="E39852">
        <v>-0.18954888</v>
      </c>
    </row>
    <row r="39853" spans="1:5">
      <c r="A39853">
        <v>398.51</v>
      </c>
      <c r="B39853">
        <v>-2.3869746300000001</v>
      </c>
      <c r="C39853">
        <v>0.19888681</v>
      </c>
      <c r="D39853">
        <v>-0.73769439999999997</v>
      </c>
      <c r="E39853">
        <v>-0.18989824999999999</v>
      </c>
    </row>
    <row r="39854" spans="1:5">
      <c r="A39854">
        <v>398.52</v>
      </c>
      <c r="B39854">
        <v>-2.3943307699999998</v>
      </c>
      <c r="C39854">
        <v>0.1969861</v>
      </c>
      <c r="D39854">
        <v>-0.73353992000000001</v>
      </c>
      <c r="E39854">
        <v>-0.19024223000000001</v>
      </c>
    </row>
    <row r="39855" spans="1:5">
      <c r="A39855">
        <v>398.53</v>
      </c>
      <c r="B39855">
        <v>-2.4016454299999999</v>
      </c>
      <c r="C39855">
        <v>0.19508196999999999</v>
      </c>
      <c r="D39855">
        <v>-0.72939743000000001</v>
      </c>
      <c r="E39855">
        <v>-0.19058089</v>
      </c>
    </row>
    <row r="39856" spans="1:5">
      <c r="A39856">
        <v>398.54</v>
      </c>
      <c r="B39856">
        <v>-2.40891872</v>
      </c>
      <c r="C39856">
        <v>0.19317448000000001</v>
      </c>
      <c r="D39856">
        <v>-0.72526681000000004</v>
      </c>
      <c r="E39856">
        <v>-0.19091427</v>
      </c>
    </row>
    <row r="39857" spans="1:5">
      <c r="A39857">
        <v>398.55</v>
      </c>
      <c r="B39857">
        <v>-2.4161507599999998</v>
      </c>
      <c r="C39857">
        <v>0.19126367999999999</v>
      </c>
      <c r="D39857">
        <v>-0.72114792999999999</v>
      </c>
      <c r="E39857">
        <v>-0.19124245000000001</v>
      </c>
    </row>
    <row r="39858" spans="1:5">
      <c r="A39858">
        <v>398.56</v>
      </c>
      <c r="B39858">
        <v>-2.4233416800000001</v>
      </c>
      <c r="C39858">
        <v>0.18934962999999999</v>
      </c>
      <c r="D39858">
        <v>-0.71704067000000005</v>
      </c>
      <c r="E39858">
        <v>-0.19156548000000001</v>
      </c>
    </row>
    <row r="39859" spans="1:5">
      <c r="A39859">
        <v>398.57</v>
      </c>
      <c r="B39859">
        <v>-2.43049158</v>
      </c>
      <c r="C39859">
        <v>0.18743236999999999</v>
      </c>
      <c r="D39859">
        <v>-0.71294489000000005</v>
      </c>
      <c r="E39859">
        <v>-0.19188342999999999</v>
      </c>
    </row>
    <row r="39860" spans="1:5">
      <c r="A39860">
        <v>398.58</v>
      </c>
      <c r="B39860">
        <v>-2.4376005699999999</v>
      </c>
      <c r="C39860">
        <v>0.18551196</v>
      </c>
      <c r="D39860">
        <v>-0.70886046999999996</v>
      </c>
      <c r="E39860">
        <v>-0.19219633999999999</v>
      </c>
    </row>
    <row r="39861" spans="1:5">
      <c r="A39861">
        <v>398.59</v>
      </c>
      <c r="B39861">
        <v>-2.4446687900000001</v>
      </c>
      <c r="C39861">
        <v>0.18358843999999999</v>
      </c>
      <c r="D39861">
        <v>-0.70478728000000002</v>
      </c>
      <c r="E39861">
        <v>-0.19250428</v>
      </c>
    </row>
    <row r="39862" spans="1:5">
      <c r="A39862">
        <v>398.6</v>
      </c>
      <c r="B39862">
        <v>-2.4516963199999999</v>
      </c>
      <c r="C39862">
        <v>0.18166187</v>
      </c>
      <c r="D39862">
        <v>-0.70072522000000004</v>
      </c>
      <c r="E39862">
        <v>-0.19280729999999999</v>
      </c>
    </row>
    <row r="39863" spans="1:5">
      <c r="A39863">
        <v>398.61</v>
      </c>
      <c r="B39863">
        <v>-2.4586832900000002</v>
      </c>
      <c r="C39863">
        <v>0.17973230000000001</v>
      </c>
      <c r="D39863">
        <v>-0.69667414999999999</v>
      </c>
      <c r="E39863">
        <v>-0.19310545000000001</v>
      </c>
    </row>
    <row r="39864" spans="1:5">
      <c r="A39864">
        <v>398.62</v>
      </c>
      <c r="B39864">
        <v>-2.4656297999999999</v>
      </c>
      <c r="C39864">
        <v>0.17779977</v>
      </c>
      <c r="D39864">
        <v>-0.69263395999999999</v>
      </c>
      <c r="E39864">
        <v>-0.19339880000000001</v>
      </c>
    </row>
    <row r="39865" spans="1:5">
      <c r="A39865">
        <v>398.63</v>
      </c>
      <c r="B39865">
        <v>-2.47253597</v>
      </c>
      <c r="C39865">
        <v>0.17586431999999999</v>
      </c>
      <c r="D39865">
        <v>-0.68860454000000004</v>
      </c>
      <c r="E39865">
        <v>-0.19368738999999999</v>
      </c>
    </row>
    <row r="39866" spans="1:5">
      <c r="A39866">
        <v>398.64</v>
      </c>
      <c r="B39866">
        <v>-2.4794018900000001</v>
      </c>
      <c r="C39866">
        <v>0.17392601999999999</v>
      </c>
      <c r="D39866">
        <v>-0.68458576000000004</v>
      </c>
      <c r="E39866">
        <v>-0.19397127</v>
      </c>
    </row>
    <row r="39867" spans="1:5">
      <c r="A39867">
        <v>398.65</v>
      </c>
      <c r="B39867">
        <v>-2.4862276799999998</v>
      </c>
      <c r="C39867">
        <v>0.1719849</v>
      </c>
      <c r="D39867">
        <v>-0.68057752000000005</v>
      </c>
      <c r="E39867">
        <v>-0.19425049</v>
      </c>
    </row>
    <row r="39868" spans="1:5">
      <c r="A39868">
        <v>398.66</v>
      </c>
      <c r="B39868">
        <v>-2.4930134399999999</v>
      </c>
      <c r="C39868">
        <v>0.17004100999999999</v>
      </c>
      <c r="D39868">
        <v>-0.67657970000000001</v>
      </c>
      <c r="E39868">
        <v>-0.19452511</v>
      </c>
    </row>
    <row r="39869" spans="1:5">
      <c r="A39869">
        <v>398.67</v>
      </c>
      <c r="B39869">
        <v>-2.4997592800000001</v>
      </c>
      <c r="C39869">
        <v>0.1680944</v>
      </c>
      <c r="D39869">
        <v>-0.67259219000000003</v>
      </c>
      <c r="E39869">
        <v>-0.19479516999999999</v>
      </c>
    </row>
    <row r="39870" spans="1:5">
      <c r="A39870">
        <v>398.68</v>
      </c>
      <c r="B39870">
        <v>-2.50646529</v>
      </c>
      <c r="C39870">
        <v>0.16614509999999999</v>
      </c>
      <c r="D39870">
        <v>-0.66861488999999996</v>
      </c>
      <c r="E39870">
        <v>-0.19506071</v>
      </c>
    </row>
    <row r="39871" spans="1:5">
      <c r="A39871">
        <v>398.69</v>
      </c>
      <c r="B39871">
        <v>-2.51313158</v>
      </c>
      <c r="C39871">
        <v>0.16419317999999999</v>
      </c>
      <c r="D39871">
        <v>-0.66464767999999996</v>
      </c>
      <c r="E39871">
        <v>-0.19532179999999999</v>
      </c>
    </row>
    <row r="39872" spans="1:5">
      <c r="A39872">
        <v>398.7</v>
      </c>
      <c r="B39872">
        <v>-2.5197582399999998</v>
      </c>
      <c r="C39872">
        <v>0.16223867</v>
      </c>
      <c r="D39872">
        <v>-0.66069045999999998</v>
      </c>
      <c r="E39872">
        <v>-0.19557847</v>
      </c>
    </row>
    <row r="39873" spans="1:5">
      <c r="A39873">
        <v>398.71</v>
      </c>
      <c r="B39873">
        <v>-2.5263453899999999</v>
      </c>
      <c r="C39873">
        <v>0.16028160999999999</v>
      </c>
      <c r="D39873">
        <v>-0.65674312999999995</v>
      </c>
      <c r="E39873">
        <v>-0.19583076999999999</v>
      </c>
    </row>
    <row r="39874" spans="1:5">
      <c r="A39874">
        <v>398.72</v>
      </c>
      <c r="B39874">
        <v>-2.5328930999999999</v>
      </c>
      <c r="C39874">
        <v>0.15832204999999999</v>
      </c>
      <c r="D39874">
        <v>-0.65280556999999995</v>
      </c>
      <c r="E39874">
        <v>-0.19607874</v>
      </c>
    </row>
    <row r="39875" spans="1:5">
      <c r="A39875">
        <v>398.73</v>
      </c>
      <c r="B39875">
        <v>-2.5394014999999999</v>
      </c>
      <c r="C39875">
        <v>0.15636004000000001</v>
      </c>
      <c r="D39875">
        <v>-0.6488777</v>
      </c>
      <c r="E39875">
        <v>-0.19632242</v>
      </c>
    </row>
    <row r="39876" spans="1:5">
      <c r="A39876">
        <v>398.74</v>
      </c>
      <c r="B39876">
        <v>-2.5458706599999998</v>
      </c>
      <c r="C39876">
        <v>0.15439560999999999</v>
      </c>
      <c r="D39876">
        <v>-0.64495939999999996</v>
      </c>
      <c r="E39876">
        <v>-0.19656187</v>
      </c>
    </row>
    <row r="39877" spans="1:5">
      <c r="A39877">
        <v>398.75</v>
      </c>
      <c r="B39877">
        <v>-2.5523006800000001</v>
      </c>
      <c r="C39877">
        <v>0.1524288</v>
      </c>
      <c r="D39877">
        <v>-0.64105058000000004</v>
      </c>
      <c r="E39877">
        <v>-0.19679711999999999</v>
      </c>
    </row>
    <row r="39878" spans="1:5">
      <c r="A39878">
        <v>398.76</v>
      </c>
      <c r="B39878">
        <v>-2.55869167</v>
      </c>
      <c r="C39878">
        <v>0.15045966</v>
      </c>
      <c r="D39878">
        <v>-0.63715113000000001</v>
      </c>
      <c r="E39878">
        <v>-0.19702822</v>
      </c>
    </row>
    <row r="39879" spans="1:5">
      <c r="A39879">
        <v>398.77</v>
      </c>
      <c r="B39879">
        <v>-2.5650437099999999</v>
      </c>
      <c r="C39879">
        <v>0.14848823999999999</v>
      </c>
      <c r="D39879">
        <v>-0.63326097000000003</v>
      </c>
      <c r="E39879">
        <v>-0.19725519</v>
      </c>
    </row>
    <row r="39880" spans="1:5">
      <c r="A39880">
        <v>398.78</v>
      </c>
      <c r="B39880">
        <v>-2.5713568900000001</v>
      </c>
      <c r="C39880">
        <v>0.14651455999999999</v>
      </c>
      <c r="D39880">
        <v>-0.62937999</v>
      </c>
      <c r="E39880">
        <v>-0.19747809999999999</v>
      </c>
    </row>
    <row r="39881" spans="1:5">
      <c r="A39881">
        <v>398.79</v>
      </c>
      <c r="B39881">
        <v>-2.5776313100000001</v>
      </c>
      <c r="C39881">
        <v>0.14453867000000001</v>
      </c>
      <c r="D39881">
        <v>-0.62550810000000001</v>
      </c>
      <c r="E39881">
        <v>-0.19769697</v>
      </c>
    </row>
    <row r="39882" spans="1:5">
      <c r="A39882">
        <v>398.8</v>
      </c>
      <c r="B39882">
        <v>-2.5838670499999998</v>
      </c>
      <c r="C39882">
        <v>0.14256062</v>
      </c>
      <c r="D39882">
        <v>-0.62164520000000001</v>
      </c>
      <c r="E39882">
        <v>-0.19791184000000001</v>
      </c>
    </row>
    <row r="39883" spans="1:5">
      <c r="A39883">
        <v>398.81</v>
      </c>
      <c r="B39883">
        <v>-2.59006421</v>
      </c>
      <c r="C39883">
        <v>0.14058044</v>
      </c>
      <c r="D39883">
        <v>-0.61779121000000004</v>
      </c>
      <c r="E39883">
        <v>-0.19812274999999999</v>
      </c>
    </row>
    <row r="39884" spans="1:5">
      <c r="A39884">
        <v>398.82</v>
      </c>
      <c r="B39884">
        <v>-2.59622288</v>
      </c>
      <c r="C39884">
        <v>0.13859816</v>
      </c>
      <c r="D39884">
        <v>-0.61394601999999998</v>
      </c>
      <c r="E39884">
        <v>-0.19832974</v>
      </c>
    </row>
    <row r="39885" spans="1:5">
      <c r="A39885">
        <v>398.83</v>
      </c>
      <c r="B39885">
        <v>-2.6023431299999999</v>
      </c>
      <c r="C39885">
        <v>0.13661383999999999</v>
      </c>
      <c r="D39885">
        <v>-0.61010955</v>
      </c>
      <c r="E39885">
        <v>-0.19853285000000001</v>
      </c>
    </row>
    <row r="39886" spans="1:5">
      <c r="A39886">
        <v>398.84</v>
      </c>
      <c r="B39886">
        <v>-2.60842507</v>
      </c>
      <c r="C39886">
        <v>0.13462751000000001</v>
      </c>
      <c r="D39886">
        <v>-0.60628172000000002</v>
      </c>
      <c r="E39886">
        <v>-0.19873209999999999</v>
      </c>
    </row>
    <row r="39887" spans="1:5">
      <c r="A39887">
        <v>398.85</v>
      </c>
      <c r="B39887">
        <v>-2.6144687700000002</v>
      </c>
      <c r="C39887">
        <v>0.13263920000000001</v>
      </c>
      <c r="D39887">
        <v>-0.60246242000000005</v>
      </c>
      <c r="E39887">
        <v>-0.19892755000000001</v>
      </c>
    </row>
    <row r="39888" spans="1:5">
      <c r="A39888">
        <v>398.86</v>
      </c>
      <c r="B39888">
        <v>-2.62047432</v>
      </c>
      <c r="C39888">
        <v>0.13064896000000001</v>
      </c>
      <c r="D39888">
        <v>-0.59865157000000002</v>
      </c>
      <c r="E39888">
        <v>-0.19911922000000001</v>
      </c>
    </row>
    <row r="39889" spans="1:5">
      <c r="A39889">
        <v>398.87</v>
      </c>
      <c r="B39889">
        <v>-2.6264417999999998</v>
      </c>
      <c r="C39889">
        <v>0.12865682000000001</v>
      </c>
      <c r="D39889">
        <v>-0.59484908999999997</v>
      </c>
      <c r="E39889">
        <v>-0.19930713999999999</v>
      </c>
    </row>
    <row r="39890" spans="1:5">
      <c r="A39890">
        <v>398.88</v>
      </c>
      <c r="B39890">
        <v>-2.6323713</v>
      </c>
      <c r="C39890">
        <v>0.12666280999999999</v>
      </c>
      <c r="D39890">
        <v>-0.59105489</v>
      </c>
      <c r="E39890">
        <v>-0.19949136000000001</v>
      </c>
    </row>
    <row r="39891" spans="1:5">
      <c r="A39891">
        <v>398.89</v>
      </c>
      <c r="B39891">
        <v>-2.6382629</v>
      </c>
      <c r="C39891">
        <v>0.12466699000000001</v>
      </c>
      <c r="D39891">
        <v>-0.58726889000000004</v>
      </c>
      <c r="E39891">
        <v>-0.19967190000000001</v>
      </c>
    </row>
    <row r="39892" spans="1:5">
      <c r="A39892">
        <v>398.9</v>
      </c>
      <c r="B39892">
        <v>-2.6441166699999998</v>
      </c>
      <c r="C39892">
        <v>0.12266937999999999</v>
      </c>
      <c r="D39892">
        <v>-0.58349099999999998</v>
      </c>
      <c r="E39892">
        <v>-0.19984879</v>
      </c>
    </row>
    <row r="39893" spans="1:5">
      <c r="A39893">
        <v>398.91</v>
      </c>
      <c r="B39893">
        <v>-2.6499327199999998</v>
      </c>
      <c r="C39893">
        <v>0.12067000999999999</v>
      </c>
      <c r="D39893">
        <v>-0.57972113000000003</v>
      </c>
      <c r="E39893">
        <v>-0.20002207999999999</v>
      </c>
    </row>
    <row r="39894" spans="1:5">
      <c r="A39894">
        <v>398.92</v>
      </c>
      <c r="B39894">
        <v>-2.6557111</v>
      </c>
      <c r="C39894">
        <v>0.11866893000000001</v>
      </c>
      <c r="D39894">
        <v>-0.57595921000000005</v>
      </c>
      <c r="E39894">
        <v>-0.20019178000000001</v>
      </c>
    </row>
    <row r="39895" spans="1:5">
      <c r="A39895">
        <v>398.93</v>
      </c>
      <c r="B39895">
        <v>-2.6614518999999999</v>
      </c>
      <c r="C39895">
        <v>0.11666617999999999</v>
      </c>
      <c r="D39895">
        <v>-0.57220515999999999</v>
      </c>
      <c r="E39895">
        <v>-0.20035794000000001</v>
      </c>
    </row>
    <row r="39896" spans="1:5">
      <c r="A39896">
        <v>398.94</v>
      </c>
      <c r="B39896">
        <v>-2.6671551999999998</v>
      </c>
      <c r="C39896">
        <v>0.11466178</v>
      </c>
      <c r="D39896">
        <v>-0.56845889000000005</v>
      </c>
      <c r="E39896">
        <v>-0.20052058</v>
      </c>
    </row>
    <row r="39897" spans="1:5">
      <c r="A39897">
        <v>398.95</v>
      </c>
      <c r="B39897">
        <v>-2.6728210799999998</v>
      </c>
      <c r="C39897">
        <v>0.11265577</v>
      </c>
      <c r="D39897">
        <v>-0.56472032999999999</v>
      </c>
      <c r="E39897">
        <v>-0.20067973</v>
      </c>
    </row>
    <row r="39898" spans="1:5">
      <c r="A39898">
        <v>398.96</v>
      </c>
      <c r="B39898">
        <v>-2.6784496099999999</v>
      </c>
      <c r="C39898">
        <v>0.11064818</v>
      </c>
      <c r="D39898">
        <v>-0.56098939000000003</v>
      </c>
      <c r="E39898">
        <v>-0.20083541999999999</v>
      </c>
    </row>
    <row r="39899" spans="1:5">
      <c r="A39899">
        <v>398.97</v>
      </c>
      <c r="B39899">
        <v>-2.68404087</v>
      </c>
      <c r="C39899">
        <v>0.10863906</v>
      </c>
      <c r="D39899">
        <v>-0.55726600000000004</v>
      </c>
      <c r="E39899">
        <v>-0.20098768</v>
      </c>
    </row>
    <row r="39900" spans="1:5">
      <c r="A39900">
        <v>398.98</v>
      </c>
      <c r="B39900">
        <v>-2.6895949300000002</v>
      </c>
      <c r="C39900">
        <v>0.10662843</v>
      </c>
      <c r="D39900">
        <v>-0.55355008999999999</v>
      </c>
      <c r="E39900">
        <v>-0.20113654</v>
      </c>
    </row>
    <row r="39901" spans="1:5">
      <c r="A39901">
        <v>398.99</v>
      </c>
      <c r="B39901">
        <v>-2.6951118699999999</v>
      </c>
      <c r="C39901">
        <v>0.10461632999999999</v>
      </c>
      <c r="D39901">
        <v>-0.54984157</v>
      </c>
      <c r="E39901">
        <v>-0.20128203</v>
      </c>
    </row>
    <row r="39902" spans="1:5">
      <c r="A39902">
        <v>399</v>
      </c>
      <c r="B39902">
        <v>-2.70059176</v>
      </c>
      <c r="C39902">
        <v>0.10260279</v>
      </c>
      <c r="D39902">
        <v>-0.54614037000000004</v>
      </c>
      <c r="E39902">
        <v>-0.20142418000000001</v>
      </c>
    </row>
    <row r="39903" spans="1:5">
      <c r="A39903">
        <v>399.01</v>
      </c>
      <c r="B39903">
        <v>-2.7060346700000002</v>
      </c>
      <c r="C39903">
        <v>0.10058784</v>
      </c>
      <c r="D39903">
        <v>-0.54244641999999998</v>
      </c>
      <c r="E39903">
        <v>-0.20156300999999999</v>
      </c>
    </row>
    <row r="39904" spans="1:5">
      <c r="A39904">
        <v>399.02</v>
      </c>
      <c r="B39904">
        <v>-2.7114406899999999</v>
      </c>
      <c r="C39904">
        <v>9.8571530000000004E-2</v>
      </c>
      <c r="D39904">
        <v>-0.53875965000000003</v>
      </c>
      <c r="E39904">
        <v>-0.20169854000000001</v>
      </c>
    </row>
    <row r="39905" spans="1:5">
      <c r="A39905">
        <v>399.03</v>
      </c>
      <c r="B39905">
        <v>-2.7168098700000001</v>
      </c>
      <c r="C39905">
        <v>9.655387E-2</v>
      </c>
      <c r="D39905">
        <v>-0.53507996999999996</v>
      </c>
      <c r="E39905">
        <v>-0.20183081999999999</v>
      </c>
    </row>
    <row r="39906" spans="1:5">
      <c r="A39906">
        <v>399.04</v>
      </c>
      <c r="B39906">
        <v>-2.7221422899999999</v>
      </c>
      <c r="C39906">
        <v>9.453491E-2</v>
      </c>
      <c r="D39906">
        <v>-0.53140732000000002</v>
      </c>
      <c r="E39906">
        <v>-0.20195985</v>
      </c>
    </row>
    <row r="39907" spans="1:5">
      <c r="A39907">
        <v>399.05</v>
      </c>
      <c r="B39907">
        <v>-2.7274380100000002</v>
      </c>
      <c r="C39907">
        <v>9.2514669999999993E-2</v>
      </c>
      <c r="D39907">
        <v>-0.52774162999999996</v>
      </c>
      <c r="E39907">
        <v>-0.20208567999999999</v>
      </c>
    </row>
    <row r="39908" spans="1:5">
      <c r="A39908">
        <v>399.06</v>
      </c>
      <c r="B39908">
        <v>-2.7326971200000001</v>
      </c>
      <c r="C39908">
        <v>9.0493199999999996E-2</v>
      </c>
      <c r="D39908">
        <v>-0.52408281999999995</v>
      </c>
      <c r="E39908">
        <v>-0.20220831</v>
      </c>
    </row>
    <row r="39909" spans="1:5">
      <c r="A39909">
        <v>399.07</v>
      </c>
      <c r="B39909">
        <v>-2.7379196700000001</v>
      </c>
      <c r="C39909">
        <v>8.8470510000000002E-2</v>
      </c>
      <c r="D39909">
        <v>-0.52043083000000001</v>
      </c>
      <c r="E39909">
        <v>-0.20232778000000001</v>
      </c>
    </row>
    <row r="39910" spans="1:5">
      <c r="A39910">
        <v>399.08</v>
      </c>
      <c r="B39910">
        <v>-2.7431057399999998</v>
      </c>
      <c r="C39910">
        <v>8.6446640000000005E-2</v>
      </c>
      <c r="D39910">
        <v>-0.51678559000000002</v>
      </c>
      <c r="E39910">
        <v>-0.20244412000000001</v>
      </c>
    </row>
    <row r="39911" spans="1:5">
      <c r="A39911">
        <v>399.09</v>
      </c>
      <c r="B39911">
        <v>-2.7482553799999998</v>
      </c>
      <c r="C39911">
        <v>8.4421629999999998E-2</v>
      </c>
      <c r="D39911">
        <v>-0.51314702999999995</v>
      </c>
      <c r="E39911">
        <v>-0.20255734</v>
      </c>
    </row>
    <row r="39912" spans="1:5">
      <c r="A39912">
        <v>399.1</v>
      </c>
      <c r="B39912">
        <v>-2.7533686799999999</v>
      </c>
      <c r="C39912">
        <v>8.2395490000000002E-2</v>
      </c>
      <c r="D39912">
        <v>-0.50951508000000001</v>
      </c>
      <c r="E39912">
        <v>-0.20266746999999999</v>
      </c>
    </row>
    <row r="39913" spans="1:5">
      <c r="A39913">
        <v>399.11</v>
      </c>
      <c r="B39913">
        <v>-2.7584456799999999</v>
      </c>
      <c r="C39913">
        <v>8.036828E-2</v>
      </c>
      <c r="D39913">
        <v>-0.50588966000000002</v>
      </c>
      <c r="E39913">
        <v>-0.20277453000000001</v>
      </c>
    </row>
    <row r="39914" spans="1:5">
      <c r="A39914">
        <v>399.12</v>
      </c>
      <c r="B39914">
        <v>-2.7634864700000001</v>
      </c>
      <c r="C39914">
        <v>7.8340000000000007E-2</v>
      </c>
      <c r="D39914">
        <v>-0.50227073</v>
      </c>
      <c r="E39914">
        <v>-0.20287854</v>
      </c>
    </row>
    <row r="39915" spans="1:5">
      <c r="A39915">
        <v>399.13</v>
      </c>
      <c r="B39915">
        <v>-2.7684910999999999</v>
      </c>
      <c r="C39915">
        <v>7.6310710000000004E-2</v>
      </c>
      <c r="D39915">
        <v>-0.49865820999999999</v>
      </c>
      <c r="E39915">
        <v>-0.20297954000000001</v>
      </c>
    </row>
    <row r="39916" spans="1:5">
      <c r="A39916">
        <v>399.14</v>
      </c>
      <c r="B39916">
        <v>-2.7734596300000001</v>
      </c>
      <c r="C39916">
        <v>7.4280410000000005E-2</v>
      </c>
      <c r="D39916">
        <v>-0.49505202999999998</v>
      </c>
      <c r="E39916">
        <v>-0.20307753000000001</v>
      </c>
    </row>
    <row r="39917" spans="1:5">
      <c r="A39917">
        <v>399.15</v>
      </c>
      <c r="B39917">
        <v>-2.7783921399999998</v>
      </c>
      <c r="C39917">
        <v>7.2249160000000007E-2</v>
      </c>
      <c r="D39917">
        <v>-0.49145213999999998</v>
      </c>
      <c r="E39917">
        <v>-0.20317254000000001</v>
      </c>
    </row>
    <row r="39918" spans="1:5">
      <c r="A39918">
        <v>399.16</v>
      </c>
      <c r="B39918">
        <v>-2.7832886800000001</v>
      </c>
      <c r="C39918">
        <v>7.0216959999999995E-2</v>
      </c>
      <c r="D39918">
        <v>-0.48785845999999999</v>
      </c>
      <c r="E39918">
        <v>-0.20326459999999999</v>
      </c>
    </row>
    <row r="39919" spans="1:5">
      <c r="A39919">
        <v>399.17</v>
      </c>
      <c r="B39919">
        <v>-2.7881493100000001</v>
      </c>
      <c r="C39919">
        <v>6.8183859999999999E-2</v>
      </c>
      <c r="D39919">
        <v>-0.48427092999999999</v>
      </c>
      <c r="E39919">
        <v>-0.20335371999999999</v>
      </c>
    </row>
    <row r="39920" spans="1:5">
      <c r="A39920">
        <v>399.18</v>
      </c>
      <c r="B39920">
        <v>-2.79297409</v>
      </c>
      <c r="C39920">
        <v>6.6149890000000003E-2</v>
      </c>
      <c r="D39920">
        <v>-0.48068949999999999</v>
      </c>
      <c r="E39920">
        <v>-0.20343992999999999</v>
      </c>
    </row>
    <row r="39921" spans="1:5">
      <c r="A39921">
        <v>399.19</v>
      </c>
      <c r="B39921">
        <v>-2.7977631000000001</v>
      </c>
      <c r="C39921">
        <v>6.4115060000000001E-2</v>
      </c>
      <c r="D39921">
        <v>-0.47711408999999999</v>
      </c>
      <c r="E39921">
        <v>-0.20352323999999999</v>
      </c>
    </row>
    <row r="39922" spans="1:5">
      <c r="A39922">
        <v>399.2</v>
      </c>
      <c r="B39922">
        <v>-2.8025163800000001</v>
      </c>
      <c r="C39922">
        <v>6.2079420000000003E-2</v>
      </c>
      <c r="D39922">
        <v>-0.47354465000000001</v>
      </c>
      <c r="E39922">
        <v>-0.20360366999999999</v>
      </c>
    </row>
    <row r="39923" spans="1:5">
      <c r="A39923">
        <v>399.21</v>
      </c>
      <c r="B39923">
        <v>-2.8072339899999998</v>
      </c>
      <c r="C39923">
        <v>6.0042989999999997E-2</v>
      </c>
      <c r="D39923">
        <v>-0.46998110999999998</v>
      </c>
      <c r="E39923">
        <v>-0.20368125000000001</v>
      </c>
    </row>
    <row r="39924" spans="1:5">
      <c r="A39924">
        <v>399.22</v>
      </c>
      <c r="B39924">
        <v>-2.8119160000000001</v>
      </c>
      <c r="C39924">
        <v>5.8005800000000003E-2</v>
      </c>
      <c r="D39924">
        <v>-0.46642343000000003</v>
      </c>
      <c r="E39924">
        <v>-0.20375599</v>
      </c>
    </row>
    <row r="39925" spans="1:5">
      <c r="A39925">
        <v>399.23</v>
      </c>
      <c r="B39925">
        <v>-2.8165624600000001</v>
      </c>
      <c r="C39925">
        <v>5.5967870000000003E-2</v>
      </c>
      <c r="D39925">
        <v>-0.46287151999999998</v>
      </c>
      <c r="E39925">
        <v>-0.20382792</v>
      </c>
    </row>
    <row r="39926" spans="1:5">
      <c r="A39926">
        <v>399.24</v>
      </c>
      <c r="B39926">
        <v>-2.82117343</v>
      </c>
      <c r="C39926">
        <v>5.3929240000000003E-2</v>
      </c>
      <c r="D39926">
        <v>-0.45932534000000003</v>
      </c>
      <c r="E39926">
        <v>-0.20389705</v>
      </c>
    </row>
    <row r="39927" spans="1:5">
      <c r="A39927">
        <v>399.25</v>
      </c>
      <c r="B39927">
        <v>-2.8257489699999998</v>
      </c>
      <c r="C39927">
        <v>5.1889930000000001E-2</v>
      </c>
      <c r="D39927">
        <v>-0.45578482999999997</v>
      </c>
      <c r="E39927">
        <v>-0.20396339999999999</v>
      </c>
    </row>
    <row r="39928" spans="1:5">
      <c r="A39928">
        <v>399.26</v>
      </c>
      <c r="B39928">
        <v>-2.8302891300000002</v>
      </c>
      <c r="C39928">
        <v>4.984997E-2</v>
      </c>
      <c r="D39928">
        <v>-0.45224993000000002</v>
      </c>
      <c r="E39928">
        <v>-0.20402698</v>
      </c>
    </row>
    <row r="39929" spans="1:5">
      <c r="A39929">
        <v>399.27</v>
      </c>
      <c r="B39929">
        <v>-2.8347939599999998</v>
      </c>
      <c r="C39929">
        <v>4.780939E-2</v>
      </c>
      <c r="D39929">
        <v>-0.44872057999999998</v>
      </c>
      <c r="E39929">
        <v>-0.20408783</v>
      </c>
    </row>
    <row r="39930" spans="1:5">
      <c r="A39930">
        <v>399.28</v>
      </c>
      <c r="B39930">
        <v>-2.8392635400000001</v>
      </c>
      <c r="C39930">
        <v>4.5768219999999998E-2</v>
      </c>
      <c r="D39930">
        <v>-0.44519671999999999</v>
      </c>
      <c r="E39930">
        <v>-0.20414594999999999</v>
      </c>
    </row>
    <row r="39931" spans="1:5">
      <c r="A39931">
        <v>399.29</v>
      </c>
      <c r="B39931">
        <v>-2.8436979</v>
      </c>
      <c r="C39931">
        <v>4.3726470000000003E-2</v>
      </c>
      <c r="D39931">
        <v>-0.44167830000000002</v>
      </c>
      <c r="E39931">
        <v>-0.20420136</v>
      </c>
    </row>
    <row r="39932" spans="1:5">
      <c r="A39932">
        <v>399.3</v>
      </c>
      <c r="B39932">
        <v>-2.8480970999999999</v>
      </c>
      <c r="C39932">
        <v>4.1684190000000003E-2</v>
      </c>
      <c r="D39932">
        <v>-0.43816526</v>
      </c>
      <c r="E39932">
        <v>-0.20425407000000001</v>
      </c>
    </row>
    <row r="39933" spans="1:5">
      <c r="A39933">
        <v>399.31</v>
      </c>
      <c r="B39933">
        <v>-2.8524612</v>
      </c>
      <c r="C39933">
        <v>3.9641389999999999E-2</v>
      </c>
      <c r="D39933">
        <v>-0.43465755</v>
      </c>
      <c r="E39933">
        <v>-0.20430412000000001</v>
      </c>
    </row>
    <row r="39934" spans="1:5">
      <c r="A39934">
        <v>399.32</v>
      </c>
      <c r="B39934">
        <v>-2.85679025</v>
      </c>
      <c r="C39934">
        <v>3.7598109999999997E-2</v>
      </c>
      <c r="D39934">
        <v>-0.43115510000000001</v>
      </c>
      <c r="E39934">
        <v>-0.20435149999999999</v>
      </c>
    </row>
    <row r="39935" spans="1:5">
      <c r="A39935">
        <v>399.33</v>
      </c>
      <c r="B39935">
        <v>-2.8610843099999999</v>
      </c>
      <c r="C39935">
        <v>3.555436E-2</v>
      </c>
      <c r="D39935">
        <v>-0.42765787</v>
      </c>
      <c r="E39935">
        <v>-0.20439625</v>
      </c>
    </row>
    <row r="39936" spans="1:5">
      <c r="A39936">
        <v>399.34</v>
      </c>
      <c r="B39936">
        <v>-2.8653434099999999</v>
      </c>
      <c r="C39936">
        <v>3.3510180000000001E-2</v>
      </c>
      <c r="D39936">
        <v>-0.42416578999999999</v>
      </c>
      <c r="E39936">
        <v>-0.20443837000000001</v>
      </c>
    </row>
    <row r="39937" spans="1:5">
      <c r="A39937">
        <v>399.35</v>
      </c>
      <c r="B39937">
        <v>-2.8695676200000002</v>
      </c>
      <c r="C39937">
        <v>3.1465590000000002E-2</v>
      </c>
      <c r="D39937">
        <v>-0.42067883</v>
      </c>
      <c r="E39937">
        <v>-0.20447788</v>
      </c>
    </row>
    <row r="39938" spans="1:5">
      <c r="A39938">
        <v>399.36</v>
      </c>
      <c r="B39938">
        <v>-2.87375699</v>
      </c>
      <c r="C39938">
        <v>2.9420620000000001E-2</v>
      </c>
      <c r="D39938">
        <v>-0.41719690999999998</v>
      </c>
      <c r="E39938">
        <v>-0.20451479</v>
      </c>
    </row>
    <row r="39939" spans="1:5">
      <c r="A39939">
        <v>399.37</v>
      </c>
      <c r="B39939">
        <v>-2.8779115599999998</v>
      </c>
      <c r="C39939">
        <v>2.7375300000000002E-2</v>
      </c>
      <c r="D39939">
        <v>-0.41371999999999998</v>
      </c>
      <c r="E39939">
        <v>-0.20454913</v>
      </c>
    </row>
    <row r="39940" spans="1:5">
      <c r="A39940">
        <v>399.38</v>
      </c>
      <c r="B39940">
        <v>-2.8820313899999999</v>
      </c>
      <c r="C39940">
        <v>2.532964E-2</v>
      </c>
      <c r="D39940">
        <v>-0.41024802999999999</v>
      </c>
      <c r="E39940">
        <v>-0.20458090000000001</v>
      </c>
    </row>
    <row r="39941" spans="1:5">
      <c r="A39941">
        <v>399.39</v>
      </c>
      <c r="B39941">
        <v>-2.8861165199999999</v>
      </c>
      <c r="C39941">
        <v>2.3283680000000001E-2</v>
      </c>
      <c r="D39941">
        <v>-0.40678096000000002</v>
      </c>
      <c r="E39941">
        <v>-0.20461012000000001</v>
      </c>
    </row>
    <row r="39942" spans="1:5">
      <c r="A39942">
        <v>399.4</v>
      </c>
      <c r="B39942">
        <v>-2.8901670099999999</v>
      </c>
      <c r="C39942">
        <v>2.123744E-2</v>
      </c>
      <c r="D39942">
        <v>-0.40331873000000001</v>
      </c>
      <c r="E39942">
        <v>-0.20463681</v>
      </c>
    </row>
    <row r="39943" spans="1:5">
      <c r="A39943">
        <v>399.41</v>
      </c>
      <c r="B39943">
        <v>-2.8941829000000001</v>
      </c>
      <c r="C39943">
        <v>1.919094E-2</v>
      </c>
      <c r="D39943">
        <v>-0.39986128999999998</v>
      </c>
      <c r="E39943">
        <v>-0.20466097</v>
      </c>
    </row>
    <row r="39944" spans="1:5">
      <c r="A39944">
        <v>399.42</v>
      </c>
      <c r="B39944">
        <v>-2.8981642299999999</v>
      </c>
      <c r="C39944">
        <v>1.7144220000000002E-2</v>
      </c>
      <c r="D39944">
        <v>-0.3964086</v>
      </c>
      <c r="E39944">
        <v>-0.20468263</v>
      </c>
    </row>
    <row r="39945" spans="1:5">
      <c r="A39945">
        <v>399.43</v>
      </c>
      <c r="B39945">
        <v>-2.9021110700000001</v>
      </c>
      <c r="C39945">
        <v>1.5097289999999999E-2</v>
      </c>
      <c r="D39945">
        <v>-0.39296059</v>
      </c>
      <c r="E39945">
        <v>-0.20470179999999999</v>
      </c>
    </row>
    <row r="39946" spans="1:5">
      <c r="A39946">
        <v>399.44</v>
      </c>
      <c r="B39946">
        <v>-2.9060234500000002</v>
      </c>
      <c r="C39946">
        <v>1.305018E-2</v>
      </c>
      <c r="D39946">
        <v>-0.38951722</v>
      </c>
      <c r="E39946">
        <v>-0.20471849</v>
      </c>
    </row>
    <row r="39947" spans="1:5">
      <c r="A39947">
        <v>399.45</v>
      </c>
      <c r="B39947">
        <v>-2.9099014099999998</v>
      </c>
      <c r="C39947">
        <v>1.1002919999999999E-2</v>
      </c>
      <c r="D39947">
        <v>-0.38607845000000002</v>
      </c>
      <c r="E39947">
        <v>-0.20473271000000001</v>
      </c>
    </row>
    <row r="39948" spans="1:5">
      <c r="A39948">
        <v>399.46</v>
      </c>
      <c r="B39948">
        <v>-2.91374501</v>
      </c>
      <c r="C39948">
        <v>8.9555299999999997E-3</v>
      </c>
      <c r="D39948">
        <v>-0.38264420999999998</v>
      </c>
      <c r="E39948">
        <v>-0.20474448000000001</v>
      </c>
    </row>
    <row r="39949" spans="1:5">
      <c r="A39949">
        <v>399.47</v>
      </c>
      <c r="B39949">
        <v>-2.9175542999999999</v>
      </c>
      <c r="C39949">
        <v>6.9080299999999999E-3</v>
      </c>
      <c r="D39949">
        <v>-0.37921447000000003</v>
      </c>
      <c r="E39949">
        <v>-0.20475382</v>
      </c>
    </row>
    <row r="39950" spans="1:5">
      <c r="A39950">
        <v>399.48</v>
      </c>
      <c r="B39950">
        <v>-2.9213293</v>
      </c>
      <c r="C39950">
        <v>4.8604499999999997E-3</v>
      </c>
      <c r="D39950">
        <v>-0.37578917000000001</v>
      </c>
      <c r="E39950">
        <v>-0.20476072000000001</v>
      </c>
    </row>
    <row r="39951" spans="1:5">
      <c r="A39951">
        <v>399.49</v>
      </c>
      <c r="B39951">
        <v>-2.9250700799999998</v>
      </c>
      <c r="C39951">
        <v>2.8128200000000002E-3</v>
      </c>
      <c r="D39951">
        <v>-0.37236827</v>
      </c>
      <c r="E39951">
        <v>-0.20476521</v>
      </c>
    </row>
    <row r="39952" spans="1:5">
      <c r="A39952">
        <v>399.5</v>
      </c>
      <c r="B39952">
        <v>-2.92877667</v>
      </c>
      <c r="C39952">
        <v>7.6515000000000003E-4</v>
      </c>
      <c r="D39952">
        <v>-0.36895170999999999</v>
      </c>
      <c r="E39952">
        <v>-0.20476730000000001</v>
      </c>
    </row>
    <row r="39953" spans="1:5">
      <c r="A39953">
        <v>399.51</v>
      </c>
      <c r="B39953">
        <v>-2.9324491099999999</v>
      </c>
      <c r="C39953">
        <v>-1.28253E-3</v>
      </c>
      <c r="D39953">
        <v>-0.36553944999999999</v>
      </c>
      <c r="E39953">
        <v>-0.204767</v>
      </c>
    </row>
    <row r="39954" spans="1:5">
      <c r="A39954">
        <v>399.52</v>
      </c>
      <c r="B39954">
        <v>-2.93608746</v>
      </c>
      <c r="C39954">
        <v>-3.3301899999999998E-3</v>
      </c>
      <c r="D39954">
        <v>-0.36213145000000002</v>
      </c>
      <c r="E39954">
        <v>-0.20476432999999999</v>
      </c>
    </row>
    <row r="39955" spans="1:5">
      <c r="A39955">
        <v>399.53</v>
      </c>
      <c r="B39955">
        <v>-2.9396917400000002</v>
      </c>
      <c r="C39955">
        <v>-5.3778200000000002E-3</v>
      </c>
      <c r="D39955">
        <v>-0.35872765000000001</v>
      </c>
      <c r="E39955">
        <v>-0.20475927999999999</v>
      </c>
    </row>
    <row r="39956" spans="1:5">
      <c r="A39956">
        <v>399.54</v>
      </c>
      <c r="B39956">
        <v>-2.9432620100000002</v>
      </c>
      <c r="C39956">
        <v>-7.4253799999999997E-3</v>
      </c>
      <c r="D39956">
        <v>-0.35532801000000003</v>
      </c>
      <c r="E39956">
        <v>-0.20475188</v>
      </c>
    </row>
    <row r="39957" spans="1:5">
      <c r="A39957">
        <v>399.55</v>
      </c>
      <c r="B39957">
        <v>-2.9467983000000002</v>
      </c>
      <c r="C39957">
        <v>-9.4728499999999997E-3</v>
      </c>
      <c r="D39957">
        <v>-0.35193248999999999</v>
      </c>
      <c r="E39957">
        <v>-0.20474213999999999</v>
      </c>
    </row>
    <row r="39958" spans="1:5">
      <c r="A39958">
        <v>399.56</v>
      </c>
      <c r="B39958">
        <v>-2.9503006599999999</v>
      </c>
      <c r="C39958">
        <v>-1.1520219999999999E-2</v>
      </c>
      <c r="D39958">
        <v>-0.34854102999999997</v>
      </c>
      <c r="E39958">
        <v>-0.20473006999999999</v>
      </c>
    </row>
    <row r="39959" spans="1:5">
      <c r="A39959">
        <v>399.57</v>
      </c>
      <c r="B39959">
        <v>-2.95376912</v>
      </c>
      <c r="C39959">
        <v>-1.356746E-2</v>
      </c>
      <c r="D39959">
        <v>-0.3451536</v>
      </c>
      <c r="E39959">
        <v>-0.20471568000000001</v>
      </c>
    </row>
    <row r="39960" spans="1:5">
      <c r="A39960">
        <v>399.58</v>
      </c>
      <c r="B39960">
        <v>-2.9572037299999998</v>
      </c>
      <c r="C39960">
        <v>-1.561453E-2</v>
      </c>
      <c r="D39960">
        <v>-0.34177014</v>
      </c>
      <c r="E39960">
        <v>-0.20469898</v>
      </c>
    </row>
    <row r="39961" spans="1:5">
      <c r="A39961">
        <v>399.59</v>
      </c>
      <c r="B39961">
        <v>-2.9606045299999999</v>
      </c>
      <c r="C39961">
        <v>-1.7661429999999999E-2</v>
      </c>
      <c r="D39961">
        <v>-0.33839061999999998</v>
      </c>
      <c r="E39961">
        <v>-0.20467998000000001</v>
      </c>
    </row>
    <row r="39962" spans="1:5">
      <c r="A39962">
        <v>399.6</v>
      </c>
      <c r="B39962">
        <v>-2.9639715500000001</v>
      </c>
      <c r="C39962">
        <v>-1.9708130000000001E-2</v>
      </c>
      <c r="D39962">
        <v>-0.33501499000000001</v>
      </c>
      <c r="E39962">
        <v>-0.20465869</v>
      </c>
    </row>
    <row r="39963" spans="1:5">
      <c r="A39963">
        <v>399.61</v>
      </c>
      <c r="B39963">
        <v>-2.9673048299999998</v>
      </c>
      <c r="C39963">
        <v>-2.1754610000000001E-2</v>
      </c>
      <c r="D39963">
        <v>-0.33164318999999998</v>
      </c>
      <c r="E39963">
        <v>-0.20463512</v>
      </c>
    </row>
    <row r="39964" spans="1:5">
      <c r="A39964">
        <v>399.62</v>
      </c>
      <c r="B39964">
        <v>-2.97060441</v>
      </c>
      <c r="C39964">
        <v>-2.380084E-2</v>
      </c>
      <c r="D39964">
        <v>-0.32827519999999999</v>
      </c>
      <c r="E39964">
        <v>-0.20460928</v>
      </c>
    </row>
    <row r="39965" spans="1:5">
      <c r="A39965">
        <v>399.63</v>
      </c>
      <c r="B39965">
        <v>-2.97387033</v>
      </c>
      <c r="C39965">
        <v>-2.5846790000000001E-2</v>
      </c>
      <c r="D39965">
        <v>-0.32491097000000002</v>
      </c>
      <c r="E39965">
        <v>-0.20458118</v>
      </c>
    </row>
    <row r="39966" spans="1:5">
      <c r="A39966">
        <v>399.64</v>
      </c>
      <c r="B39966">
        <v>-2.9771026300000001</v>
      </c>
      <c r="C39966">
        <v>-2.7892460000000001E-2</v>
      </c>
      <c r="D39966">
        <v>-0.32155044999999999</v>
      </c>
      <c r="E39966">
        <v>-0.20455084000000001</v>
      </c>
    </row>
    <row r="39967" spans="1:5">
      <c r="A39967">
        <v>399.65</v>
      </c>
      <c r="B39967">
        <v>-2.98030134</v>
      </c>
      <c r="C39967">
        <v>-2.9937809999999999E-2</v>
      </c>
      <c r="D39967">
        <v>-0.31819360000000002</v>
      </c>
      <c r="E39967">
        <v>-0.20451825000000001</v>
      </c>
    </row>
    <row r="39968" spans="1:5">
      <c r="A39968">
        <v>399.66</v>
      </c>
      <c r="B39968">
        <v>-2.9834665</v>
      </c>
      <c r="C39968">
        <v>-3.1982820000000002E-2</v>
      </c>
      <c r="D39968">
        <v>-0.31484036999999998</v>
      </c>
      <c r="E39968">
        <v>-0.20448343999999999</v>
      </c>
    </row>
    <row r="39969" spans="1:5">
      <c r="A39969">
        <v>399.67</v>
      </c>
      <c r="B39969">
        <v>-2.9865981499999998</v>
      </c>
      <c r="C39969">
        <v>-3.4027479999999999E-2</v>
      </c>
      <c r="D39969">
        <v>-0.31149072999999999</v>
      </c>
      <c r="E39969">
        <v>-0.2044464</v>
      </c>
    </row>
    <row r="39970" spans="1:5">
      <c r="A39970">
        <v>399.68</v>
      </c>
      <c r="B39970">
        <v>-2.9896963200000002</v>
      </c>
      <c r="C39970">
        <v>-3.607175E-2</v>
      </c>
      <c r="D39970">
        <v>-0.30814464000000003</v>
      </c>
      <c r="E39970">
        <v>-0.20440715000000001</v>
      </c>
    </row>
    <row r="39971" spans="1:5">
      <c r="A39971">
        <v>399.69</v>
      </c>
      <c r="B39971">
        <v>-2.99276104</v>
      </c>
      <c r="C39971">
        <v>-3.8115620000000003E-2</v>
      </c>
      <c r="D39971">
        <v>-0.30480204</v>
      </c>
      <c r="E39971">
        <v>-0.20436570000000001</v>
      </c>
    </row>
    <row r="39972" spans="1:5">
      <c r="A39972">
        <v>399.7</v>
      </c>
      <c r="B39972">
        <v>-2.9957923599999998</v>
      </c>
      <c r="C39972">
        <v>-4.0159069999999998E-2</v>
      </c>
      <c r="D39972">
        <v>-0.30146290999999997</v>
      </c>
      <c r="E39972">
        <v>-0.20432206</v>
      </c>
    </row>
    <row r="39973" spans="1:5">
      <c r="A39973">
        <v>399.71</v>
      </c>
      <c r="B39973">
        <v>-2.9987903</v>
      </c>
      <c r="C39973">
        <v>-4.220206E-2</v>
      </c>
      <c r="D39973">
        <v>-0.29812718999999999</v>
      </c>
      <c r="E39973">
        <v>-0.20427623</v>
      </c>
    </row>
    <row r="39974" spans="1:5">
      <c r="A39974">
        <v>399.72</v>
      </c>
      <c r="B39974">
        <v>-3.0017548999999999</v>
      </c>
      <c r="C39974">
        <v>-4.424459E-2</v>
      </c>
      <c r="D39974">
        <v>-0.29479485</v>
      </c>
      <c r="E39974">
        <v>-0.20422823000000001</v>
      </c>
    </row>
    <row r="39975" spans="1:5">
      <c r="A39975">
        <v>399.73</v>
      </c>
      <c r="B39975">
        <v>-3.0046862000000001</v>
      </c>
      <c r="C39975">
        <v>-4.6286630000000002E-2</v>
      </c>
      <c r="D39975">
        <v>-0.29146585000000003</v>
      </c>
      <c r="E39975">
        <v>-0.20417805</v>
      </c>
    </row>
    <row r="39976" spans="1:5">
      <c r="A39976">
        <v>399.74</v>
      </c>
      <c r="B39976">
        <v>-3.00758422</v>
      </c>
      <c r="C39976">
        <v>-4.832815E-2</v>
      </c>
      <c r="D39976">
        <v>-0.28814013999999999</v>
      </c>
      <c r="E39976">
        <v>-0.20412572000000001</v>
      </c>
    </row>
    <row r="39977" spans="1:5">
      <c r="A39977">
        <v>399.75</v>
      </c>
      <c r="B39977">
        <v>-3.0104489999999999</v>
      </c>
      <c r="C39977">
        <v>-5.036914E-2</v>
      </c>
      <c r="D39977">
        <v>-0.28481769000000001</v>
      </c>
      <c r="E39977">
        <v>-0.20407122999999999</v>
      </c>
    </row>
    <row r="39978" spans="1:5">
      <c r="A39978">
        <v>399.76</v>
      </c>
      <c r="B39978">
        <v>-3.01328057</v>
      </c>
      <c r="C39978">
        <v>-5.2409579999999997E-2</v>
      </c>
      <c r="D39978">
        <v>-0.28149845000000001</v>
      </c>
      <c r="E39978">
        <v>-0.20401459</v>
      </c>
    </row>
    <row r="39979" spans="1:5">
      <c r="A39979">
        <v>399.77</v>
      </c>
      <c r="B39979">
        <v>-3.0160789700000001</v>
      </c>
      <c r="C39979">
        <v>-5.444943E-2</v>
      </c>
      <c r="D39979">
        <v>-0.27818239</v>
      </c>
      <c r="E39979">
        <v>-0.20395583</v>
      </c>
    </row>
    <row r="39980" spans="1:5">
      <c r="A39980">
        <v>399.78</v>
      </c>
      <c r="B39980">
        <v>-3.0188442200000001</v>
      </c>
      <c r="C39980">
        <v>-5.6488690000000001E-2</v>
      </c>
      <c r="D39980">
        <v>-0.27486947</v>
      </c>
      <c r="E39980">
        <v>-0.20389493</v>
      </c>
    </row>
    <row r="39981" spans="1:5">
      <c r="A39981">
        <v>399.79</v>
      </c>
      <c r="B39981">
        <v>-3.0215763600000001</v>
      </c>
      <c r="C39981">
        <v>-5.8527330000000002E-2</v>
      </c>
      <c r="D39981">
        <v>-0.27155963999999999</v>
      </c>
      <c r="E39981">
        <v>-0.20383190000000001</v>
      </c>
    </row>
    <row r="39982" spans="1:5">
      <c r="A39982">
        <v>399.8</v>
      </c>
      <c r="B39982">
        <v>-3.02427541</v>
      </c>
      <c r="C39982">
        <v>-6.0565330000000001E-2</v>
      </c>
      <c r="D39982">
        <v>-0.26825286999999998</v>
      </c>
      <c r="E39982">
        <v>-0.20376677000000001</v>
      </c>
    </row>
    <row r="39983" spans="1:5">
      <c r="A39983">
        <v>399.81</v>
      </c>
      <c r="B39983">
        <v>-3.0269414100000001</v>
      </c>
      <c r="C39983">
        <v>-6.2602669999999999E-2</v>
      </c>
      <c r="D39983">
        <v>-0.26494911999999998</v>
      </c>
      <c r="E39983">
        <v>-0.20369952</v>
      </c>
    </row>
    <row r="39984" spans="1:5">
      <c r="A39984">
        <v>399.82</v>
      </c>
      <c r="B39984">
        <v>-3.0295743900000001</v>
      </c>
      <c r="C39984">
        <v>-6.463932E-2</v>
      </c>
      <c r="D39984">
        <v>-0.26164834999999997</v>
      </c>
      <c r="E39984">
        <v>-0.20363017999999999</v>
      </c>
    </row>
    <row r="39985" spans="1:5">
      <c r="A39985">
        <v>399.83</v>
      </c>
      <c r="B39985">
        <v>-3.0321743799999998</v>
      </c>
      <c r="C39985">
        <v>-6.6675269999999995E-2</v>
      </c>
      <c r="D39985">
        <v>-0.25835051999999997</v>
      </c>
      <c r="E39985">
        <v>-0.20355873999999999</v>
      </c>
    </row>
    <row r="39986" spans="1:5">
      <c r="A39986">
        <v>399.84</v>
      </c>
      <c r="B39986">
        <v>-3.0347414000000001</v>
      </c>
      <c r="C39986">
        <v>-6.8710499999999994E-2</v>
      </c>
      <c r="D39986">
        <v>-0.25505559</v>
      </c>
      <c r="E39986">
        <v>-0.20348521</v>
      </c>
    </row>
    <row r="39987" spans="1:5">
      <c r="A39987">
        <v>399.85</v>
      </c>
      <c r="B39987">
        <v>-3.0372754899999999</v>
      </c>
      <c r="C39987">
        <v>-7.0744979999999999E-2</v>
      </c>
      <c r="D39987">
        <v>-0.25176353000000001</v>
      </c>
      <c r="E39987">
        <v>-0.2034096</v>
      </c>
    </row>
    <row r="39988" spans="1:5">
      <c r="A39988">
        <v>399.86</v>
      </c>
      <c r="B39988">
        <v>-3.0397766700000002</v>
      </c>
      <c r="C39988">
        <v>-7.2778689999999993E-2</v>
      </c>
      <c r="D39988">
        <v>-0.24847428999999999</v>
      </c>
      <c r="E39988">
        <v>-0.20333192</v>
      </c>
    </row>
    <row r="39989" spans="1:5">
      <c r="A39989">
        <v>399.87</v>
      </c>
      <c r="B39989">
        <v>-3.04224498</v>
      </c>
      <c r="C39989">
        <v>-7.4811610000000001E-2</v>
      </c>
      <c r="D39989">
        <v>-0.24518785000000001</v>
      </c>
      <c r="E39989">
        <v>-0.20325217000000001</v>
      </c>
    </row>
    <row r="39990" spans="1:5">
      <c r="A39990">
        <v>399.88</v>
      </c>
      <c r="B39990">
        <v>-3.0446804300000001</v>
      </c>
      <c r="C39990">
        <v>-7.6843729999999999E-2</v>
      </c>
      <c r="D39990">
        <v>-0.24190415000000001</v>
      </c>
      <c r="E39990">
        <v>-0.20317035999999999</v>
      </c>
    </row>
    <row r="39991" spans="1:5">
      <c r="A39991">
        <v>399.89</v>
      </c>
      <c r="B39991">
        <v>-3.0470830599999998</v>
      </c>
      <c r="C39991">
        <v>-7.8875020000000004E-2</v>
      </c>
      <c r="D39991">
        <v>-0.23862317999999999</v>
      </c>
      <c r="E39991">
        <v>-0.20308649000000001</v>
      </c>
    </row>
    <row r="39992" spans="1:5">
      <c r="A39992">
        <v>399.9</v>
      </c>
      <c r="B39992">
        <v>-3.0494528999999999</v>
      </c>
      <c r="C39992">
        <v>-8.0905459999999998E-2</v>
      </c>
      <c r="D39992">
        <v>-0.23534488000000001</v>
      </c>
      <c r="E39992">
        <v>-0.20300056999999999</v>
      </c>
    </row>
    <row r="39993" spans="1:5">
      <c r="A39993">
        <v>399.91</v>
      </c>
      <c r="B39993">
        <v>-3.0517899599999998</v>
      </c>
      <c r="C39993">
        <v>-8.2935030000000007E-2</v>
      </c>
      <c r="D39993">
        <v>-0.23206921999999999</v>
      </c>
      <c r="E39993">
        <v>-0.20291260999999999</v>
      </c>
    </row>
    <row r="39994" spans="1:5">
      <c r="A39994">
        <v>399.92</v>
      </c>
      <c r="B39994">
        <v>-3.0540942800000002</v>
      </c>
      <c r="C39994">
        <v>-8.4963709999999998E-2</v>
      </c>
      <c r="D39994">
        <v>-0.22879616</v>
      </c>
      <c r="E39994">
        <v>-0.20282260999999999</v>
      </c>
    </row>
    <row r="39995" spans="1:5">
      <c r="A39995">
        <v>399.93</v>
      </c>
      <c r="B39995">
        <v>-3.05636588</v>
      </c>
      <c r="C39995">
        <v>-8.6991490000000005E-2</v>
      </c>
      <c r="D39995">
        <v>-0.22552568000000001</v>
      </c>
      <c r="E39995">
        <v>-0.20273057999999999</v>
      </c>
    </row>
    <row r="39996" spans="1:5">
      <c r="A39996">
        <v>399.94</v>
      </c>
      <c r="B39996">
        <v>-3.05860479</v>
      </c>
      <c r="C39996">
        <v>-8.9018330000000007E-2</v>
      </c>
      <c r="D39996">
        <v>-0.22225771999999999</v>
      </c>
      <c r="E39996">
        <v>-0.20263650999999999</v>
      </c>
    </row>
    <row r="39997" spans="1:5">
      <c r="A39997">
        <v>399.95</v>
      </c>
      <c r="B39997">
        <v>-3.0608110399999999</v>
      </c>
      <c r="C39997">
        <v>-9.1044219999999995E-2</v>
      </c>
      <c r="D39997">
        <v>-0.21899225999999999</v>
      </c>
      <c r="E39997">
        <v>-0.20254042999999999</v>
      </c>
    </row>
    <row r="39998" spans="1:5">
      <c r="A39998">
        <v>399.96</v>
      </c>
      <c r="B39998">
        <v>-3.0629846399999998</v>
      </c>
      <c r="C39998">
        <v>-9.306913E-2</v>
      </c>
      <c r="D39998">
        <v>-0.21572926000000001</v>
      </c>
      <c r="E39998">
        <v>-0.20244233</v>
      </c>
    </row>
    <row r="39999" spans="1:5">
      <c r="A39999">
        <v>399.97</v>
      </c>
      <c r="B39999">
        <v>-3.0651256199999999</v>
      </c>
      <c r="C39999">
        <v>-9.5093059999999993E-2</v>
      </c>
      <c r="D39999">
        <v>-0.21246868999999999</v>
      </c>
      <c r="E39999">
        <v>-0.20234220999999999</v>
      </c>
    </row>
    <row r="40000" spans="1:5">
      <c r="A40000">
        <v>399.98</v>
      </c>
      <c r="B40000">
        <v>-3.06723401</v>
      </c>
      <c r="C40000">
        <v>-9.7115980000000005E-2</v>
      </c>
      <c r="D40000">
        <v>-0.20921049999999999</v>
      </c>
      <c r="E40000">
        <v>-0.20224009000000001</v>
      </c>
    </row>
    <row r="40001" spans="1:5">
      <c r="A40001">
        <v>399.99</v>
      </c>
      <c r="B40001">
        <v>-3.0693098299999999</v>
      </c>
      <c r="C40001">
        <v>-9.9137859999999994E-2</v>
      </c>
      <c r="D40001">
        <v>-0.20595467000000001</v>
      </c>
      <c r="E40001">
        <v>-0.20213597</v>
      </c>
    </row>
    <row r="40002" spans="1:5">
      <c r="A40002">
        <v>400</v>
      </c>
      <c r="B40002">
        <v>-3.07135311</v>
      </c>
      <c r="C40002">
        <v>-0.1011587</v>
      </c>
      <c r="D40002">
        <v>-0.20270115</v>
      </c>
      <c r="E40002">
        <v>-0.20202983999999999</v>
      </c>
    </row>
    <row r="40003" spans="1:5">
      <c r="A40003">
        <v>400.01</v>
      </c>
      <c r="B40003">
        <v>-3.0733638600000002</v>
      </c>
      <c r="C40003">
        <v>-0.10317846</v>
      </c>
      <c r="D40003">
        <v>-0.19944992</v>
      </c>
      <c r="E40003">
        <v>-0.20192172999999999</v>
      </c>
    </row>
    <row r="40004" spans="1:5">
      <c r="A40004">
        <v>400.02</v>
      </c>
      <c r="B40004">
        <v>-3.0753420999999999</v>
      </c>
      <c r="C40004">
        <v>-0.10519713</v>
      </c>
      <c r="D40004">
        <v>-0.19620093</v>
      </c>
      <c r="E40004">
        <v>-0.20181162</v>
      </c>
    </row>
    <row r="40005" spans="1:5">
      <c r="A40005">
        <v>400.03</v>
      </c>
      <c r="B40005">
        <v>-3.0772878700000001</v>
      </c>
      <c r="C40005">
        <v>-0.10721469</v>
      </c>
      <c r="D40005">
        <v>-0.19295416000000001</v>
      </c>
      <c r="E40005">
        <v>-0.20169952999999999</v>
      </c>
    </row>
    <row r="40006" spans="1:5">
      <c r="A40006">
        <v>400.04</v>
      </c>
      <c r="B40006">
        <v>-3.07920119</v>
      </c>
      <c r="C40006">
        <v>-0.10923112</v>
      </c>
      <c r="D40006">
        <v>-0.18970956999999999</v>
      </c>
      <c r="E40006">
        <v>-0.20158545999999999</v>
      </c>
    </row>
    <row r="40007" spans="1:5">
      <c r="A40007">
        <v>400.05</v>
      </c>
      <c r="B40007">
        <v>-3.0810820699999999</v>
      </c>
      <c r="C40007">
        <v>-0.1112464</v>
      </c>
      <c r="D40007">
        <v>-0.18646711999999999</v>
      </c>
      <c r="E40007">
        <v>-0.20146940999999999</v>
      </c>
    </row>
    <row r="40008" spans="1:5">
      <c r="A40008">
        <v>400.06</v>
      </c>
      <c r="B40008">
        <v>-3.0829305300000001</v>
      </c>
      <c r="C40008">
        <v>-0.11326050999999999</v>
      </c>
      <c r="D40008">
        <v>-0.18322678000000001</v>
      </c>
      <c r="E40008">
        <v>-0.20135138999999999</v>
      </c>
    </row>
    <row r="40009" spans="1:5">
      <c r="A40009">
        <v>400.07</v>
      </c>
      <c r="B40009">
        <v>-3.0847465999999999</v>
      </c>
      <c r="C40009">
        <v>-0.11527343</v>
      </c>
      <c r="D40009">
        <v>-0.17998850999999999</v>
      </c>
      <c r="E40009">
        <v>-0.20123141</v>
      </c>
    </row>
    <row r="40010" spans="1:5">
      <c r="A40010">
        <v>400.08</v>
      </c>
      <c r="B40010">
        <v>-3.0865303000000002</v>
      </c>
      <c r="C40010">
        <v>-0.11728514</v>
      </c>
      <c r="D40010">
        <v>-0.17675229000000001</v>
      </c>
      <c r="E40010">
        <v>-0.20110945</v>
      </c>
    </row>
    <row r="40011" spans="1:5">
      <c r="A40011">
        <v>400.09</v>
      </c>
      <c r="B40011">
        <v>-3.0882816499999999</v>
      </c>
      <c r="C40011">
        <v>-0.11929562</v>
      </c>
      <c r="D40011">
        <v>-0.17351807</v>
      </c>
      <c r="E40011">
        <v>-0.20098553999999999</v>
      </c>
    </row>
    <row r="40012" spans="1:5">
      <c r="A40012">
        <v>400.1</v>
      </c>
      <c r="B40012">
        <v>-3.0900006599999998</v>
      </c>
      <c r="C40012">
        <v>-0.12130485000000001</v>
      </c>
      <c r="D40012">
        <v>-0.17028582</v>
      </c>
      <c r="E40012">
        <v>-0.20085966</v>
      </c>
    </row>
    <row r="40013" spans="1:5">
      <c r="A40013">
        <v>400.11</v>
      </c>
      <c r="B40013">
        <v>-3.0916873599999999</v>
      </c>
      <c r="C40013">
        <v>-0.12331280999999999</v>
      </c>
      <c r="D40013">
        <v>-0.16705552000000001</v>
      </c>
      <c r="E40013">
        <v>-0.20073183999999999</v>
      </c>
    </row>
    <row r="40014" spans="1:5">
      <c r="A40014">
        <v>400.12</v>
      </c>
      <c r="B40014">
        <v>-3.0933417699999999</v>
      </c>
      <c r="C40014">
        <v>-0.12531949000000001</v>
      </c>
      <c r="D40014">
        <v>-0.16382711999999999</v>
      </c>
      <c r="E40014">
        <v>-0.20060206</v>
      </c>
    </row>
    <row r="40015" spans="1:5">
      <c r="A40015">
        <v>400.13</v>
      </c>
      <c r="B40015">
        <v>-3.0949639100000002</v>
      </c>
      <c r="C40015">
        <v>-0.12732484999999999</v>
      </c>
      <c r="D40015">
        <v>-0.16060060000000001</v>
      </c>
      <c r="E40015">
        <v>-0.20047033</v>
      </c>
    </row>
    <row r="40016" spans="1:5">
      <c r="A40016">
        <v>400.14</v>
      </c>
      <c r="B40016">
        <v>-3.0965537799999998</v>
      </c>
      <c r="C40016">
        <v>-0.12932889</v>
      </c>
      <c r="D40016">
        <v>-0.15737591000000001</v>
      </c>
      <c r="E40016">
        <v>-0.20033666</v>
      </c>
    </row>
    <row r="40017" spans="1:5">
      <c r="A40017">
        <v>400.15</v>
      </c>
      <c r="B40017">
        <v>-3.0981114199999999</v>
      </c>
      <c r="C40017">
        <v>-0.13133159</v>
      </c>
      <c r="D40017">
        <v>-0.15415303999999999</v>
      </c>
      <c r="E40017">
        <v>-0.20020104999999999</v>
      </c>
    </row>
    <row r="40018" spans="1:5">
      <c r="A40018">
        <v>400.16</v>
      </c>
      <c r="B40018">
        <v>-3.0996368400000001</v>
      </c>
      <c r="C40018">
        <v>-0.13333291</v>
      </c>
      <c r="D40018">
        <v>-0.15093192999999999</v>
      </c>
      <c r="E40018">
        <v>-0.20006350000000001</v>
      </c>
    </row>
    <row r="40019" spans="1:5">
      <c r="A40019">
        <v>400.17</v>
      </c>
      <c r="B40019">
        <v>-3.10113006</v>
      </c>
      <c r="C40019">
        <v>-0.13533286</v>
      </c>
      <c r="D40019">
        <v>-0.14771256999999999</v>
      </c>
      <c r="E40019">
        <v>-0.19992401000000001</v>
      </c>
    </row>
    <row r="40020" spans="1:5">
      <c r="A40020">
        <v>400.18</v>
      </c>
      <c r="B40020">
        <v>-3.1025911000000002</v>
      </c>
      <c r="C40020">
        <v>-0.13733139</v>
      </c>
      <c r="D40020">
        <v>-0.14449491</v>
      </c>
      <c r="E40020">
        <v>-0.19978259000000001</v>
      </c>
    </row>
    <row r="40021" spans="1:5">
      <c r="A40021">
        <v>400.19</v>
      </c>
      <c r="B40021">
        <v>-3.10401996</v>
      </c>
      <c r="C40021">
        <v>-0.13932850999999999</v>
      </c>
      <c r="D40021">
        <v>-0.14127893</v>
      </c>
      <c r="E40021">
        <v>-0.19963924</v>
      </c>
    </row>
    <row r="40022" spans="1:5">
      <c r="A40022">
        <v>400.2</v>
      </c>
      <c r="B40022">
        <v>-3.1054166699999999</v>
      </c>
      <c r="C40022">
        <v>-0.14132417999999999</v>
      </c>
      <c r="D40022">
        <v>-0.13806458999999999</v>
      </c>
      <c r="E40022">
        <v>-0.19949396</v>
      </c>
    </row>
    <row r="40023" spans="1:5">
      <c r="A40023">
        <v>400.21</v>
      </c>
      <c r="B40023">
        <v>-3.10678125</v>
      </c>
      <c r="C40023">
        <v>-0.14331838999999999</v>
      </c>
      <c r="D40023">
        <v>-0.13485187000000001</v>
      </c>
      <c r="E40023">
        <v>-0.19934674999999999</v>
      </c>
    </row>
    <row r="40024" spans="1:5">
      <c r="A40024">
        <v>400.22</v>
      </c>
      <c r="B40024">
        <v>-3.10811371</v>
      </c>
      <c r="C40024">
        <v>-0.14531110999999999</v>
      </c>
      <c r="D40024">
        <v>-0.13164071999999999</v>
      </c>
      <c r="E40024">
        <v>-0.19919761999999999</v>
      </c>
    </row>
    <row r="40025" spans="1:5">
      <c r="A40025">
        <v>400.23</v>
      </c>
      <c r="B40025">
        <v>-3.1094140700000001</v>
      </c>
      <c r="C40025">
        <v>-0.14730234</v>
      </c>
      <c r="D40025">
        <v>-0.12843110999999999</v>
      </c>
      <c r="E40025">
        <v>-0.19904657000000001</v>
      </c>
    </row>
    <row r="40026" spans="1:5">
      <c r="A40026">
        <v>400.24</v>
      </c>
      <c r="B40026">
        <v>-3.1106823299999999</v>
      </c>
      <c r="C40026">
        <v>-0.14929205000000001</v>
      </c>
      <c r="D40026">
        <v>-0.12522301999999999</v>
      </c>
      <c r="E40026">
        <v>-0.1988936</v>
      </c>
    </row>
    <row r="40027" spans="1:5">
      <c r="A40027">
        <v>400.25</v>
      </c>
      <c r="B40027">
        <v>-3.1119185300000001</v>
      </c>
      <c r="C40027">
        <v>-0.15128021</v>
      </c>
      <c r="D40027">
        <v>-0.12201642</v>
      </c>
      <c r="E40027">
        <v>-0.19873871000000001</v>
      </c>
    </row>
    <row r="40028" spans="1:5">
      <c r="A40028">
        <v>400.26</v>
      </c>
      <c r="B40028">
        <v>-3.1131226600000002</v>
      </c>
      <c r="C40028">
        <v>-0.15326682</v>
      </c>
      <c r="D40028">
        <v>-0.11881126</v>
      </c>
      <c r="E40028">
        <v>-0.19858190000000001</v>
      </c>
    </row>
    <row r="40029" spans="1:5">
      <c r="A40029">
        <v>400.27</v>
      </c>
      <c r="B40029">
        <v>-3.11429475</v>
      </c>
      <c r="C40029">
        <v>-0.15525185</v>
      </c>
      <c r="D40029">
        <v>-0.11560752000000001</v>
      </c>
      <c r="E40029">
        <v>-0.19842318</v>
      </c>
    </row>
    <row r="40030" spans="1:5">
      <c r="A40030">
        <v>400.28</v>
      </c>
      <c r="B40030">
        <v>-3.11543481</v>
      </c>
      <c r="C40030">
        <v>-0.15723528000000001</v>
      </c>
      <c r="D40030">
        <v>-0.11240516</v>
      </c>
      <c r="E40030">
        <v>-0.19826255000000001</v>
      </c>
    </row>
    <row r="40031" spans="1:5">
      <c r="A40031">
        <v>400.29</v>
      </c>
      <c r="B40031">
        <v>-3.11654286</v>
      </c>
      <c r="C40031">
        <v>-0.1592171</v>
      </c>
      <c r="D40031">
        <v>-0.10920415999999999</v>
      </c>
      <c r="E40031">
        <v>-0.19810000999999999</v>
      </c>
    </row>
    <row r="40032" spans="1:5">
      <c r="A40032">
        <v>400.3</v>
      </c>
      <c r="B40032">
        <v>-3.1176189000000001</v>
      </c>
      <c r="C40032">
        <v>-0.16119728</v>
      </c>
      <c r="D40032">
        <v>-0.10600448</v>
      </c>
      <c r="E40032">
        <v>-0.19793556000000001</v>
      </c>
    </row>
    <row r="40033" spans="1:5">
      <c r="A40033">
        <v>400.31</v>
      </c>
      <c r="B40033">
        <v>-3.11866295</v>
      </c>
      <c r="C40033">
        <v>-0.16317581</v>
      </c>
      <c r="D40033">
        <v>-0.1028061</v>
      </c>
      <c r="E40033">
        <v>-0.19776920000000001</v>
      </c>
    </row>
    <row r="40034" spans="1:5">
      <c r="A40034">
        <v>400.32</v>
      </c>
      <c r="B40034">
        <v>-3.1196750199999999</v>
      </c>
      <c r="C40034">
        <v>-0.16515267</v>
      </c>
      <c r="D40034">
        <v>-9.9608970000000005E-2</v>
      </c>
      <c r="E40034">
        <v>-0.19760093000000001</v>
      </c>
    </row>
    <row r="40035" spans="1:5">
      <c r="A40035">
        <v>400.33</v>
      </c>
      <c r="B40035">
        <v>-3.1206551199999999</v>
      </c>
      <c r="C40035">
        <v>-0.16712783</v>
      </c>
      <c r="D40035">
        <v>-9.6413070000000003E-2</v>
      </c>
      <c r="E40035">
        <v>-0.19743076000000001</v>
      </c>
    </row>
    <row r="40036" spans="1:5">
      <c r="A40036">
        <v>400.34</v>
      </c>
      <c r="B40036">
        <v>-3.12160328</v>
      </c>
      <c r="C40036">
        <v>-0.16910127999999999</v>
      </c>
      <c r="D40036">
        <v>-9.3218380000000003E-2</v>
      </c>
      <c r="E40036">
        <v>-0.19725867999999999</v>
      </c>
    </row>
    <row r="40037" spans="1:5">
      <c r="A40037">
        <v>400.35</v>
      </c>
      <c r="B40037">
        <v>-3.1225194900000002</v>
      </c>
      <c r="C40037">
        <v>-0.171073</v>
      </c>
      <c r="D40037">
        <v>-9.0024839999999995E-2</v>
      </c>
      <c r="E40037">
        <v>-0.1970847</v>
      </c>
    </row>
    <row r="40038" spans="1:5">
      <c r="A40038">
        <v>400.36</v>
      </c>
      <c r="B40038">
        <v>-3.1234037799999999</v>
      </c>
      <c r="C40038">
        <v>-0.17304298000000001</v>
      </c>
      <c r="D40038">
        <v>-8.6832439999999997E-2</v>
      </c>
      <c r="E40038">
        <v>-0.19690882000000001</v>
      </c>
    </row>
    <row r="40039" spans="1:5">
      <c r="A40039">
        <v>400.37</v>
      </c>
      <c r="B40039">
        <v>-3.12425614</v>
      </c>
      <c r="C40039">
        <v>-0.17501117999999999</v>
      </c>
      <c r="D40039">
        <v>-8.3641149999999997E-2</v>
      </c>
      <c r="E40039">
        <v>-0.19673103</v>
      </c>
    </row>
    <row r="40040" spans="1:5">
      <c r="A40040">
        <v>400.38</v>
      </c>
      <c r="B40040">
        <v>-3.1250765999999999</v>
      </c>
      <c r="C40040">
        <v>-0.17697760000000001</v>
      </c>
      <c r="D40040">
        <v>-8.0450930000000004E-2</v>
      </c>
      <c r="E40040">
        <v>-0.19655135000000001</v>
      </c>
    </row>
    <row r="40041" spans="1:5">
      <c r="A40041">
        <v>400.39</v>
      </c>
      <c r="B40041">
        <v>-3.12586516</v>
      </c>
      <c r="C40041">
        <v>-0.17894220999999999</v>
      </c>
      <c r="D40041">
        <v>-7.7261750000000004E-2</v>
      </c>
      <c r="E40041">
        <v>-0.19636976</v>
      </c>
    </row>
    <row r="40042" spans="1:5">
      <c r="A40042">
        <v>400.4</v>
      </c>
      <c r="B40042">
        <v>-3.1266218299999999</v>
      </c>
      <c r="C40042">
        <v>-0.18090498999999999</v>
      </c>
      <c r="D40042">
        <v>-7.407358E-2</v>
      </c>
      <c r="E40042">
        <v>-0.19618627</v>
      </c>
    </row>
    <row r="40043" spans="1:5">
      <c r="A40043">
        <v>400.41</v>
      </c>
      <c r="B40043">
        <v>-3.1273466299999999</v>
      </c>
      <c r="C40043">
        <v>-0.18286593000000001</v>
      </c>
      <c r="D40043">
        <v>-7.0886400000000002E-2</v>
      </c>
      <c r="E40043">
        <v>-0.19600087999999999</v>
      </c>
    </row>
    <row r="40044" spans="1:5">
      <c r="A40044">
        <v>400.42</v>
      </c>
      <c r="B40044">
        <v>-3.1280395599999999</v>
      </c>
      <c r="C40044">
        <v>-0.18482501000000001</v>
      </c>
      <c r="D40044">
        <v>-6.7700159999999995E-2</v>
      </c>
      <c r="E40044">
        <v>-0.1958136</v>
      </c>
    </row>
    <row r="40045" spans="1:5">
      <c r="A40045">
        <v>400.43</v>
      </c>
      <c r="B40045">
        <v>-3.12870063</v>
      </c>
      <c r="C40045">
        <v>-0.18678221</v>
      </c>
      <c r="D40045">
        <v>-6.4514849999999999E-2</v>
      </c>
      <c r="E40045">
        <v>-0.19562441</v>
      </c>
    </row>
    <row r="40046" spans="1:5">
      <c r="A40046">
        <v>400.44</v>
      </c>
      <c r="B40046">
        <v>-3.1293298599999999</v>
      </c>
      <c r="C40046">
        <v>-0.1887375</v>
      </c>
      <c r="D40046">
        <v>-6.1330419999999997E-2</v>
      </c>
      <c r="E40046">
        <v>-0.19543332999999999</v>
      </c>
    </row>
    <row r="40047" spans="1:5">
      <c r="A40047">
        <v>400.45</v>
      </c>
      <c r="B40047">
        <v>-3.1299272400000002</v>
      </c>
      <c r="C40047">
        <v>-0.19069087000000001</v>
      </c>
      <c r="D40047">
        <v>-5.814685E-2</v>
      </c>
      <c r="E40047">
        <v>-0.19524034000000001</v>
      </c>
    </row>
    <row r="40048" spans="1:5">
      <c r="A40048">
        <v>400.46</v>
      </c>
      <c r="B40048">
        <v>-3.1304927999999999</v>
      </c>
      <c r="C40048">
        <v>-0.19264231000000001</v>
      </c>
      <c r="D40048">
        <v>-5.4964109999999997E-2</v>
      </c>
      <c r="E40048">
        <v>-0.19504546</v>
      </c>
    </row>
    <row r="40049" spans="1:5">
      <c r="A40049">
        <v>400.47</v>
      </c>
      <c r="B40049">
        <v>-3.1310265300000002</v>
      </c>
      <c r="C40049">
        <v>-0.19459177999999999</v>
      </c>
      <c r="D40049">
        <v>-5.1782170000000002E-2</v>
      </c>
      <c r="E40049">
        <v>-0.19484868</v>
      </c>
    </row>
    <row r="40050" spans="1:5">
      <c r="A40050">
        <v>400.48</v>
      </c>
      <c r="B40050">
        <v>-3.1315284399999999</v>
      </c>
      <c r="C40050">
        <v>-0.19653928000000001</v>
      </c>
      <c r="D40050">
        <v>-4.8600989999999997E-2</v>
      </c>
      <c r="E40050">
        <v>-0.19464999999999999</v>
      </c>
    </row>
    <row r="40051" spans="1:5">
      <c r="A40051">
        <v>400.49</v>
      </c>
      <c r="B40051">
        <v>-3.1319985400000001</v>
      </c>
      <c r="C40051">
        <v>-0.19848478</v>
      </c>
      <c r="D40051">
        <v>-4.5420549999999997E-2</v>
      </c>
      <c r="E40051">
        <v>-0.19444942000000001</v>
      </c>
    </row>
    <row r="40052" spans="1:5">
      <c r="A40052">
        <v>400.5</v>
      </c>
      <c r="B40052">
        <v>-3.1324368499999999</v>
      </c>
      <c r="C40052">
        <v>-0.20042826999999999</v>
      </c>
      <c r="D40052">
        <v>-4.2240819999999998E-2</v>
      </c>
      <c r="E40052">
        <v>-0.19424693000000001</v>
      </c>
    </row>
    <row r="40053" spans="1:5">
      <c r="A40053">
        <v>400.51</v>
      </c>
      <c r="B40053">
        <v>-3.1328433599999999</v>
      </c>
      <c r="C40053">
        <v>-0.20236972</v>
      </c>
      <c r="D40053">
        <v>-3.9061760000000001E-2</v>
      </c>
      <c r="E40053">
        <v>-0.19404255000000001</v>
      </c>
    </row>
    <row r="40054" spans="1:5">
      <c r="A40054">
        <v>400.52</v>
      </c>
      <c r="B40054">
        <v>-3.1332180900000002</v>
      </c>
      <c r="C40054">
        <v>-0.20430912000000001</v>
      </c>
      <c r="D40054">
        <v>-3.5883360000000003E-2</v>
      </c>
      <c r="E40054">
        <v>-0.19383627</v>
      </c>
    </row>
    <row r="40055" spans="1:5">
      <c r="A40055">
        <v>400.53</v>
      </c>
      <c r="B40055">
        <v>-3.1335610300000001</v>
      </c>
      <c r="C40055">
        <v>-0.20624645</v>
      </c>
      <c r="D40055">
        <v>-3.2705560000000002E-2</v>
      </c>
      <c r="E40055">
        <v>-0.19362808000000001</v>
      </c>
    </row>
    <row r="40056" spans="1:5">
      <c r="A40056">
        <v>400.54</v>
      </c>
      <c r="B40056">
        <v>-3.1338721999999999</v>
      </c>
      <c r="C40056">
        <v>-0.20818168000000001</v>
      </c>
      <c r="D40056">
        <v>-2.952836E-2</v>
      </c>
      <c r="E40056">
        <v>-0.19341799000000001</v>
      </c>
    </row>
    <row r="40057" spans="1:5">
      <c r="A40057">
        <v>400.55</v>
      </c>
      <c r="B40057">
        <v>-3.1341516</v>
      </c>
      <c r="C40057">
        <v>-0.21011481000000001</v>
      </c>
      <c r="D40057">
        <v>-2.6351699999999999E-2</v>
      </c>
      <c r="E40057">
        <v>-0.19320599999999999</v>
      </c>
    </row>
    <row r="40058" spans="1:5">
      <c r="A40058">
        <v>400.56</v>
      </c>
      <c r="B40058">
        <v>-3.1343992300000001</v>
      </c>
      <c r="C40058">
        <v>-0.21204580000000001</v>
      </c>
      <c r="D40058">
        <v>-2.3175580000000001E-2</v>
      </c>
      <c r="E40058">
        <v>-0.1929921</v>
      </c>
    </row>
    <row r="40059" spans="1:5">
      <c r="A40059">
        <v>400.57</v>
      </c>
      <c r="B40059">
        <v>-3.1346151099999999</v>
      </c>
      <c r="C40059">
        <v>-0.21397464999999999</v>
      </c>
      <c r="D40059">
        <v>-1.9999949999999999E-2</v>
      </c>
      <c r="E40059">
        <v>-0.19277628999999999</v>
      </c>
    </row>
    <row r="40060" spans="1:5">
      <c r="A40060">
        <v>400.58</v>
      </c>
      <c r="B40060">
        <v>-3.13479923</v>
      </c>
      <c r="C40060">
        <v>-0.21590133</v>
      </c>
      <c r="D40060">
        <v>-1.6824789999999999E-2</v>
      </c>
      <c r="E40060">
        <v>-0.19255858000000001</v>
      </c>
    </row>
    <row r="40061" spans="1:5">
      <c r="A40061">
        <v>400.59</v>
      </c>
      <c r="B40061">
        <v>-3.1349515999999999</v>
      </c>
      <c r="C40061">
        <v>-0.21782582</v>
      </c>
      <c r="D40061">
        <v>-1.365006E-2</v>
      </c>
      <c r="E40061">
        <v>-0.19233896</v>
      </c>
    </row>
    <row r="40062" spans="1:5">
      <c r="A40062">
        <v>400.6</v>
      </c>
      <c r="B40062">
        <v>-3.13507223</v>
      </c>
      <c r="C40062">
        <v>-0.21974811</v>
      </c>
      <c r="D40062">
        <v>-1.0475740000000001E-2</v>
      </c>
      <c r="E40062">
        <v>-0.19211743000000001</v>
      </c>
    </row>
    <row r="40063" spans="1:5">
      <c r="A40063">
        <v>400.61</v>
      </c>
      <c r="B40063">
        <v>-3.1351611199999998</v>
      </c>
      <c r="C40063">
        <v>-0.22166817</v>
      </c>
      <c r="D40063">
        <v>-7.3017999999999998E-3</v>
      </c>
      <c r="E40063">
        <v>-0.19189398999999999</v>
      </c>
    </row>
    <row r="40064" spans="1:5">
      <c r="A40064">
        <v>400.62</v>
      </c>
      <c r="B40064">
        <v>-3.1352182700000002</v>
      </c>
      <c r="C40064">
        <v>-0.22358599000000001</v>
      </c>
      <c r="D40064">
        <v>-4.1282000000000003E-3</v>
      </c>
      <c r="E40064">
        <v>-0.19166864</v>
      </c>
    </row>
    <row r="40065" spans="1:5">
      <c r="A40065">
        <v>400.63</v>
      </c>
      <c r="B40065">
        <v>-3.1352436799999999</v>
      </c>
      <c r="C40065">
        <v>-0.22550154</v>
      </c>
      <c r="D40065">
        <v>-9.5492000000000005E-4</v>
      </c>
      <c r="E40065">
        <v>-0.19144137</v>
      </c>
    </row>
    <row r="40066" spans="1:5">
      <c r="A40066">
        <v>400.64</v>
      </c>
      <c r="B40066">
        <v>-3.13523737</v>
      </c>
      <c r="C40066">
        <v>-0.22741481</v>
      </c>
      <c r="D40066">
        <v>2.2180699999999999E-3</v>
      </c>
      <c r="E40066">
        <v>-0.19121218000000001</v>
      </c>
    </row>
    <row r="40067" spans="1:5">
      <c r="A40067">
        <v>400.65</v>
      </c>
      <c r="B40067">
        <v>-3.1351993199999999</v>
      </c>
      <c r="C40067">
        <v>-0.22932578000000001</v>
      </c>
      <c r="D40067">
        <v>5.3908100000000002E-3</v>
      </c>
      <c r="E40067">
        <v>-0.19098108</v>
      </c>
    </row>
    <row r="40068" spans="1:5">
      <c r="A40068">
        <v>400.66</v>
      </c>
      <c r="B40068">
        <v>-3.1351295499999998</v>
      </c>
      <c r="C40068">
        <v>-0.23123442999999999</v>
      </c>
      <c r="D40068">
        <v>8.5633199999999993E-3</v>
      </c>
      <c r="E40068">
        <v>-0.19074806</v>
      </c>
    </row>
    <row r="40069" spans="1:5">
      <c r="A40069">
        <v>400.67</v>
      </c>
      <c r="B40069">
        <v>-3.1350280499999998</v>
      </c>
      <c r="C40069">
        <v>-0.23314074000000001</v>
      </c>
      <c r="D40069">
        <v>1.173563E-2</v>
      </c>
      <c r="E40069">
        <v>-0.19051311000000001</v>
      </c>
    </row>
    <row r="40070" spans="1:5">
      <c r="A40070">
        <v>400.68</v>
      </c>
      <c r="B40070">
        <v>-3.1348948399999998</v>
      </c>
      <c r="C40070">
        <v>-0.2350447</v>
      </c>
      <c r="D40070">
        <v>1.4907770000000001E-2</v>
      </c>
      <c r="E40070">
        <v>-0.19027624000000001</v>
      </c>
    </row>
    <row r="40071" spans="1:5">
      <c r="A40071">
        <v>400.69</v>
      </c>
      <c r="B40071">
        <v>-3.1347299</v>
      </c>
      <c r="C40071">
        <v>-0.23694626999999999</v>
      </c>
      <c r="D40071">
        <v>1.807978E-2</v>
      </c>
      <c r="E40071">
        <v>-0.19003745</v>
      </c>
    </row>
    <row r="40072" spans="1:5">
      <c r="A40072">
        <v>400.7</v>
      </c>
      <c r="B40072">
        <v>-3.1345332400000001</v>
      </c>
      <c r="C40072">
        <v>-0.23884544999999999</v>
      </c>
      <c r="D40072">
        <v>2.1251679999999998E-2</v>
      </c>
      <c r="E40072">
        <v>-0.18979672</v>
      </c>
    </row>
    <row r="40073" spans="1:5">
      <c r="A40073">
        <v>400.71</v>
      </c>
      <c r="B40073">
        <v>-3.1343048599999999</v>
      </c>
      <c r="C40073">
        <v>-0.24074219999999999</v>
      </c>
      <c r="D40073">
        <v>2.4423500000000001E-2</v>
      </c>
      <c r="E40073">
        <v>-0.18955406999999999</v>
      </c>
    </row>
    <row r="40074" spans="1:5">
      <c r="A40074">
        <v>400.72</v>
      </c>
      <c r="B40074">
        <v>-3.13404477</v>
      </c>
      <c r="C40074">
        <v>-0.24263652999999999</v>
      </c>
      <c r="D40074">
        <v>2.7595270000000002E-2</v>
      </c>
      <c r="E40074">
        <v>-0.18930948</v>
      </c>
    </row>
    <row r="40075" spans="1:5">
      <c r="A40075">
        <v>400.73</v>
      </c>
      <c r="B40075">
        <v>-3.1337529599999998</v>
      </c>
      <c r="C40075">
        <v>-0.24452839000000001</v>
      </c>
      <c r="D40075">
        <v>3.0767019999999999E-2</v>
      </c>
      <c r="E40075">
        <v>-0.18906295000000001</v>
      </c>
    </row>
    <row r="40076" spans="1:5">
      <c r="A40076">
        <v>400.74</v>
      </c>
      <c r="B40076">
        <v>-3.1334294300000001</v>
      </c>
      <c r="C40076">
        <v>-0.24641779</v>
      </c>
      <c r="D40076">
        <v>3.3938780000000002E-2</v>
      </c>
      <c r="E40076">
        <v>-0.18881449</v>
      </c>
    </row>
    <row r="40077" spans="1:5">
      <c r="A40077">
        <v>400.75</v>
      </c>
      <c r="B40077">
        <v>-3.1330741799999999</v>
      </c>
      <c r="C40077">
        <v>-0.24830468</v>
      </c>
      <c r="D40077">
        <v>3.7110589999999999E-2</v>
      </c>
      <c r="E40077">
        <v>-0.18856408999999999</v>
      </c>
    </row>
    <row r="40078" spans="1:5">
      <c r="A40078">
        <v>400.76</v>
      </c>
      <c r="B40078">
        <v>-3.1326872200000002</v>
      </c>
      <c r="C40078">
        <v>-0.25018907000000001</v>
      </c>
      <c r="D40078">
        <v>4.0282459999999999E-2</v>
      </c>
      <c r="E40078">
        <v>-0.18831174000000001</v>
      </c>
    </row>
    <row r="40079" spans="1:5">
      <c r="A40079">
        <v>400.77</v>
      </c>
      <c r="B40079">
        <v>-3.1322685300000002</v>
      </c>
      <c r="C40079">
        <v>-0.25207091999999998</v>
      </c>
      <c r="D40079">
        <v>4.3454430000000002E-2</v>
      </c>
      <c r="E40079">
        <v>-0.18805743999999999</v>
      </c>
    </row>
    <row r="40080" spans="1:5">
      <c r="A40080">
        <v>400.78</v>
      </c>
      <c r="B40080">
        <v>-3.1318181300000001</v>
      </c>
      <c r="C40080">
        <v>-0.25395022</v>
      </c>
      <c r="D40080">
        <v>4.6626540000000001E-2</v>
      </c>
      <c r="E40080">
        <v>-0.18780119000000001</v>
      </c>
    </row>
    <row r="40081" spans="1:5">
      <c r="A40081">
        <v>400.79</v>
      </c>
      <c r="B40081">
        <v>-3.1313360000000001</v>
      </c>
      <c r="C40081">
        <v>-0.25582694</v>
      </c>
      <c r="D40081">
        <v>4.9798799999999997E-2</v>
      </c>
      <c r="E40081">
        <v>-0.18754298999999999</v>
      </c>
    </row>
    <row r="40082" spans="1:5">
      <c r="A40082">
        <v>400.8</v>
      </c>
      <c r="B40082">
        <v>-3.1308221500000002</v>
      </c>
      <c r="C40082">
        <v>-0.25770108000000003</v>
      </c>
      <c r="D40082">
        <v>5.2971249999999998E-2</v>
      </c>
      <c r="E40082">
        <v>-0.18728284000000001</v>
      </c>
    </row>
    <row r="40083" spans="1:5">
      <c r="A40083">
        <v>400.81</v>
      </c>
      <c r="B40083">
        <v>-3.1302765799999999</v>
      </c>
      <c r="C40083">
        <v>-0.25957259999999999</v>
      </c>
      <c r="D40083">
        <v>5.6143930000000002E-2</v>
      </c>
      <c r="E40083">
        <v>-0.18702072</v>
      </c>
    </row>
    <row r="40084" spans="1:5">
      <c r="A40084">
        <v>400.82</v>
      </c>
      <c r="B40084">
        <v>-3.1296992800000001</v>
      </c>
      <c r="C40084">
        <v>-0.26144149</v>
      </c>
      <c r="D40084">
        <v>5.9316849999999997E-2</v>
      </c>
      <c r="E40084">
        <v>-0.18675664</v>
      </c>
    </row>
    <row r="40085" spans="1:5">
      <c r="A40085">
        <v>400.83</v>
      </c>
      <c r="B40085">
        <v>-3.12909024</v>
      </c>
      <c r="C40085">
        <v>-0.26330773000000002</v>
      </c>
      <c r="D40085">
        <v>6.2490049999999998E-2</v>
      </c>
      <c r="E40085">
        <v>-0.18649059000000001</v>
      </c>
    </row>
    <row r="40086" spans="1:5">
      <c r="A40086">
        <v>400.84</v>
      </c>
      <c r="B40086">
        <v>-3.1284494700000001</v>
      </c>
      <c r="C40086">
        <v>-0.2651713</v>
      </c>
      <c r="D40086">
        <v>6.5663559999999996E-2</v>
      </c>
      <c r="E40086">
        <v>-0.18622257</v>
      </c>
    </row>
    <row r="40087" spans="1:5">
      <c r="A40087">
        <v>400.85</v>
      </c>
      <c r="B40087">
        <v>-3.1277769700000002</v>
      </c>
      <c r="C40087">
        <v>-0.26703218000000001</v>
      </c>
      <c r="D40087">
        <v>6.8837400000000007E-2</v>
      </c>
      <c r="E40087">
        <v>-0.18595258000000001</v>
      </c>
    </row>
    <row r="40088" spans="1:5">
      <c r="A40088">
        <v>400.86</v>
      </c>
      <c r="B40088">
        <v>-3.1270727300000001</v>
      </c>
      <c r="C40088">
        <v>-0.26889035</v>
      </c>
      <c r="D40088">
        <v>7.2011619999999998E-2</v>
      </c>
      <c r="E40088">
        <v>-0.18568061</v>
      </c>
    </row>
    <row r="40089" spans="1:5">
      <c r="A40089">
        <v>400.87</v>
      </c>
      <c r="B40089">
        <v>-3.1263367400000002</v>
      </c>
      <c r="C40089">
        <v>-0.27074579999999998</v>
      </c>
      <c r="D40089">
        <v>7.5186230000000007E-2</v>
      </c>
      <c r="E40089">
        <v>-0.18540666</v>
      </c>
    </row>
    <row r="40090" spans="1:5">
      <c r="A40090">
        <v>400.88</v>
      </c>
      <c r="B40090">
        <v>-3.125569</v>
      </c>
      <c r="C40090">
        <v>-0.27259849000000003</v>
      </c>
      <c r="D40090">
        <v>7.8361280000000005E-2</v>
      </c>
      <c r="E40090">
        <v>-0.18513072</v>
      </c>
    </row>
    <row r="40091" spans="1:5">
      <c r="A40091">
        <v>400.89</v>
      </c>
      <c r="B40091">
        <v>-3.1247695100000001</v>
      </c>
      <c r="C40091">
        <v>-0.27444840999999998</v>
      </c>
      <c r="D40091">
        <v>8.1536780000000003E-2</v>
      </c>
      <c r="E40091">
        <v>-0.18485278999999999</v>
      </c>
    </row>
    <row r="40092" spans="1:5">
      <c r="A40092">
        <v>400.9</v>
      </c>
      <c r="B40092">
        <v>-3.12393827</v>
      </c>
      <c r="C40092">
        <v>-0.27629554000000001</v>
      </c>
      <c r="D40092">
        <v>8.4712770000000007E-2</v>
      </c>
      <c r="E40092">
        <v>-0.18457287</v>
      </c>
    </row>
    <row r="40093" spans="1:5">
      <c r="A40093">
        <v>400.91</v>
      </c>
      <c r="B40093">
        <v>-3.1230752599999998</v>
      </c>
      <c r="C40093">
        <v>-0.27813987000000001</v>
      </c>
      <c r="D40093">
        <v>8.788928E-2</v>
      </c>
      <c r="E40093">
        <v>-0.18429093999999999</v>
      </c>
    </row>
    <row r="40094" spans="1:5">
      <c r="A40094">
        <v>400.92</v>
      </c>
      <c r="B40094">
        <v>-3.1221804799999999</v>
      </c>
      <c r="C40094">
        <v>-0.27998136000000001</v>
      </c>
      <c r="D40094">
        <v>9.1066330000000001E-2</v>
      </c>
      <c r="E40094">
        <v>-0.18400701999999999</v>
      </c>
    </row>
    <row r="40095" spans="1:5">
      <c r="A40095">
        <v>400.93</v>
      </c>
      <c r="B40095">
        <v>-3.12125393</v>
      </c>
      <c r="C40095">
        <v>-0.28182001000000001</v>
      </c>
      <c r="D40095">
        <v>9.4243969999999996E-2</v>
      </c>
      <c r="E40095">
        <v>-0.18372109</v>
      </c>
    </row>
    <row r="40096" spans="1:5">
      <c r="A40096">
        <v>400.94</v>
      </c>
      <c r="B40096">
        <v>-3.1202955999999999</v>
      </c>
      <c r="C40096">
        <v>-0.28365578000000002</v>
      </c>
      <c r="D40096">
        <v>9.7422209999999995E-2</v>
      </c>
      <c r="E40096">
        <v>-0.18343313999999999</v>
      </c>
    </row>
    <row r="40097" spans="1:5">
      <c r="A40097">
        <v>400.95</v>
      </c>
      <c r="B40097">
        <v>-3.1193054899999999</v>
      </c>
      <c r="C40097">
        <v>-0.28548867</v>
      </c>
      <c r="D40097">
        <v>0.1006011</v>
      </c>
      <c r="E40097">
        <v>-0.18314317999999999</v>
      </c>
    </row>
    <row r="40098" spans="1:5">
      <c r="A40098">
        <v>400.96</v>
      </c>
      <c r="B40098">
        <v>-3.1182835799999999</v>
      </c>
      <c r="C40098">
        <v>-0.28731865000000001</v>
      </c>
      <c r="D40098">
        <v>0.10378065</v>
      </c>
      <c r="E40098">
        <v>-0.18285119999999999</v>
      </c>
    </row>
    <row r="40099" spans="1:5">
      <c r="A40099">
        <v>400.97</v>
      </c>
      <c r="B40099">
        <v>-3.1172298700000001</v>
      </c>
      <c r="C40099">
        <v>-0.28914569000000001</v>
      </c>
      <c r="D40099">
        <v>0.1069609</v>
      </c>
      <c r="E40099">
        <v>-0.18255719000000001</v>
      </c>
    </row>
    <row r="40100" spans="1:5">
      <c r="A40100">
        <v>400.98</v>
      </c>
      <c r="B40100">
        <v>-3.1161443599999998</v>
      </c>
      <c r="C40100">
        <v>-0.29096979000000001</v>
      </c>
      <c r="D40100">
        <v>0.11014189000000001</v>
      </c>
      <c r="E40100">
        <v>-0.18226113999999999</v>
      </c>
    </row>
    <row r="40101" spans="1:5">
      <c r="A40101">
        <v>400.99</v>
      </c>
      <c r="B40101">
        <v>-3.1150270400000002</v>
      </c>
      <c r="C40101">
        <v>-0.29279092000000001</v>
      </c>
      <c r="D40101">
        <v>0.11332362999999999</v>
      </c>
      <c r="E40101">
        <v>-0.18196307</v>
      </c>
    </row>
    <row r="40102" spans="1:5">
      <c r="A40102">
        <v>401</v>
      </c>
      <c r="B40102">
        <v>-3.1138778899999999</v>
      </c>
      <c r="C40102">
        <v>-0.29460904999999998</v>
      </c>
      <c r="D40102">
        <v>0.11650617000000001</v>
      </c>
      <c r="E40102">
        <v>-0.18166294999999999</v>
      </c>
    </row>
    <row r="40103" spans="1:5">
      <c r="A40103">
        <v>401.01</v>
      </c>
      <c r="B40103">
        <v>-3.1126969099999999</v>
      </c>
      <c r="C40103">
        <v>-0.29642417999999998</v>
      </c>
      <c r="D40103">
        <v>0.11968951999999999</v>
      </c>
      <c r="E40103">
        <v>-0.18136078</v>
      </c>
    </row>
    <row r="40104" spans="1:5">
      <c r="A40104">
        <v>401.02</v>
      </c>
      <c r="B40104">
        <v>-3.1114841000000002</v>
      </c>
      <c r="C40104">
        <v>-0.29823627000000003</v>
      </c>
      <c r="D40104">
        <v>0.12287373</v>
      </c>
      <c r="E40104">
        <v>-0.18105656000000001</v>
      </c>
    </row>
    <row r="40105" spans="1:5">
      <c r="A40105">
        <v>401.03</v>
      </c>
      <c r="B40105">
        <v>-3.11023944</v>
      </c>
      <c r="C40105">
        <v>-0.30004531000000001</v>
      </c>
      <c r="D40105">
        <v>0.12605881999999999</v>
      </c>
      <c r="E40105">
        <v>-0.18075028000000001</v>
      </c>
    </row>
    <row r="40106" spans="1:5">
      <c r="A40106">
        <v>401.04</v>
      </c>
      <c r="B40106">
        <v>-3.1089629200000002</v>
      </c>
      <c r="C40106">
        <v>-0.30185127</v>
      </c>
      <c r="D40106">
        <v>0.12924483</v>
      </c>
      <c r="E40106">
        <v>-0.18044193</v>
      </c>
    </row>
    <row r="40107" spans="1:5">
      <c r="A40107">
        <v>401.05</v>
      </c>
      <c r="B40107">
        <v>-3.10765454</v>
      </c>
      <c r="C40107">
        <v>-0.30365415000000001</v>
      </c>
      <c r="D40107">
        <v>0.13243178</v>
      </c>
      <c r="E40107">
        <v>-0.18013151999999999</v>
      </c>
    </row>
    <row r="40108" spans="1:5">
      <c r="A40108">
        <v>401.06</v>
      </c>
      <c r="B40108">
        <v>-3.1063142899999998</v>
      </c>
      <c r="C40108">
        <v>-0.3054539</v>
      </c>
      <c r="D40108">
        <v>0.13561970000000001</v>
      </c>
      <c r="E40108">
        <v>-0.17981902999999999</v>
      </c>
    </row>
    <row r="40109" spans="1:5">
      <c r="A40109">
        <v>401.07</v>
      </c>
      <c r="B40109">
        <v>-3.1049421499999998</v>
      </c>
      <c r="C40109">
        <v>-0.30725053000000002</v>
      </c>
      <c r="D40109">
        <v>0.13880862999999999</v>
      </c>
      <c r="E40109">
        <v>-0.17950446</v>
      </c>
    </row>
    <row r="40110" spans="1:5">
      <c r="A40110">
        <v>401.08</v>
      </c>
      <c r="B40110">
        <v>-3.1035381100000001</v>
      </c>
      <c r="C40110">
        <v>-0.30904398999999999</v>
      </c>
      <c r="D40110">
        <v>0.1419986</v>
      </c>
      <c r="E40110">
        <v>-0.17918781</v>
      </c>
    </row>
    <row r="40111" spans="1:5">
      <c r="A40111">
        <v>401.09</v>
      </c>
      <c r="B40111">
        <v>-3.1021021800000002</v>
      </c>
      <c r="C40111">
        <v>-0.31083428000000002</v>
      </c>
      <c r="D40111">
        <v>0.14518962999999999</v>
      </c>
      <c r="E40111">
        <v>-0.17886906</v>
      </c>
    </row>
    <row r="40112" spans="1:5">
      <c r="A40112">
        <v>401.1</v>
      </c>
      <c r="B40112">
        <v>-3.1006343200000002</v>
      </c>
      <c r="C40112">
        <v>-0.31262137000000001</v>
      </c>
      <c r="D40112">
        <v>0.14838176</v>
      </c>
      <c r="E40112">
        <v>-0.17854819999999999</v>
      </c>
    </row>
    <row r="40113" spans="1:5">
      <c r="A40113">
        <v>401.11</v>
      </c>
      <c r="B40113">
        <v>-3.0991345400000001</v>
      </c>
      <c r="C40113">
        <v>-0.31440525000000002</v>
      </c>
      <c r="D40113">
        <v>0.15157503</v>
      </c>
      <c r="E40113">
        <v>-0.17822525</v>
      </c>
    </row>
    <row r="40114" spans="1:5">
      <c r="A40114">
        <v>401.12</v>
      </c>
      <c r="B40114">
        <v>-3.0976028200000001</v>
      </c>
      <c r="C40114">
        <v>-0.31618587999999997</v>
      </c>
      <c r="D40114">
        <v>0.15476945</v>
      </c>
      <c r="E40114">
        <v>-0.17790017999999999</v>
      </c>
    </row>
    <row r="40115" spans="1:5">
      <c r="A40115">
        <v>401.13</v>
      </c>
      <c r="B40115">
        <v>-3.0960391500000002</v>
      </c>
      <c r="C40115">
        <v>-0.31796324999999998</v>
      </c>
      <c r="D40115">
        <v>0.15796507000000001</v>
      </c>
      <c r="E40115">
        <v>-0.17757297999999999</v>
      </c>
    </row>
    <row r="40116" spans="1:5">
      <c r="A40116">
        <v>401.14</v>
      </c>
      <c r="B40116">
        <v>-3.09444352</v>
      </c>
      <c r="C40116">
        <v>-0.31973733999999998</v>
      </c>
      <c r="D40116">
        <v>0.16116190999999999</v>
      </c>
      <c r="E40116">
        <v>-0.17724366999999999</v>
      </c>
    </row>
    <row r="40117" spans="1:5">
      <c r="A40117">
        <v>401.15</v>
      </c>
      <c r="B40117">
        <v>-3.0928159100000001</v>
      </c>
      <c r="C40117">
        <v>-0.32150812000000001</v>
      </c>
      <c r="D40117">
        <v>0.16436001</v>
      </c>
      <c r="E40117">
        <v>-0.17691222000000001</v>
      </c>
    </row>
    <row r="40118" spans="1:5">
      <c r="A40118">
        <v>401.16</v>
      </c>
      <c r="B40118">
        <v>-3.0911563200000001</v>
      </c>
      <c r="C40118">
        <v>-0.32327558000000001</v>
      </c>
      <c r="D40118">
        <v>0.16755939</v>
      </c>
      <c r="E40118">
        <v>-0.17657862999999999</v>
      </c>
    </row>
    <row r="40119" spans="1:5">
      <c r="A40119">
        <v>401.17</v>
      </c>
      <c r="B40119">
        <v>-3.0894647200000001</v>
      </c>
      <c r="C40119">
        <v>-0.32503969999999999</v>
      </c>
      <c r="D40119">
        <v>0.1707601</v>
      </c>
      <c r="E40119">
        <v>-0.17624289000000001</v>
      </c>
    </row>
    <row r="40120" spans="1:5">
      <c r="A40120">
        <v>401.18</v>
      </c>
      <c r="B40120">
        <v>-3.08774112</v>
      </c>
      <c r="C40120">
        <v>-0.32680044000000003</v>
      </c>
      <c r="D40120">
        <v>0.17396215000000001</v>
      </c>
      <c r="E40120">
        <v>-0.17590500000000001</v>
      </c>
    </row>
    <row r="40121" spans="1:5">
      <c r="A40121">
        <v>401.19</v>
      </c>
      <c r="B40121">
        <v>-3.0859854800000002</v>
      </c>
      <c r="C40121">
        <v>-0.32855780000000001</v>
      </c>
      <c r="D40121">
        <v>0.17716559000000001</v>
      </c>
      <c r="E40121">
        <v>-0.17556494</v>
      </c>
    </row>
    <row r="40122" spans="1:5">
      <c r="A40122">
        <v>401.2</v>
      </c>
      <c r="B40122">
        <v>-3.08419781</v>
      </c>
      <c r="C40122">
        <v>-0.33031174000000002</v>
      </c>
      <c r="D40122">
        <v>0.18037043999999999</v>
      </c>
      <c r="E40122">
        <v>-0.17522272</v>
      </c>
    </row>
    <row r="40123" spans="1:5">
      <c r="A40123">
        <v>401.21</v>
      </c>
      <c r="B40123">
        <v>-3.0823780699999999</v>
      </c>
      <c r="C40123">
        <v>-0.33206225</v>
      </c>
      <c r="D40123">
        <v>0.18357673999999999</v>
      </c>
      <c r="E40123">
        <v>-0.17487832</v>
      </c>
    </row>
    <row r="40124" spans="1:5">
      <c r="A40124">
        <v>401.22</v>
      </c>
      <c r="B40124">
        <v>-3.08052627</v>
      </c>
      <c r="C40124">
        <v>-0.33380931000000003</v>
      </c>
      <c r="D40124">
        <v>0.18678450999999999</v>
      </c>
      <c r="E40124">
        <v>-0.17453173</v>
      </c>
    </row>
    <row r="40125" spans="1:5">
      <c r="A40125">
        <v>401.23</v>
      </c>
      <c r="B40125">
        <v>-3.0786423799999998</v>
      </c>
      <c r="C40125">
        <v>-0.33555288999999999</v>
      </c>
      <c r="D40125">
        <v>0.18999379999999999</v>
      </c>
      <c r="E40125">
        <v>-0.17418296</v>
      </c>
    </row>
    <row r="40126" spans="1:5">
      <c r="A40126">
        <v>401.24</v>
      </c>
      <c r="B40126">
        <v>-3.0767263900000001</v>
      </c>
      <c r="C40126">
        <v>-0.33729297000000003</v>
      </c>
      <c r="D40126">
        <v>0.19320462999999999</v>
      </c>
      <c r="E40126">
        <v>-0.17383198</v>
      </c>
    </row>
    <row r="40127" spans="1:5">
      <c r="A40127">
        <v>401.25</v>
      </c>
      <c r="B40127">
        <v>-3.0747782899999998</v>
      </c>
      <c r="C40127">
        <v>-0.33902951999999997</v>
      </c>
      <c r="D40127">
        <v>0.19641703999999999</v>
      </c>
      <c r="E40127">
        <v>-0.17347878999999999</v>
      </c>
    </row>
    <row r="40128" spans="1:5">
      <c r="A40128">
        <v>401.26</v>
      </c>
      <c r="B40128">
        <v>-3.0727980499999998</v>
      </c>
      <c r="C40128">
        <v>-0.34076254</v>
      </c>
      <c r="D40128">
        <v>0.19963105</v>
      </c>
      <c r="E40128">
        <v>-0.17312338999999999</v>
      </c>
    </row>
    <row r="40129" spans="1:5">
      <c r="A40129">
        <v>401.27</v>
      </c>
      <c r="B40129">
        <v>-3.0707856699999998</v>
      </c>
      <c r="C40129">
        <v>-0.34249199000000002</v>
      </c>
      <c r="D40129">
        <v>0.20284671000000001</v>
      </c>
      <c r="E40129">
        <v>-0.17276575999999999</v>
      </c>
    </row>
    <row r="40130" spans="1:5">
      <c r="A40130">
        <v>401.28</v>
      </c>
      <c r="B40130">
        <v>-3.0687411199999999</v>
      </c>
      <c r="C40130">
        <v>-0.34421785999999999</v>
      </c>
      <c r="D40130">
        <v>0.20606404</v>
      </c>
      <c r="E40130">
        <v>-0.1724059</v>
      </c>
    </row>
    <row r="40131" spans="1:5">
      <c r="A40131">
        <v>401.29</v>
      </c>
      <c r="B40131">
        <v>-3.0666643900000001</v>
      </c>
      <c r="C40131">
        <v>-0.34594011000000002</v>
      </c>
      <c r="D40131">
        <v>0.20928306999999999</v>
      </c>
      <c r="E40131">
        <v>-0.1720438</v>
      </c>
    </row>
    <row r="40132" spans="1:5">
      <c r="A40132">
        <v>401.3</v>
      </c>
      <c r="B40132">
        <v>-3.0645554599999998</v>
      </c>
      <c r="C40132">
        <v>-0.34765873000000003</v>
      </c>
      <c r="D40132">
        <v>0.21250384999999999</v>
      </c>
      <c r="E40132">
        <v>-0.17167945000000001</v>
      </c>
    </row>
    <row r="40133" spans="1:5">
      <c r="A40133">
        <v>401.31</v>
      </c>
      <c r="B40133">
        <v>-3.0624143099999999</v>
      </c>
      <c r="C40133">
        <v>-0.34937370000000001</v>
      </c>
      <c r="D40133">
        <v>0.21572640000000001</v>
      </c>
      <c r="E40133">
        <v>-0.17131283</v>
      </c>
    </row>
    <row r="40134" spans="1:5">
      <c r="A40134">
        <v>401.32</v>
      </c>
      <c r="B40134">
        <v>-3.06024093</v>
      </c>
      <c r="C40134">
        <v>-0.35108498999999999</v>
      </c>
      <c r="D40134">
        <v>0.21895075</v>
      </c>
      <c r="E40134">
        <v>-0.17094395000000001</v>
      </c>
    </row>
    <row r="40135" spans="1:5">
      <c r="A40135">
        <v>401.33</v>
      </c>
      <c r="B40135">
        <v>-3.0580352999999998</v>
      </c>
      <c r="C40135">
        <v>-0.35279258000000002</v>
      </c>
      <c r="D40135">
        <v>0.22217695000000001</v>
      </c>
      <c r="E40135">
        <v>-0.17057279</v>
      </c>
    </row>
    <row r="40136" spans="1:5">
      <c r="A40136">
        <v>401.34</v>
      </c>
      <c r="B40136">
        <v>-3.0557973899999999</v>
      </c>
      <c r="C40136">
        <v>-0.35449644000000002</v>
      </c>
      <c r="D40136">
        <v>0.22540502000000001</v>
      </c>
      <c r="E40136">
        <v>-0.17019935</v>
      </c>
    </row>
    <row r="40137" spans="1:5">
      <c r="A40137">
        <v>401.35</v>
      </c>
      <c r="B40137">
        <v>-3.0535272</v>
      </c>
      <c r="C40137">
        <v>-0.35619656999999999</v>
      </c>
      <c r="D40137">
        <v>0.22863499000000001</v>
      </c>
      <c r="E40137">
        <v>-0.16982361000000001</v>
      </c>
    </row>
    <row r="40138" spans="1:5">
      <c r="A40138">
        <v>401.36</v>
      </c>
      <c r="B40138">
        <v>-3.0512246900000002</v>
      </c>
      <c r="C40138">
        <v>-0.35789292</v>
      </c>
      <c r="D40138">
        <v>0.23186691000000001</v>
      </c>
      <c r="E40138">
        <v>-0.16944556</v>
      </c>
    </row>
    <row r="40139" spans="1:5">
      <c r="A40139">
        <v>401.37</v>
      </c>
      <c r="B40139">
        <v>-3.0488898600000001</v>
      </c>
      <c r="C40139">
        <v>-0.35958548000000001</v>
      </c>
      <c r="D40139">
        <v>0.2351008</v>
      </c>
      <c r="E40139">
        <v>-0.1690652</v>
      </c>
    </row>
    <row r="40140" spans="1:5">
      <c r="A40140">
        <v>401.38</v>
      </c>
      <c r="B40140">
        <v>-3.0465226799999998</v>
      </c>
      <c r="C40140">
        <v>-0.36127421999999998</v>
      </c>
      <c r="D40140">
        <v>0.23833668999999999</v>
      </c>
      <c r="E40140">
        <v>-0.16868251000000001</v>
      </c>
    </row>
    <row r="40141" spans="1:5">
      <c r="A40141">
        <v>401.39</v>
      </c>
      <c r="B40141">
        <v>-3.0441231200000001</v>
      </c>
      <c r="C40141">
        <v>-0.36295913000000002</v>
      </c>
      <c r="D40141">
        <v>0.24157464000000001</v>
      </c>
      <c r="E40141">
        <v>-0.16829748999999999</v>
      </c>
    </row>
    <row r="40142" spans="1:5">
      <c r="A40142">
        <v>401.4</v>
      </c>
      <c r="B40142">
        <v>-3.0416911799999999</v>
      </c>
      <c r="C40142">
        <v>-0.36464016999999999</v>
      </c>
      <c r="D40142">
        <v>0.24481464999999999</v>
      </c>
      <c r="E40142">
        <v>-0.16791012</v>
      </c>
    </row>
    <row r="40143" spans="1:5">
      <c r="A40143">
        <v>401.41</v>
      </c>
      <c r="B40143">
        <v>-3.03922683</v>
      </c>
      <c r="C40143">
        <v>-0.36631733</v>
      </c>
      <c r="D40143">
        <v>0.24805678</v>
      </c>
      <c r="E40143">
        <v>-0.16752040000000001</v>
      </c>
    </row>
    <row r="40144" spans="1:5">
      <c r="A40144">
        <v>401.42</v>
      </c>
      <c r="B40144">
        <v>-3.0367300500000001</v>
      </c>
      <c r="C40144">
        <v>-0.36799058000000001</v>
      </c>
      <c r="D40144">
        <v>0.25130106000000002</v>
      </c>
      <c r="E40144">
        <v>-0.16712832</v>
      </c>
    </row>
    <row r="40145" spans="1:5">
      <c r="A40145">
        <v>401.43</v>
      </c>
      <c r="B40145">
        <v>-3.0342008100000002</v>
      </c>
      <c r="C40145">
        <v>-0.36965989999999999</v>
      </c>
      <c r="D40145">
        <v>0.25454752000000003</v>
      </c>
      <c r="E40145">
        <v>-0.16673384999999999</v>
      </c>
    </row>
    <row r="40146" spans="1:5">
      <c r="A40146">
        <v>401.44</v>
      </c>
      <c r="B40146">
        <v>-3.0316391</v>
      </c>
      <c r="C40146">
        <v>-0.37132525999999999</v>
      </c>
      <c r="D40146">
        <v>0.25779619999999998</v>
      </c>
      <c r="E40146">
        <v>-0.16633700000000001</v>
      </c>
    </row>
    <row r="40147" spans="1:5">
      <c r="A40147">
        <v>401.45</v>
      </c>
      <c r="B40147">
        <v>-3.0290448900000002</v>
      </c>
      <c r="C40147">
        <v>-0.37298663999999998</v>
      </c>
      <c r="D40147">
        <v>0.26104712000000002</v>
      </c>
      <c r="E40147">
        <v>-0.16593775999999999</v>
      </c>
    </row>
    <row r="40148" spans="1:5">
      <c r="A40148">
        <v>401.46</v>
      </c>
      <c r="B40148">
        <v>-3.02641815</v>
      </c>
      <c r="C40148">
        <v>-0.37464401000000003</v>
      </c>
      <c r="D40148">
        <v>0.26430033000000003</v>
      </c>
      <c r="E40148">
        <v>-0.16553609999999999</v>
      </c>
    </row>
    <row r="40149" spans="1:5">
      <c r="A40149">
        <v>401.47</v>
      </c>
      <c r="B40149">
        <v>-3.0237588799999999</v>
      </c>
      <c r="C40149">
        <v>-0.37629736000000003</v>
      </c>
      <c r="D40149">
        <v>0.26755586999999997</v>
      </c>
      <c r="E40149">
        <v>-0.16513203000000001</v>
      </c>
    </row>
    <row r="40150" spans="1:5">
      <c r="A40150">
        <v>401.48</v>
      </c>
      <c r="B40150">
        <v>-3.0210670400000001</v>
      </c>
      <c r="C40150">
        <v>-0.37794665</v>
      </c>
      <c r="D40150">
        <v>0.27081376000000001</v>
      </c>
      <c r="E40150">
        <v>-0.16472551999999999</v>
      </c>
    </row>
    <row r="40151" spans="1:5">
      <c r="A40151">
        <v>401.49</v>
      </c>
      <c r="B40151">
        <v>-3.0183426</v>
      </c>
      <c r="C40151">
        <v>-0.37959187</v>
      </c>
      <c r="D40151">
        <v>0.27407405000000001</v>
      </c>
      <c r="E40151">
        <v>-0.16431657999999999</v>
      </c>
    </row>
    <row r="40152" spans="1:5">
      <c r="A40152">
        <v>401.5</v>
      </c>
      <c r="B40152">
        <v>-3.0155855599999999</v>
      </c>
      <c r="C40152">
        <v>-0.38123298</v>
      </c>
      <c r="D40152">
        <v>0.27733677000000001</v>
      </c>
      <c r="E40152">
        <v>-0.16390516999999999</v>
      </c>
    </row>
    <row r="40153" spans="1:5">
      <c r="A40153">
        <v>401.51</v>
      </c>
      <c r="B40153">
        <v>-3.0127958700000002</v>
      </c>
      <c r="C40153">
        <v>-0.38286997</v>
      </c>
      <c r="D40153">
        <v>0.28060194999999999</v>
      </c>
      <c r="E40153">
        <v>-0.16349131</v>
      </c>
    </row>
    <row r="40154" spans="1:5">
      <c r="A40154">
        <v>401.52</v>
      </c>
      <c r="B40154">
        <v>-3.00997352</v>
      </c>
      <c r="C40154">
        <v>-0.38450280999999997</v>
      </c>
      <c r="D40154">
        <v>0.28386962999999998</v>
      </c>
      <c r="E40154">
        <v>-0.16307497000000001</v>
      </c>
    </row>
    <row r="40155" spans="1:5">
      <c r="A40155">
        <v>401.53</v>
      </c>
      <c r="B40155">
        <v>-3.0071184799999999</v>
      </c>
      <c r="C40155">
        <v>-0.38613146999999998</v>
      </c>
      <c r="D40155">
        <v>0.28713986000000002</v>
      </c>
      <c r="E40155">
        <v>-0.16265613000000001</v>
      </c>
    </row>
    <row r="40156" spans="1:5">
      <c r="A40156">
        <v>401.54</v>
      </c>
      <c r="B40156">
        <v>-3.0042307199999998</v>
      </c>
      <c r="C40156">
        <v>-0.38775593000000003</v>
      </c>
      <c r="D40156">
        <v>0.29041265999999999</v>
      </c>
      <c r="E40156">
        <v>-0.16223480000000001</v>
      </c>
    </row>
    <row r="40157" spans="1:5">
      <c r="A40157">
        <v>401.55</v>
      </c>
      <c r="B40157">
        <v>-3.0013102200000001</v>
      </c>
      <c r="C40157">
        <v>-0.38937617000000002</v>
      </c>
      <c r="D40157">
        <v>0.29368807000000002</v>
      </c>
      <c r="E40157">
        <v>-0.16181095000000001</v>
      </c>
    </row>
    <row r="40158" spans="1:5">
      <c r="A40158">
        <v>401.56</v>
      </c>
      <c r="B40158">
        <v>-2.9983569600000002</v>
      </c>
      <c r="C40158">
        <v>-0.39099214999999998</v>
      </c>
      <c r="D40158">
        <v>0.29696612999999999</v>
      </c>
      <c r="E40158">
        <v>-0.16138458</v>
      </c>
    </row>
    <row r="40159" spans="1:5">
      <c r="A40159">
        <v>401.57</v>
      </c>
      <c r="B40159">
        <v>-2.9953709000000002</v>
      </c>
      <c r="C40159">
        <v>-0.39260386000000003</v>
      </c>
      <c r="D40159">
        <v>0.30024687999999999</v>
      </c>
      <c r="E40159">
        <v>-0.16095567</v>
      </c>
    </row>
    <row r="40160" spans="1:5">
      <c r="A40160">
        <v>401.58</v>
      </c>
      <c r="B40160">
        <v>-2.9923520199999998</v>
      </c>
      <c r="C40160">
        <v>-0.39421126000000001</v>
      </c>
      <c r="D40160">
        <v>0.30353035</v>
      </c>
      <c r="E40160">
        <v>-0.16052420000000001</v>
      </c>
    </row>
    <row r="40161" spans="1:5">
      <c r="A40161">
        <v>401.59</v>
      </c>
      <c r="B40161">
        <v>-2.9893002900000001</v>
      </c>
      <c r="C40161">
        <v>-0.39581433999999999</v>
      </c>
      <c r="D40161">
        <v>0.30681658000000001</v>
      </c>
      <c r="E40161">
        <v>-0.16009017</v>
      </c>
    </row>
    <row r="40162" spans="1:5">
      <c r="A40162">
        <v>401.6</v>
      </c>
      <c r="B40162">
        <v>-2.9862156899999999</v>
      </c>
      <c r="C40162">
        <v>-0.39741306999999998</v>
      </c>
      <c r="D40162">
        <v>0.31010560999999998</v>
      </c>
      <c r="E40162">
        <v>-0.15965356</v>
      </c>
    </row>
    <row r="40163" spans="1:5">
      <c r="A40163">
        <v>401.61</v>
      </c>
      <c r="B40163">
        <v>-2.9830981799999998</v>
      </c>
      <c r="C40163">
        <v>-0.39900741000000001</v>
      </c>
      <c r="D40163">
        <v>0.31339749</v>
      </c>
      <c r="E40163">
        <v>-0.15921436</v>
      </c>
    </row>
    <row r="40164" spans="1:5">
      <c r="A40164">
        <v>401.62</v>
      </c>
      <c r="B40164">
        <v>-2.9799477400000001</v>
      </c>
      <c r="C40164">
        <v>-0.40059735000000002</v>
      </c>
      <c r="D40164">
        <v>0.31669223000000002</v>
      </c>
      <c r="E40164">
        <v>-0.15877256000000001</v>
      </c>
    </row>
    <row r="40165" spans="1:5">
      <c r="A40165">
        <v>401.63</v>
      </c>
      <c r="B40165">
        <v>-2.9767643399999999</v>
      </c>
      <c r="C40165">
        <v>-0.40218285999999998</v>
      </c>
      <c r="D40165">
        <v>0.31998989999999999</v>
      </c>
      <c r="E40165">
        <v>-0.15832814000000001</v>
      </c>
    </row>
    <row r="40166" spans="1:5">
      <c r="A40166">
        <v>401.64</v>
      </c>
      <c r="B40166">
        <v>-2.97354794</v>
      </c>
      <c r="C40166">
        <v>-0.40376392</v>
      </c>
      <c r="D40166">
        <v>0.32329050999999998</v>
      </c>
      <c r="E40166">
        <v>-0.15788108000000001</v>
      </c>
    </row>
    <row r="40167" spans="1:5">
      <c r="A40167">
        <v>401.65</v>
      </c>
      <c r="B40167">
        <v>-2.97029853</v>
      </c>
      <c r="C40167">
        <v>-0.40534049</v>
      </c>
      <c r="D40167">
        <v>0.32659411999999999</v>
      </c>
      <c r="E40167">
        <v>-0.15743136999999999</v>
      </c>
    </row>
    <row r="40168" spans="1:5">
      <c r="A40168">
        <v>401.66</v>
      </c>
      <c r="B40168">
        <v>-2.9670160600000002</v>
      </c>
      <c r="C40168">
        <v>-0.40691254999999998</v>
      </c>
      <c r="D40168">
        <v>0.32990076000000002</v>
      </c>
      <c r="E40168">
        <v>-0.15697901</v>
      </c>
    </row>
    <row r="40169" spans="1:5">
      <c r="A40169">
        <v>401.67</v>
      </c>
      <c r="B40169">
        <v>-2.9637005099999998</v>
      </c>
      <c r="C40169">
        <v>-0.40848006999999997</v>
      </c>
      <c r="D40169">
        <v>0.33321047999999998</v>
      </c>
      <c r="E40169">
        <v>-0.15652397000000001</v>
      </c>
    </row>
    <row r="40170" spans="1:5">
      <c r="A40170">
        <v>401.68</v>
      </c>
      <c r="B40170">
        <v>-2.9603518499999999</v>
      </c>
      <c r="C40170">
        <v>-0.41004301999999998</v>
      </c>
      <c r="D40170">
        <v>0.33652330000000003</v>
      </c>
      <c r="E40170">
        <v>-0.15606623999999999</v>
      </c>
    </row>
    <row r="40171" spans="1:5">
      <c r="A40171">
        <v>401.69</v>
      </c>
      <c r="B40171">
        <v>-2.9569700399999999</v>
      </c>
      <c r="C40171">
        <v>-0.41160139000000001</v>
      </c>
      <c r="D40171">
        <v>0.33983927000000003</v>
      </c>
      <c r="E40171">
        <v>-0.15560579999999999</v>
      </c>
    </row>
    <row r="40172" spans="1:5">
      <c r="A40172">
        <v>401.7</v>
      </c>
      <c r="B40172">
        <v>-2.9535550599999998</v>
      </c>
      <c r="C40172">
        <v>-0.41315513999999998</v>
      </c>
      <c r="D40172">
        <v>0.34315844000000001</v>
      </c>
      <c r="E40172">
        <v>-0.15514264</v>
      </c>
    </row>
    <row r="40173" spans="1:5">
      <c r="A40173">
        <v>401.71</v>
      </c>
      <c r="B40173">
        <v>-2.9501068799999999</v>
      </c>
      <c r="C40173">
        <v>-0.41470424</v>
      </c>
      <c r="D40173">
        <v>0.34648084000000001</v>
      </c>
      <c r="E40173">
        <v>-0.15467674000000001</v>
      </c>
    </row>
    <row r="40174" spans="1:5">
      <c r="A40174">
        <v>401.72</v>
      </c>
      <c r="B40174">
        <v>-2.94662545</v>
      </c>
      <c r="C40174">
        <v>-0.41624867999999998</v>
      </c>
      <c r="D40174">
        <v>0.34980650000000002</v>
      </c>
      <c r="E40174">
        <v>-0.15420809999999999</v>
      </c>
    </row>
    <row r="40175" spans="1:5">
      <c r="A40175">
        <v>401.73</v>
      </c>
      <c r="B40175">
        <v>-2.9431107500000002</v>
      </c>
      <c r="C40175">
        <v>-0.41778841</v>
      </c>
      <c r="D40175">
        <v>0.35313549</v>
      </c>
      <c r="E40175">
        <v>-0.15373667999999999</v>
      </c>
    </row>
    <row r="40176" spans="1:5">
      <c r="A40176">
        <v>401.74</v>
      </c>
      <c r="B40176">
        <v>-2.93956274</v>
      </c>
      <c r="C40176">
        <v>-0.41932341000000001</v>
      </c>
      <c r="D40176">
        <v>0.35646781999999999</v>
      </c>
      <c r="E40176">
        <v>-0.15326249</v>
      </c>
    </row>
    <row r="40177" spans="1:5">
      <c r="A40177">
        <v>401.75</v>
      </c>
      <c r="B40177">
        <v>-2.9359813899999998</v>
      </c>
      <c r="C40177">
        <v>-0.42085366000000002</v>
      </c>
      <c r="D40177">
        <v>0.35980356000000002</v>
      </c>
      <c r="E40177">
        <v>-0.15278549</v>
      </c>
    </row>
    <row r="40178" spans="1:5">
      <c r="A40178">
        <v>401.76</v>
      </c>
      <c r="B40178">
        <v>-2.93236667</v>
      </c>
      <c r="C40178">
        <v>-0.42237912</v>
      </c>
      <c r="D40178">
        <v>0.36314273000000002</v>
      </c>
      <c r="E40178">
        <v>-0.15230568</v>
      </c>
    </row>
    <row r="40179" spans="1:5">
      <c r="A40179">
        <v>401.77</v>
      </c>
      <c r="B40179">
        <v>-2.9287185299999998</v>
      </c>
      <c r="C40179">
        <v>-0.42389977000000001</v>
      </c>
      <c r="D40179">
        <v>0.36648538000000003</v>
      </c>
      <c r="E40179">
        <v>-0.15182303</v>
      </c>
    </row>
    <row r="40180" spans="1:5">
      <c r="A40180">
        <v>401.78</v>
      </c>
      <c r="B40180">
        <v>-2.9250369599999999</v>
      </c>
      <c r="C40180">
        <v>-0.42541558000000002</v>
      </c>
      <c r="D40180">
        <v>0.36983155000000001</v>
      </c>
      <c r="E40180">
        <v>-0.15133753999999999</v>
      </c>
    </row>
    <row r="40181" spans="1:5">
      <c r="A40181">
        <v>401.79</v>
      </c>
      <c r="B40181">
        <v>-2.9213219000000001</v>
      </c>
      <c r="C40181">
        <v>-0.42692651999999998</v>
      </c>
      <c r="D40181">
        <v>0.37318128</v>
      </c>
      <c r="E40181">
        <v>-0.15084918</v>
      </c>
    </row>
    <row r="40182" spans="1:5">
      <c r="A40182">
        <v>401.8</v>
      </c>
      <c r="B40182">
        <v>-2.9175733300000002</v>
      </c>
      <c r="C40182">
        <v>-0.42843256000000002</v>
      </c>
      <c r="D40182">
        <v>0.37653461999999999</v>
      </c>
      <c r="E40182">
        <v>-0.15035794</v>
      </c>
    </row>
    <row r="40183" spans="1:5">
      <c r="A40183">
        <v>401.81</v>
      </c>
      <c r="B40183">
        <v>-2.9137912099999999</v>
      </c>
      <c r="C40183">
        <v>-0.42993367999999998</v>
      </c>
      <c r="D40183">
        <v>0.37989161999999999</v>
      </c>
      <c r="E40183">
        <v>-0.14986379</v>
      </c>
    </row>
    <row r="40184" spans="1:5">
      <c r="A40184">
        <v>401.82</v>
      </c>
      <c r="B40184">
        <v>-2.9099754999999998</v>
      </c>
      <c r="C40184">
        <v>-0.43142984000000001</v>
      </c>
      <c r="D40184">
        <v>0.38325229999999999</v>
      </c>
      <c r="E40184">
        <v>-0.14936673</v>
      </c>
    </row>
    <row r="40185" spans="1:5">
      <c r="A40185">
        <v>401.83</v>
      </c>
      <c r="B40185">
        <v>-2.9061261699999998</v>
      </c>
      <c r="C40185">
        <v>-0.43292100999999999</v>
      </c>
      <c r="D40185">
        <v>0.38661673000000002</v>
      </c>
      <c r="E40185">
        <v>-0.14886673</v>
      </c>
    </row>
    <row r="40186" spans="1:5">
      <c r="A40186">
        <v>401.84</v>
      </c>
      <c r="B40186">
        <v>-2.9022431700000002</v>
      </c>
      <c r="C40186">
        <v>-0.43440717000000001</v>
      </c>
      <c r="D40186">
        <v>0.38998493000000001</v>
      </c>
      <c r="E40186">
        <v>-0.14836377000000001</v>
      </c>
    </row>
    <row r="40187" spans="1:5">
      <c r="A40187">
        <v>401.85</v>
      </c>
      <c r="B40187">
        <v>-2.8983264700000002</v>
      </c>
      <c r="C40187">
        <v>-0.43588829000000001</v>
      </c>
      <c r="D40187">
        <v>0.39335695999999998</v>
      </c>
      <c r="E40187">
        <v>-0.14785785000000001</v>
      </c>
    </row>
    <row r="40188" spans="1:5">
      <c r="A40188">
        <v>401.86</v>
      </c>
      <c r="B40188">
        <v>-2.8943760300000001</v>
      </c>
      <c r="C40188">
        <v>-0.43736433000000002</v>
      </c>
      <c r="D40188">
        <v>0.39673286000000002</v>
      </c>
      <c r="E40188">
        <v>-0.14734892999999999</v>
      </c>
    </row>
    <row r="40189" spans="1:5">
      <c r="A40189">
        <v>401.87</v>
      </c>
      <c r="B40189">
        <v>-2.8903918100000001</v>
      </c>
      <c r="C40189">
        <v>-0.43883527</v>
      </c>
      <c r="D40189">
        <v>0.40011268</v>
      </c>
      <c r="E40189">
        <v>-0.14683699</v>
      </c>
    </row>
    <row r="40190" spans="1:5">
      <c r="A40190">
        <v>401.88</v>
      </c>
      <c r="B40190">
        <v>-2.8863737700000001</v>
      </c>
      <c r="C40190">
        <v>-0.44030107000000002</v>
      </c>
      <c r="D40190">
        <v>0.40349646</v>
      </c>
      <c r="E40190">
        <v>-0.14632202999999999</v>
      </c>
    </row>
    <row r="40191" spans="1:5">
      <c r="A40191">
        <v>401.89</v>
      </c>
      <c r="B40191">
        <v>-2.8823218800000001</v>
      </c>
      <c r="C40191">
        <v>-0.44176170999999997</v>
      </c>
      <c r="D40191">
        <v>0.40688424000000001</v>
      </c>
      <c r="E40191">
        <v>-0.14580402000000001</v>
      </c>
    </row>
    <row r="40192" spans="1:5">
      <c r="A40192">
        <v>401.9</v>
      </c>
      <c r="B40192">
        <v>-2.8782360900000001</v>
      </c>
      <c r="C40192">
        <v>-0.44321715</v>
      </c>
      <c r="D40192">
        <v>0.41027606999999999</v>
      </c>
      <c r="E40192">
        <v>-0.14528294</v>
      </c>
    </row>
    <row r="40193" spans="1:5">
      <c r="A40193">
        <v>401.91</v>
      </c>
      <c r="B40193">
        <v>-2.8741163599999999</v>
      </c>
      <c r="C40193">
        <v>-0.44466737000000001</v>
      </c>
      <c r="D40193">
        <v>0.41367200999999998</v>
      </c>
      <c r="E40193">
        <v>-0.14475877000000001</v>
      </c>
    </row>
    <row r="40194" spans="1:5">
      <c r="A40194">
        <v>401.92</v>
      </c>
      <c r="B40194">
        <v>-2.8699626500000002</v>
      </c>
      <c r="C40194">
        <v>-0.44611233</v>
      </c>
      <c r="D40194">
        <v>0.41707208000000001</v>
      </c>
      <c r="E40194">
        <v>-0.14423148999999999</v>
      </c>
    </row>
    <row r="40195" spans="1:5">
      <c r="A40195">
        <v>401.93</v>
      </c>
      <c r="B40195">
        <v>-2.8657749199999998</v>
      </c>
      <c r="C40195">
        <v>-0.44755200000000001</v>
      </c>
      <c r="D40195">
        <v>0.42047635</v>
      </c>
      <c r="E40195">
        <v>-0.14370109</v>
      </c>
    </row>
    <row r="40196" spans="1:5">
      <c r="A40196">
        <v>401.94</v>
      </c>
      <c r="B40196">
        <v>-2.86155312</v>
      </c>
      <c r="C40196">
        <v>-0.44898634999999998</v>
      </c>
      <c r="D40196">
        <v>0.42388485999999997</v>
      </c>
      <c r="E40196">
        <v>-0.14316752999999999</v>
      </c>
    </row>
    <row r="40197" spans="1:5">
      <c r="A40197">
        <v>401.95</v>
      </c>
      <c r="B40197">
        <v>-2.85729722</v>
      </c>
      <c r="C40197">
        <v>-0.45041534999999999</v>
      </c>
      <c r="D40197">
        <v>0.42729766000000002</v>
      </c>
      <c r="E40197">
        <v>-0.1426308</v>
      </c>
    </row>
    <row r="40198" spans="1:5">
      <c r="A40198">
        <v>401.96</v>
      </c>
      <c r="B40198">
        <v>-2.8530071700000001</v>
      </c>
      <c r="C40198">
        <v>-0.45183896000000001</v>
      </c>
      <c r="D40198">
        <v>0.43071479000000001</v>
      </c>
      <c r="E40198">
        <v>-0.14209087000000001</v>
      </c>
    </row>
    <row r="40199" spans="1:5">
      <c r="A40199">
        <v>401.97</v>
      </c>
      <c r="B40199">
        <v>-2.8486829199999999</v>
      </c>
      <c r="C40199">
        <v>-0.45325715999999999</v>
      </c>
      <c r="D40199">
        <v>0.43413631000000003</v>
      </c>
      <c r="E40199">
        <v>-0.14154773000000001</v>
      </c>
    </row>
    <row r="40200" spans="1:5">
      <c r="A40200">
        <v>401.98</v>
      </c>
      <c r="B40200">
        <v>-2.8443244399999998</v>
      </c>
      <c r="C40200">
        <v>-0.45466992000000001</v>
      </c>
      <c r="D40200">
        <v>0.43756224999999999</v>
      </c>
      <c r="E40200">
        <v>-0.14100135999999999</v>
      </c>
    </row>
    <row r="40201" spans="1:5">
      <c r="A40201">
        <v>401.99</v>
      </c>
      <c r="B40201">
        <v>-2.8399316799999998</v>
      </c>
      <c r="C40201">
        <v>-0.45607719000000002</v>
      </c>
      <c r="D40201">
        <v>0.44099268000000003</v>
      </c>
      <c r="E40201">
        <v>-0.14045172</v>
      </c>
    </row>
    <row r="40202" spans="1:5">
      <c r="A40202">
        <v>402</v>
      </c>
      <c r="B40202">
        <v>-2.8355045900000002</v>
      </c>
      <c r="C40202">
        <v>-0.45747895</v>
      </c>
      <c r="D40202">
        <v>0.44442764000000001</v>
      </c>
      <c r="E40202">
        <v>-0.13989881000000001</v>
      </c>
    </row>
    <row r="40203" spans="1:5">
      <c r="A40203">
        <v>402.01</v>
      </c>
      <c r="B40203">
        <v>-2.8310431299999999</v>
      </c>
      <c r="C40203">
        <v>-0.45887517</v>
      </c>
      <c r="D40203">
        <v>0.44786717999999998</v>
      </c>
      <c r="E40203">
        <v>-0.13934258999999999</v>
      </c>
    </row>
    <row r="40204" spans="1:5">
      <c r="A40204">
        <v>402.02</v>
      </c>
      <c r="B40204">
        <v>-2.82654725</v>
      </c>
      <c r="C40204">
        <v>-0.4602658</v>
      </c>
      <c r="D40204">
        <v>0.45131135</v>
      </c>
      <c r="E40204">
        <v>-0.13878304</v>
      </c>
    </row>
    <row r="40205" spans="1:5">
      <c r="A40205">
        <v>402.03</v>
      </c>
      <c r="B40205">
        <v>-2.8220168999999999</v>
      </c>
      <c r="C40205">
        <v>-0.46165083000000001</v>
      </c>
      <c r="D40205">
        <v>0.4547602</v>
      </c>
      <c r="E40205">
        <v>-0.13822013999999999</v>
      </c>
    </row>
    <row r="40206" spans="1:5">
      <c r="A40206">
        <v>402.04</v>
      </c>
      <c r="B40206">
        <v>-2.81745204</v>
      </c>
      <c r="C40206">
        <v>-0.46303021</v>
      </c>
      <c r="D40206">
        <v>0.45821379000000001</v>
      </c>
      <c r="E40206">
        <v>-0.13765387000000001</v>
      </c>
    </row>
    <row r="40207" spans="1:5">
      <c r="A40207">
        <v>402.05</v>
      </c>
      <c r="B40207">
        <v>-2.8128526200000001</v>
      </c>
      <c r="C40207">
        <v>-0.46440390999999998</v>
      </c>
      <c r="D40207">
        <v>0.46167216</v>
      </c>
      <c r="E40207">
        <v>-0.13708419999999999</v>
      </c>
    </row>
    <row r="40208" spans="1:5">
      <c r="A40208">
        <v>402.06</v>
      </c>
      <c r="B40208">
        <v>-2.8082186</v>
      </c>
      <c r="C40208">
        <v>-0.46577189000000002</v>
      </c>
      <c r="D40208">
        <v>0.46513536</v>
      </c>
      <c r="E40208">
        <v>-0.1365111</v>
      </c>
    </row>
    <row r="40209" spans="1:5">
      <c r="A40209">
        <v>402.07</v>
      </c>
      <c r="B40209">
        <v>-2.80354992</v>
      </c>
      <c r="C40209">
        <v>-0.46713412999999998</v>
      </c>
      <c r="D40209">
        <v>0.46860346000000003</v>
      </c>
      <c r="E40209">
        <v>-0.13593456000000001</v>
      </c>
    </row>
    <row r="40210" spans="1:5">
      <c r="A40210">
        <v>402.08</v>
      </c>
      <c r="B40210">
        <v>-2.7988465300000001</v>
      </c>
      <c r="C40210">
        <v>-0.46849057999999999</v>
      </c>
      <c r="D40210">
        <v>0.47207649000000002</v>
      </c>
      <c r="E40210">
        <v>-0.13535454999999999</v>
      </c>
    </row>
    <row r="40211" spans="1:5">
      <c r="A40211">
        <v>402.09</v>
      </c>
      <c r="B40211">
        <v>-2.7941083899999999</v>
      </c>
      <c r="C40211">
        <v>-0.46984122</v>
      </c>
      <c r="D40211">
        <v>0.47555452999999998</v>
      </c>
      <c r="E40211">
        <v>-0.13477104000000001</v>
      </c>
    </row>
    <row r="40212" spans="1:5">
      <c r="A40212">
        <v>402.1</v>
      </c>
      <c r="B40212">
        <v>-2.7893354399999999</v>
      </c>
      <c r="C40212">
        <v>-0.47118599999999999</v>
      </c>
      <c r="D40212">
        <v>0.47903761</v>
      </c>
      <c r="E40212">
        <v>-0.134184</v>
      </c>
    </row>
    <row r="40213" spans="1:5">
      <c r="A40213">
        <v>402.11</v>
      </c>
      <c r="B40213">
        <v>-2.7845276299999999</v>
      </c>
      <c r="C40213">
        <v>-0.47252490000000003</v>
      </c>
      <c r="D40213">
        <v>0.48252579000000001</v>
      </c>
      <c r="E40213">
        <v>-0.13359341</v>
      </c>
    </row>
    <row r="40214" spans="1:5">
      <c r="A40214">
        <v>402.12</v>
      </c>
      <c r="B40214">
        <v>-2.7796849199999998</v>
      </c>
      <c r="C40214">
        <v>-0.47385787000000001</v>
      </c>
      <c r="D40214">
        <v>0.48601914000000002</v>
      </c>
      <c r="E40214">
        <v>-0.13299925000000001</v>
      </c>
    </row>
    <row r="40215" spans="1:5">
      <c r="A40215">
        <v>402.13</v>
      </c>
      <c r="B40215">
        <v>-2.7748072499999998</v>
      </c>
      <c r="C40215">
        <v>-0.47518487999999998</v>
      </c>
      <c r="D40215">
        <v>0.48951769000000001</v>
      </c>
      <c r="E40215">
        <v>-0.13240147999999999</v>
      </c>
    </row>
    <row r="40216" spans="1:5">
      <c r="A40216">
        <v>402.14</v>
      </c>
      <c r="B40216">
        <v>-2.7698945699999999</v>
      </c>
      <c r="C40216">
        <v>-0.47650589999999998</v>
      </c>
      <c r="D40216">
        <v>0.49302151999999999</v>
      </c>
      <c r="E40216">
        <v>-0.13180007999999999</v>
      </c>
    </row>
    <row r="40217" spans="1:5">
      <c r="A40217">
        <v>402.15</v>
      </c>
      <c r="B40217">
        <v>-2.76494682</v>
      </c>
      <c r="C40217">
        <v>-0.47782089</v>
      </c>
      <c r="D40217">
        <v>0.49653067000000001</v>
      </c>
      <c r="E40217">
        <v>-0.13119502999999999</v>
      </c>
    </row>
    <row r="40218" spans="1:5">
      <c r="A40218">
        <v>402.16</v>
      </c>
      <c r="B40218">
        <v>-2.7599639599999999</v>
      </c>
      <c r="C40218">
        <v>-0.47912979999999999</v>
      </c>
      <c r="D40218">
        <v>0.50004519999999997</v>
      </c>
      <c r="E40218">
        <v>-0.13058628999999999</v>
      </c>
    </row>
    <row r="40219" spans="1:5">
      <c r="A40219">
        <v>402.17</v>
      </c>
      <c r="B40219">
        <v>-2.7549459199999999</v>
      </c>
      <c r="C40219">
        <v>-0.48043260999999998</v>
      </c>
      <c r="D40219">
        <v>0.50356517000000001</v>
      </c>
      <c r="E40219">
        <v>-0.12997383000000001</v>
      </c>
    </row>
    <row r="40220" spans="1:5">
      <c r="A40220">
        <v>402.18</v>
      </c>
      <c r="B40220">
        <v>-2.74989265</v>
      </c>
      <c r="C40220">
        <v>-0.48172927999999998</v>
      </c>
      <c r="D40220">
        <v>0.50709064000000004</v>
      </c>
      <c r="E40220">
        <v>-0.12935763</v>
      </c>
    </row>
    <row r="40221" spans="1:5">
      <c r="A40221">
        <v>402.19</v>
      </c>
      <c r="B40221">
        <v>-2.7448041000000001</v>
      </c>
      <c r="C40221">
        <v>-0.48301976000000002</v>
      </c>
      <c r="D40221">
        <v>0.51062165999999998</v>
      </c>
      <c r="E40221">
        <v>-0.12873766</v>
      </c>
    </row>
    <row r="40222" spans="1:5">
      <c r="A40222">
        <v>402.2</v>
      </c>
      <c r="B40222">
        <v>-2.7396802199999999</v>
      </c>
      <c r="C40222">
        <v>-0.48430403</v>
      </c>
      <c r="D40222">
        <v>0.51415829999999996</v>
      </c>
      <c r="E40222">
        <v>-0.12811388000000001</v>
      </c>
    </row>
    <row r="40223" spans="1:5">
      <c r="A40223">
        <v>402.21</v>
      </c>
      <c r="B40223">
        <v>-2.7345209399999999</v>
      </c>
      <c r="C40223">
        <v>-0.48558203999999999</v>
      </c>
      <c r="D40223">
        <v>0.51770059999999996</v>
      </c>
      <c r="E40223">
        <v>-0.12748627000000001</v>
      </c>
    </row>
    <row r="40224" spans="1:5">
      <c r="A40224">
        <v>402.22</v>
      </c>
      <c r="B40224">
        <v>-2.72932621</v>
      </c>
      <c r="C40224">
        <v>-0.48685376000000002</v>
      </c>
      <c r="D40224">
        <v>0.52124864000000004</v>
      </c>
      <c r="E40224">
        <v>-0.12685479999999999</v>
      </c>
    </row>
    <row r="40225" spans="1:5">
      <c r="A40225">
        <v>402.23</v>
      </c>
      <c r="B40225">
        <v>-2.72409597</v>
      </c>
      <c r="C40225">
        <v>-0.48811914000000001</v>
      </c>
      <c r="D40225">
        <v>0.52480247999999996</v>
      </c>
      <c r="E40225">
        <v>-0.12621943999999999</v>
      </c>
    </row>
    <row r="40226" spans="1:5">
      <c r="A40226">
        <v>402.24</v>
      </c>
      <c r="B40226">
        <v>-2.71883016</v>
      </c>
      <c r="C40226">
        <v>-0.48937815000000001</v>
      </c>
      <c r="D40226">
        <v>0.52836216000000003</v>
      </c>
      <c r="E40226">
        <v>-0.12558015</v>
      </c>
    </row>
    <row r="40227" spans="1:5">
      <c r="A40227">
        <v>402.25</v>
      </c>
      <c r="B40227">
        <v>-2.7135287199999998</v>
      </c>
      <c r="C40227">
        <v>-0.49063074000000001</v>
      </c>
      <c r="D40227">
        <v>0.53192775999999997</v>
      </c>
      <c r="E40227">
        <v>-0.12493691</v>
      </c>
    </row>
    <row r="40228" spans="1:5">
      <c r="A40228">
        <v>402.26</v>
      </c>
      <c r="B40228">
        <v>-2.7081916000000001</v>
      </c>
      <c r="C40228">
        <v>-0.49187688000000002</v>
      </c>
      <c r="D40228">
        <v>0.53549933999999999</v>
      </c>
      <c r="E40228">
        <v>-0.12428967</v>
      </c>
    </row>
    <row r="40229" spans="1:5">
      <c r="A40229">
        <v>402.27</v>
      </c>
      <c r="B40229">
        <v>-2.7028187400000001</v>
      </c>
      <c r="C40229">
        <v>-0.49311653</v>
      </c>
      <c r="D40229">
        <v>0.53907696000000005</v>
      </c>
      <c r="E40229">
        <v>-0.12363842</v>
      </c>
    </row>
    <row r="40230" spans="1:5">
      <c r="A40230">
        <v>402.28</v>
      </c>
      <c r="B40230">
        <v>-2.6974100600000002</v>
      </c>
      <c r="C40230">
        <v>-0.49434964999999997</v>
      </c>
      <c r="D40230">
        <v>0.54266068000000001</v>
      </c>
      <c r="E40230">
        <v>-0.12298311000000001</v>
      </c>
    </row>
    <row r="40231" spans="1:5">
      <c r="A40231">
        <v>402.29</v>
      </c>
      <c r="B40231">
        <v>-2.6919655200000001</v>
      </c>
      <c r="C40231">
        <v>-0.49557620000000002</v>
      </c>
      <c r="D40231">
        <v>0.54625056999999999</v>
      </c>
      <c r="E40231">
        <v>-0.12232371</v>
      </c>
    </row>
    <row r="40232" spans="1:5">
      <c r="A40232">
        <v>402.3</v>
      </c>
      <c r="B40232">
        <v>-2.6864850499999999</v>
      </c>
      <c r="C40232">
        <v>-0.49679613</v>
      </c>
      <c r="D40232">
        <v>0.54984668999999997</v>
      </c>
      <c r="E40232">
        <v>-0.12166019</v>
      </c>
    </row>
    <row r="40233" spans="1:5">
      <c r="A40233">
        <v>402.31</v>
      </c>
      <c r="B40233">
        <v>-2.68096859</v>
      </c>
      <c r="C40233">
        <v>-0.49800939999999999</v>
      </c>
      <c r="D40233">
        <v>0.55344910999999997</v>
      </c>
      <c r="E40233">
        <v>-0.12099252000000001</v>
      </c>
    </row>
    <row r="40234" spans="1:5">
      <c r="A40234">
        <v>402.32</v>
      </c>
      <c r="B40234">
        <v>-2.6754160699999998</v>
      </c>
      <c r="C40234">
        <v>-0.49921598</v>
      </c>
      <c r="D40234">
        <v>0.55705789000000006</v>
      </c>
      <c r="E40234">
        <v>-0.12032065</v>
      </c>
    </row>
    <row r="40235" spans="1:5">
      <c r="A40235">
        <v>402.33</v>
      </c>
      <c r="B40235">
        <v>-2.6698274299999998</v>
      </c>
      <c r="C40235">
        <v>-0.50041581000000002</v>
      </c>
      <c r="D40235">
        <v>0.56067310000000004</v>
      </c>
      <c r="E40235">
        <v>-0.11964456</v>
      </c>
    </row>
    <row r="40236" spans="1:5">
      <c r="A40236">
        <v>402.34</v>
      </c>
      <c r="B40236">
        <v>-2.6642026099999998</v>
      </c>
      <c r="C40236">
        <v>-0.50160886999999998</v>
      </c>
      <c r="D40236">
        <v>0.56429479999999999</v>
      </c>
      <c r="E40236">
        <v>-0.11896420000000001</v>
      </c>
    </row>
    <row r="40237" spans="1:5">
      <c r="A40237">
        <v>402.35</v>
      </c>
      <c r="B40237">
        <v>-2.6585415299999999</v>
      </c>
      <c r="C40237">
        <v>-0.50279510000000005</v>
      </c>
      <c r="D40237">
        <v>0.56792306999999997</v>
      </c>
      <c r="E40237">
        <v>-0.11827954</v>
      </c>
    </row>
    <row r="40238" spans="1:5">
      <c r="A40238">
        <v>402.36</v>
      </c>
      <c r="B40238">
        <v>-2.65284415</v>
      </c>
      <c r="C40238">
        <v>-0.50397446000000001</v>
      </c>
      <c r="D40238">
        <v>0.57155796999999997</v>
      </c>
      <c r="E40238">
        <v>-0.11759053999999999</v>
      </c>
    </row>
    <row r="40239" spans="1:5">
      <c r="A40239">
        <v>402.37</v>
      </c>
      <c r="B40239">
        <v>-2.64711037</v>
      </c>
      <c r="C40239">
        <v>-0.50514691</v>
      </c>
      <c r="D40239">
        <v>0.57519956999999999</v>
      </c>
      <c r="E40239">
        <v>-0.11689716999999999</v>
      </c>
    </row>
    <row r="40240" spans="1:5">
      <c r="A40240">
        <v>402.38</v>
      </c>
      <c r="B40240">
        <v>-2.64134015</v>
      </c>
      <c r="C40240">
        <v>-0.5063124</v>
      </c>
      <c r="D40240">
        <v>0.57884795</v>
      </c>
      <c r="E40240">
        <v>-0.11619939</v>
      </c>
    </row>
    <row r="40241" spans="1:5">
      <c r="A40241">
        <v>402.39</v>
      </c>
      <c r="B40241">
        <v>-2.6355334199999998</v>
      </c>
      <c r="C40241">
        <v>-0.50747089999999995</v>
      </c>
      <c r="D40241">
        <v>0.58250316000000002</v>
      </c>
      <c r="E40241">
        <v>-0.11549715000000001</v>
      </c>
    </row>
    <row r="40242" spans="1:5">
      <c r="A40242">
        <v>402.4</v>
      </c>
      <c r="B40242">
        <v>-2.62969009</v>
      </c>
      <c r="C40242">
        <v>-0.50862235</v>
      </c>
      <c r="D40242">
        <v>0.58616528999999995</v>
      </c>
      <c r="E40242">
        <v>-0.11479042</v>
      </c>
    </row>
    <row r="40243" spans="1:5">
      <c r="A40243">
        <v>402.41</v>
      </c>
      <c r="B40243">
        <v>-2.62381011</v>
      </c>
      <c r="C40243">
        <v>-0.50976670000000002</v>
      </c>
      <c r="D40243">
        <v>0.58983439999999998</v>
      </c>
      <c r="E40243">
        <v>-0.11407916</v>
      </c>
    </row>
    <row r="40244" spans="1:5">
      <c r="A40244">
        <v>402.42</v>
      </c>
      <c r="B40244">
        <v>-2.6178933999999998</v>
      </c>
      <c r="C40244">
        <v>-0.51090393000000001</v>
      </c>
      <c r="D40244">
        <v>0.59351056999999996</v>
      </c>
      <c r="E40244">
        <v>-0.11336333</v>
      </c>
    </row>
    <row r="40245" spans="1:5">
      <c r="A40245">
        <v>402.43</v>
      </c>
      <c r="B40245">
        <v>-2.6119398999999999</v>
      </c>
      <c r="C40245">
        <v>-0.51203396999999995</v>
      </c>
      <c r="D40245">
        <v>0.59719387000000002</v>
      </c>
      <c r="E40245">
        <v>-0.11264289</v>
      </c>
    </row>
    <row r="40246" spans="1:5">
      <c r="A40246">
        <v>402.44</v>
      </c>
      <c r="B40246">
        <v>-2.6059495300000002</v>
      </c>
      <c r="C40246">
        <v>-0.51315679000000003</v>
      </c>
      <c r="D40246">
        <v>0.60088436999999995</v>
      </c>
      <c r="E40246">
        <v>-0.11191779</v>
      </c>
    </row>
    <row r="40247" spans="1:5">
      <c r="A40247">
        <v>402.45</v>
      </c>
      <c r="B40247">
        <v>-2.5999222099999999</v>
      </c>
      <c r="C40247">
        <v>-0.51427233000000006</v>
      </c>
      <c r="D40247">
        <v>0.60458215999999998</v>
      </c>
      <c r="E40247">
        <v>-0.11118799</v>
      </c>
    </row>
    <row r="40248" spans="1:5">
      <c r="A40248">
        <v>402.46</v>
      </c>
      <c r="B40248">
        <v>-2.5938578799999998</v>
      </c>
      <c r="C40248">
        <v>-0.51538055000000005</v>
      </c>
      <c r="D40248">
        <v>0.60828729999999998</v>
      </c>
      <c r="E40248">
        <v>-0.11045344999999999</v>
      </c>
    </row>
    <row r="40249" spans="1:5">
      <c r="A40249">
        <v>402.47</v>
      </c>
      <c r="B40249">
        <v>-2.58775647</v>
      </c>
      <c r="C40249">
        <v>-0.51648139999999998</v>
      </c>
      <c r="D40249">
        <v>0.61199988000000005</v>
      </c>
      <c r="E40249">
        <v>-0.10971413000000001</v>
      </c>
    </row>
    <row r="40250" spans="1:5">
      <c r="A40250">
        <v>402.48</v>
      </c>
      <c r="B40250">
        <v>-2.58161788</v>
      </c>
      <c r="C40250">
        <v>-0.51757483000000004</v>
      </c>
      <c r="D40250">
        <v>0.61571997000000001</v>
      </c>
      <c r="E40250">
        <v>-0.10896997999999999</v>
      </c>
    </row>
    <row r="40251" spans="1:5">
      <c r="A40251">
        <v>402.49</v>
      </c>
      <c r="B40251">
        <v>-2.5754420699999998</v>
      </c>
      <c r="C40251">
        <v>-0.51866080000000003</v>
      </c>
      <c r="D40251">
        <v>0.61944765000000002</v>
      </c>
      <c r="E40251">
        <v>-0.10822095</v>
      </c>
    </row>
    <row r="40252" spans="1:5">
      <c r="A40252">
        <v>402.5</v>
      </c>
      <c r="B40252">
        <v>-2.56922893</v>
      </c>
      <c r="C40252">
        <v>-0.51973924999999999</v>
      </c>
      <c r="D40252">
        <v>0.62318298999999999</v>
      </c>
      <c r="E40252">
        <v>-0.10746701</v>
      </c>
    </row>
    <row r="40253" spans="1:5">
      <c r="A40253">
        <v>402.51</v>
      </c>
      <c r="B40253">
        <v>-2.5629784099999999</v>
      </c>
      <c r="C40253">
        <v>-0.52081014000000003</v>
      </c>
      <c r="D40253">
        <v>0.62692608999999999</v>
      </c>
      <c r="E40253">
        <v>-0.10670809000000001</v>
      </c>
    </row>
    <row r="40254" spans="1:5">
      <c r="A40254">
        <v>402.52</v>
      </c>
      <c r="B40254">
        <v>-2.5566904099999999</v>
      </c>
      <c r="C40254">
        <v>-0.52187340999999998</v>
      </c>
      <c r="D40254">
        <v>0.63067700999999998</v>
      </c>
      <c r="E40254">
        <v>-0.10594417</v>
      </c>
    </row>
    <row r="40255" spans="1:5">
      <c r="A40255">
        <v>402.53</v>
      </c>
      <c r="B40255">
        <v>-2.5503648700000001</v>
      </c>
      <c r="C40255">
        <v>-0.52292901999999997</v>
      </c>
      <c r="D40255">
        <v>0.63443585000000002</v>
      </c>
      <c r="E40255">
        <v>-0.10517517999999999</v>
      </c>
    </row>
    <row r="40256" spans="1:5">
      <c r="A40256">
        <v>402.54</v>
      </c>
      <c r="B40256">
        <v>-2.54400169</v>
      </c>
      <c r="C40256">
        <v>-0.52397691000000002</v>
      </c>
      <c r="D40256">
        <v>0.63820268000000002</v>
      </c>
      <c r="E40256">
        <v>-0.10440107999999999</v>
      </c>
    </row>
    <row r="40257" spans="1:5">
      <c r="A40257">
        <v>402.55</v>
      </c>
      <c r="B40257">
        <v>-2.5376008099999998</v>
      </c>
      <c r="C40257">
        <v>-0.52501704000000005</v>
      </c>
      <c r="D40257">
        <v>0.64197758999999999</v>
      </c>
      <c r="E40257">
        <v>-0.10362183</v>
      </c>
    </row>
    <row r="40258" spans="1:5">
      <c r="A40258">
        <v>402.56</v>
      </c>
      <c r="B40258">
        <v>-2.5311621400000002</v>
      </c>
      <c r="C40258">
        <v>-0.52604934999999997</v>
      </c>
      <c r="D40258">
        <v>0.64576065999999999</v>
      </c>
      <c r="E40258">
        <v>-0.10283736</v>
      </c>
    </row>
    <row r="40259" spans="1:5">
      <c r="A40259">
        <v>402.57</v>
      </c>
      <c r="B40259">
        <v>-2.5246856000000002</v>
      </c>
      <c r="C40259">
        <v>-0.52707378999999999</v>
      </c>
      <c r="D40259">
        <v>0.64955198000000003</v>
      </c>
      <c r="E40259">
        <v>-0.10204763</v>
      </c>
    </row>
    <row r="40260" spans="1:5">
      <c r="A40260">
        <v>402.58</v>
      </c>
      <c r="B40260">
        <v>-2.5181711</v>
      </c>
      <c r="C40260">
        <v>-0.52809030000000001</v>
      </c>
      <c r="D40260">
        <v>0.65335164000000001</v>
      </c>
      <c r="E40260">
        <v>-0.10125259</v>
      </c>
    </row>
    <row r="40261" spans="1:5">
      <c r="A40261">
        <v>402.59</v>
      </c>
      <c r="B40261">
        <v>-2.51161857</v>
      </c>
      <c r="C40261">
        <v>-0.52909883999999996</v>
      </c>
      <c r="D40261">
        <v>0.65715972</v>
      </c>
      <c r="E40261">
        <v>-0.10045218</v>
      </c>
    </row>
    <row r="40262" spans="1:5">
      <c r="A40262">
        <v>402.6</v>
      </c>
      <c r="B40262">
        <v>-2.5050279099999999</v>
      </c>
      <c r="C40262">
        <v>-0.53009934999999997</v>
      </c>
      <c r="D40262">
        <v>0.66097631000000001</v>
      </c>
      <c r="E40262">
        <v>-9.9646349999999995E-2</v>
      </c>
    </row>
    <row r="40263" spans="1:5">
      <c r="A40263">
        <v>402.61</v>
      </c>
      <c r="B40263">
        <v>-2.4983990399999998</v>
      </c>
      <c r="C40263">
        <v>-0.53109176999999996</v>
      </c>
      <c r="D40263">
        <v>0.66480150000000005</v>
      </c>
      <c r="E40263">
        <v>-9.8835049999999994E-2</v>
      </c>
    </row>
    <row r="40264" spans="1:5">
      <c r="A40264">
        <v>402.62</v>
      </c>
      <c r="B40264">
        <v>-2.4917318800000001</v>
      </c>
      <c r="C40264">
        <v>-0.53207605000000002</v>
      </c>
      <c r="D40264">
        <v>0.66863539000000005</v>
      </c>
      <c r="E40264">
        <v>-9.8018220000000003E-2</v>
      </c>
    </row>
    <row r="40265" spans="1:5">
      <c r="A40265">
        <v>402.63</v>
      </c>
      <c r="B40265">
        <v>-2.4850263300000002</v>
      </c>
      <c r="C40265">
        <v>-0.53305212999999996</v>
      </c>
      <c r="D40265">
        <v>0.67247805999999999</v>
      </c>
      <c r="E40265">
        <v>-9.7195809999999994E-2</v>
      </c>
    </row>
    <row r="40266" spans="1:5">
      <c r="A40266">
        <v>402.64</v>
      </c>
      <c r="B40266">
        <v>-2.4782823199999999</v>
      </c>
      <c r="C40266">
        <v>-0.53401995999999996</v>
      </c>
      <c r="D40266">
        <v>0.67632961000000003</v>
      </c>
      <c r="E40266">
        <v>-9.6367750000000002E-2</v>
      </c>
    </row>
    <row r="40267" spans="1:5">
      <c r="A40267">
        <v>402.65</v>
      </c>
      <c r="B40267">
        <v>-2.4714997400000001</v>
      </c>
      <c r="C40267">
        <v>-0.53497949</v>
      </c>
      <c r="D40267">
        <v>0.68019012999999995</v>
      </c>
      <c r="E40267">
        <v>-9.5533989999999999E-2</v>
      </c>
    </row>
    <row r="40268" spans="1:5">
      <c r="A40268">
        <v>402.66</v>
      </c>
      <c r="B40268">
        <v>-2.4646785100000002</v>
      </c>
      <c r="C40268">
        <v>-0.53593064000000001</v>
      </c>
      <c r="D40268">
        <v>0.68405972000000004</v>
      </c>
      <c r="E40268">
        <v>-9.4694470000000003E-2</v>
      </c>
    </row>
    <row r="40269" spans="1:5">
      <c r="A40269">
        <v>402.67</v>
      </c>
      <c r="B40269">
        <v>-2.4578185499999998</v>
      </c>
      <c r="C40269">
        <v>-0.53687337999999996</v>
      </c>
      <c r="D40269">
        <v>0.68793846999999997</v>
      </c>
      <c r="E40269">
        <v>-9.3849139999999998E-2</v>
      </c>
    </row>
    <row r="40270" spans="1:5">
      <c r="A40270">
        <v>402.68</v>
      </c>
      <c r="B40270">
        <v>-2.4509197399999998</v>
      </c>
      <c r="C40270">
        <v>-0.53780762999999998</v>
      </c>
      <c r="D40270">
        <v>0.69182648999999996</v>
      </c>
      <c r="E40270">
        <v>-9.2997919999999998E-2</v>
      </c>
    </row>
    <row r="40271" spans="1:5">
      <c r="A40271">
        <v>402.69</v>
      </c>
      <c r="B40271">
        <v>-2.44398202</v>
      </c>
      <c r="C40271">
        <v>-0.53873333000000001</v>
      </c>
      <c r="D40271">
        <v>0.69572385999999997</v>
      </c>
      <c r="E40271">
        <v>-9.2140760000000002E-2</v>
      </c>
    </row>
    <row r="40272" spans="1:5">
      <c r="A40272">
        <v>402.7</v>
      </c>
      <c r="B40272">
        <v>-2.4370052699999998</v>
      </c>
      <c r="C40272">
        <v>-0.53965043999999995</v>
      </c>
      <c r="D40272">
        <v>0.69963070000000005</v>
      </c>
      <c r="E40272">
        <v>-9.12776E-2</v>
      </c>
    </row>
    <row r="40273" spans="1:5">
      <c r="A40273">
        <v>402.71</v>
      </c>
      <c r="B40273">
        <v>-2.4299894000000002</v>
      </c>
      <c r="C40273">
        <v>-0.54055889000000001</v>
      </c>
      <c r="D40273">
        <v>0.70354709000000004</v>
      </c>
      <c r="E40273">
        <v>-9.0408359999999993E-2</v>
      </c>
    </row>
    <row r="40274" spans="1:5">
      <c r="A40274">
        <v>402.72</v>
      </c>
      <c r="B40274">
        <v>-2.4229343299999999</v>
      </c>
      <c r="C40274">
        <v>-0.54145860999999995</v>
      </c>
      <c r="D40274">
        <v>0.70747315</v>
      </c>
      <c r="E40274">
        <v>-8.9533000000000001E-2</v>
      </c>
    </row>
    <row r="40275" spans="1:5">
      <c r="A40275">
        <v>402.73</v>
      </c>
      <c r="B40275">
        <v>-2.4158399400000001</v>
      </c>
      <c r="C40275">
        <v>-0.54234954999999996</v>
      </c>
      <c r="D40275">
        <v>0.71140897999999997</v>
      </c>
      <c r="E40275">
        <v>-8.8651430000000003E-2</v>
      </c>
    </row>
    <row r="40276" spans="1:5">
      <c r="A40276">
        <v>402.74</v>
      </c>
      <c r="B40276">
        <v>-2.40870615</v>
      </c>
      <c r="C40276">
        <v>-0.54323164000000002</v>
      </c>
      <c r="D40276">
        <v>0.71535468000000002</v>
      </c>
      <c r="E40276">
        <v>-8.7763590000000002E-2</v>
      </c>
    </row>
    <row r="40277" spans="1:5">
      <c r="A40277">
        <v>402.75</v>
      </c>
      <c r="B40277">
        <v>-2.4015328500000002</v>
      </c>
      <c r="C40277">
        <v>-0.54410482000000004</v>
      </c>
      <c r="D40277">
        <v>0.71931036000000004</v>
      </c>
      <c r="E40277">
        <v>-8.6869420000000003E-2</v>
      </c>
    </row>
    <row r="40278" spans="1:5">
      <c r="A40278">
        <v>402.76</v>
      </c>
      <c r="B40278">
        <v>-2.3943199399999999</v>
      </c>
      <c r="C40278">
        <v>-0.54496902999999997</v>
      </c>
      <c r="D40278">
        <v>0.72327613000000002</v>
      </c>
      <c r="E40278">
        <v>-8.5968840000000005E-2</v>
      </c>
    </row>
    <row r="40279" spans="1:5">
      <c r="A40279">
        <v>402.77</v>
      </c>
      <c r="B40279">
        <v>-2.3870673199999999</v>
      </c>
      <c r="C40279">
        <v>-0.54582419000000004</v>
      </c>
      <c r="D40279">
        <v>0.72725209000000002</v>
      </c>
      <c r="E40279">
        <v>-8.5061789999999998E-2</v>
      </c>
    </row>
    <row r="40280" spans="1:5">
      <c r="A40280">
        <v>402.78</v>
      </c>
      <c r="B40280">
        <v>-2.3797749000000001</v>
      </c>
      <c r="C40280">
        <v>-0.54667025999999996</v>
      </c>
      <c r="D40280">
        <v>0.73123835999999998</v>
      </c>
      <c r="E40280">
        <v>-8.4148180000000003E-2</v>
      </c>
    </row>
    <row r="40281" spans="1:5">
      <c r="A40281">
        <v>402.79</v>
      </c>
      <c r="B40281">
        <v>-2.3724425600000001</v>
      </c>
      <c r="C40281">
        <v>-0.54750715999999999</v>
      </c>
      <c r="D40281">
        <v>0.73523506000000005</v>
      </c>
      <c r="E40281">
        <v>-8.3227960000000004E-2</v>
      </c>
    </row>
    <row r="40282" spans="1:5">
      <c r="A40282">
        <v>402.8</v>
      </c>
      <c r="B40282">
        <v>-2.3650701999999999</v>
      </c>
      <c r="C40282">
        <v>-0.54833482</v>
      </c>
      <c r="D40282">
        <v>0.73924228000000003</v>
      </c>
      <c r="E40282">
        <v>-8.2301029999999997E-2</v>
      </c>
    </row>
    <row r="40283" spans="1:5">
      <c r="A40283">
        <v>402.81</v>
      </c>
      <c r="B40283">
        <v>-2.3576577099999998</v>
      </c>
      <c r="C40283">
        <v>-0.54915318000000002</v>
      </c>
      <c r="D40283">
        <v>0.74326015000000001</v>
      </c>
      <c r="E40283">
        <v>-8.1367339999999996E-2</v>
      </c>
    </row>
    <row r="40284" spans="1:5">
      <c r="A40284">
        <v>402.82</v>
      </c>
      <c r="B40284">
        <v>-2.3502049899999999</v>
      </c>
      <c r="C40284">
        <v>-0.54996217000000003</v>
      </c>
      <c r="D40284">
        <v>0.74728879000000004</v>
      </c>
      <c r="E40284">
        <v>-8.0426789999999998E-2</v>
      </c>
    </row>
    <row r="40285" spans="1:5">
      <c r="A40285">
        <v>402.83</v>
      </c>
      <c r="B40285">
        <v>-2.3427119300000001</v>
      </c>
      <c r="C40285">
        <v>-0.55076170999999996</v>
      </c>
      <c r="D40285">
        <v>0.75132831</v>
      </c>
      <c r="E40285">
        <v>-7.9479309999999997E-2</v>
      </c>
    </row>
    <row r="40286" spans="1:5">
      <c r="A40286">
        <v>402.84</v>
      </c>
      <c r="B40286">
        <v>-2.33517843</v>
      </c>
      <c r="C40286">
        <v>-0.55155175000000001</v>
      </c>
      <c r="D40286">
        <v>0.75537882999999995</v>
      </c>
      <c r="E40286">
        <v>-7.8524830000000004E-2</v>
      </c>
    </row>
    <row r="40287" spans="1:5">
      <c r="A40287">
        <v>402.85</v>
      </c>
      <c r="B40287">
        <v>-2.32760436</v>
      </c>
      <c r="C40287">
        <v>-0.55233220999999999</v>
      </c>
      <c r="D40287">
        <v>0.75944047000000003</v>
      </c>
      <c r="E40287">
        <v>-7.756325E-2</v>
      </c>
    </row>
    <row r="40288" spans="1:5">
      <c r="A40288">
        <v>402.86</v>
      </c>
      <c r="B40288">
        <v>-2.3199896199999999</v>
      </c>
      <c r="C40288">
        <v>-0.55310302</v>
      </c>
      <c r="D40288">
        <v>0.76351336999999997</v>
      </c>
      <c r="E40288">
        <v>-7.6594499999999996E-2</v>
      </c>
    </row>
    <row r="40289" spans="1:5">
      <c r="A40289">
        <v>402.87</v>
      </c>
      <c r="B40289">
        <v>-2.3123340899999998</v>
      </c>
      <c r="C40289">
        <v>-0.55386409999999997</v>
      </c>
      <c r="D40289">
        <v>0.76759763000000003</v>
      </c>
      <c r="E40289">
        <v>-7.5618500000000005E-2</v>
      </c>
    </row>
    <row r="40290" spans="1:5">
      <c r="A40290">
        <v>402.88</v>
      </c>
      <c r="B40290">
        <v>-2.30463766</v>
      </c>
      <c r="C40290">
        <v>-0.55461539000000004</v>
      </c>
      <c r="D40290">
        <v>0.77169339000000003</v>
      </c>
      <c r="E40290">
        <v>-7.4635149999999997E-2</v>
      </c>
    </row>
    <row r="40291" spans="1:5">
      <c r="A40291">
        <v>402.89</v>
      </c>
      <c r="B40291">
        <v>-2.2969002199999999</v>
      </c>
      <c r="C40291">
        <v>-0.55535679999999998</v>
      </c>
      <c r="D40291">
        <v>0.77580077999999997</v>
      </c>
      <c r="E40291">
        <v>-7.3644360000000006E-2</v>
      </c>
    </row>
    <row r="40292" spans="1:5">
      <c r="A40292">
        <v>402.9</v>
      </c>
      <c r="B40292">
        <v>-2.2891216499999998</v>
      </c>
      <c r="C40292">
        <v>-0.55608827999999999</v>
      </c>
      <c r="D40292">
        <v>0.77991993000000004</v>
      </c>
      <c r="E40292">
        <v>-7.2646059999999998E-2</v>
      </c>
    </row>
    <row r="40293" spans="1:5">
      <c r="A40293">
        <v>402.91</v>
      </c>
      <c r="B40293">
        <v>-2.2813018199999999</v>
      </c>
      <c r="C40293">
        <v>-0.55680973</v>
      </c>
      <c r="D40293">
        <v>0.78405095999999996</v>
      </c>
      <c r="E40293">
        <v>-7.164015E-2</v>
      </c>
    </row>
    <row r="40294" spans="1:5">
      <c r="A40294">
        <v>402.92</v>
      </c>
      <c r="B40294">
        <v>-2.2734406300000001</v>
      </c>
      <c r="C40294">
        <v>-0.55752108</v>
      </c>
      <c r="D40294">
        <v>0.78819401</v>
      </c>
      <c r="E40294">
        <v>-7.0626530000000007E-2</v>
      </c>
    </row>
    <row r="40295" spans="1:5">
      <c r="A40295">
        <v>402.93</v>
      </c>
      <c r="B40295">
        <v>-2.2655379400000002</v>
      </c>
      <c r="C40295">
        <v>-0.55822225999999997</v>
      </c>
      <c r="D40295">
        <v>0.79234921999999997</v>
      </c>
      <c r="E40295">
        <v>-6.9605120000000006E-2</v>
      </c>
    </row>
    <row r="40296" spans="1:5">
      <c r="A40296">
        <v>402.94</v>
      </c>
      <c r="B40296">
        <v>-2.2575936400000001</v>
      </c>
      <c r="C40296">
        <v>-0.55891318000000001</v>
      </c>
      <c r="D40296">
        <v>0.79651671999999996</v>
      </c>
      <c r="E40296">
        <v>-6.8575810000000001E-2</v>
      </c>
    </row>
    <row r="40297" spans="1:5">
      <c r="A40297">
        <v>402.95</v>
      </c>
      <c r="B40297">
        <v>-2.24960761</v>
      </c>
      <c r="C40297">
        <v>-0.55959376999999999</v>
      </c>
      <c r="D40297">
        <v>0.80069665999999995</v>
      </c>
      <c r="E40297">
        <v>-6.7538509999999996E-2</v>
      </c>
    </row>
    <row r="40298" spans="1:5">
      <c r="A40298">
        <v>402.96</v>
      </c>
      <c r="B40298">
        <v>-2.2415797099999999</v>
      </c>
      <c r="C40298">
        <v>-0.56026394999999996</v>
      </c>
      <c r="D40298">
        <v>0.80488917000000004</v>
      </c>
      <c r="E40298">
        <v>-6.6493109999999994E-2</v>
      </c>
    </row>
    <row r="40299" spans="1:5">
      <c r="A40299">
        <v>402.97</v>
      </c>
      <c r="B40299">
        <v>-2.23350983</v>
      </c>
      <c r="C40299">
        <v>-0.56092363000000001</v>
      </c>
      <c r="D40299">
        <v>0.80909439999999999</v>
      </c>
      <c r="E40299">
        <v>-6.5439529999999996E-2</v>
      </c>
    </row>
    <row r="40300" spans="1:5">
      <c r="A40300">
        <v>402.98</v>
      </c>
      <c r="B40300">
        <v>-2.22539782</v>
      </c>
      <c r="C40300">
        <v>-0.56157274000000001</v>
      </c>
      <c r="D40300">
        <v>0.81331249999999999</v>
      </c>
      <c r="E40300">
        <v>-6.4377649999999995E-2</v>
      </c>
    </row>
    <row r="40301" spans="1:5">
      <c r="A40301">
        <v>402.99</v>
      </c>
      <c r="B40301">
        <v>-2.2172435799999999</v>
      </c>
      <c r="C40301">
        <v>-0.56221118999999997</v>
      </c>
      <c r="D40301">
        <v>0.81754360000000004</v>
      </c>
      <c r="E40301">
        <v>-6.3307359999999993E-2</v>
      </c>
    </row>
    <row r="40302" spans="1:5">
      <c r="A40302">
        <v>403</v>
      </c>
      <c r="B40302">
        <v>-2.2090469499999998</v>
      </c>
      <c r="C40302">
        <v>-0.56283888999999998</v>
      </c>
      <c r="D40302">
        <v>0.82178786999999998</v>
      </c>
      <c r="E40302">
        <v>-6.2228569999999997E-2</v>
      </c>
    </row>
    <row r="40303" spans="1:5">
      <c r="A40303">
        <v>403.01</v>
      </c>
      <c r="B40303">
        <v>-2.2008078200000001</v>
      </c>
      <c r="C40303">
        <v>-0.56345575999999997</v>
      </c>
      <c r="D40303">
        <v>0.82604544999999996</v>
      </c>
      <c r="E40303">
        <v>-6.114116E-2</v>
      </c>
    </row>
    <row r="40304" spans="1:5">
      <c r="A40304">
        <v>403.02</v>
      </c>
      <c r="B40304">
        <v>-2.1925260400000002</v>
      </c>
      <c r="C40304">
        <v>-0.56406171000000005</v>
      </c>
      <c r="D40304">
        <v>0.83031650000000001</v>
      </c>
      <c r="E40304">
        <v>-6.0045010000000003E-2</v>
      </c>
    </row>
    <row r="40305" spans="1:5">
      <c r="A40305">
        <v>403.03</v>
      </c>
      <c r="B40305">
        <v>-2.18420149</v>
      </c>
      <c r="C40305">
        <v>-0.56465666000000003</v>
      </c>
      <c r="D40305">
        <v>0.83460117</v>
      </c>
      <c r="E40305">
        <v>-5.8940029999999997E-2</v>
      </c>
    </row>
    <row r="40306" spans="1:5">
      <c r="A40306">
        <v>403.04</v>
      </c>
      <c r="B40306">
        <v>-2.1758340199999999</v>
      </c>
      <c r="C40306">
        <v>-0.56524050999999997</v>
      </c>
      <c r="D40306">
        <v>0.83889961999999996</v>
      </c>
      <c r="E40306">
        <v>-5.7826080000000002E-2</v>
      </c>
    </row>
    <row r="40307" spans="1:5">
      <c r="A40307">
        <v>403.05</v>
      </c>
      <c r="B40307">
        <v>-2.1674234999999999</v>
      </c>
      <c r="C40307">
        <v>-0.56581318000000003</v>
      </c>
      <c r="D40307">
        <v>0.84321201999999995</v>
      </c>
      <c r="E40307">
        <v>-5.6703049999999998E-2</v>
      </c>
    </row>
    <row r="40308" spans="1:5">
      <c r="A40308">
        <v>403.06</v>
      </c>
      <c r="B40308">
        <v>-2.1589697800000001</v>
      </c>
      <c r="C40308">
        <v>-0.56637457000000002</v>
      </c>
      <c r="D40308">
        <v>0.84753851999999996</v>
      </c>
      <c r="E40308">
        <v>-5.557082E-2</v>
      </c>
    </row>
    <row r="40309" spans="1:5">
      <c r="A40309">
        <v>403.07</v>
      </c>
      <c r="B40309">
        <v>-2.1504727300000002</v>
      </c>
      <c r="C40309">
        <v>-0.5669246</v>
      </c>
      <c r="D40309">
        <v>0.85187930000000001</v>
      </c>
      <c r="E40309">
        <v>-5.4429270000000002E-2</v>
      </c>
    </row>
    <row r="40310" spans="1:5">
      <c r="A40310">
        <v>403.08</v>
      </c>
      <c r="B40310">
        <v>-2.1419321899999999</v>
      </c>
      <c r="C40310">
        <v>-0.56746315999999997</v>
      </c>
      <c r="D40310">
        <v>0.85623452</v>
      </c>
      <c r="E40310">
        <v>-5.3278279999999997E-2</v>
      </c>
    </row>
    <row r="40311" spans="1:5">
      <c r="A40311">
        <v>403.09</v>
      </c>
      <c r="B40311">
        <v>-2.13334804</v>
      </c>
      <c r="C40311">
        <v>-0.56799016000000002</v>
      </c>
      <c r="D40311">
        <v>0.86060435999999996</v>
      </c>
      <c r="E40311">
        <v>-5.2117700000000003E-2</v>
      </c>
    </row>
    <row r="40312" spans="1:5">
      <c r="A40312">
        <v>403.1</v>
      </c>
      <c r="B40312">
        <v>-2.1247201100000002</v>
      </c>
      <c r="C40312">
        <v>-0.56850551000000005</v>
      </c>
      <c r="D40312">
        <v>0.86498898999999996</v>
      </c>
      <c r="E40312">
        <v>-5.0947409999999999E-2</v>
      </c>
    </row>
    <row r="40313" spans="1:5">
      <c r="A40313">
        <v>403.11</v>
      </c>
      <c r="B40313">
        <v>-2.1160482599999999</v>
      </c>
      <c r="C40313">
        <v>-0.56900910999999998</v>
      </c>
      <c r="D40313">
        <v>0.86938857999999997</v>
      </c>
      <c r="E40313">
        <v>-4.9767289999999999E-2</v>
      </c>
    </row>
    <row r="40314" spans="1:5">
      <c r="A40314">
        <v>403.12</v>
      </c>
      <c r="B40314">
        <v>-2.1073323300000002</v>
      </c>
      <c r="C40314">
        <v>-0.56950086</v>
      </c>
      <c r="D40314">
        <v>0.87380332000000005</v>
      </c>
      <c r="E40314">
        <v>-4.8577179999999998E-2</v>
      </c>
    </row>
    <row r="40315" spans="1:5">
      <c r="A40315">
        <v>403.13</v>
      </c>
      <c r="B40315">
        <v>-2.0985721900000001</v>
      </c>
      <c r="C40315">
        <v>-0.56998064999999998</v>
      </c>
      <c r="D40315">
        <v>0.87823337999999995</v>
      </c>
      <c r="E40315">
        <v>-4.7376960000000003E-2</v>
      </c>
    </row>
    <row r="40316" spans="1:5">
      <c r="A40316">
        <v>403.14</v>
      </c>
      <c r="B40316">
        <v>-2.0897676700000001</v>
      </c>
      <c r="C40316">
        <v>-0.57044839999999997</v>
      </c>
      <c r="D40316">
        <v>0.88267896000000001</v>
      </c>
      <c r="E40316">
        <v>-4.6166470000000001E-2</v>
      </c>
    </row>
    <row r="40317" spans="1:5">
      <c r="A40317">
        <v>403.15</v>
      </c>
      <c r="B40317">
        <v>-2.0809186099999999</v>
      </c>
      <c r="C40317">
        <v>-0.57090397999999998</v>
      </c>
      <c r="D40317">
        <v>0.88714024000000002</v>
      </c>
      <c r="E40317">
        <v>-4.4945579999999999E-2</v>
      </c>
    </row>
    <row r="40318" spans="1:5">
      <c r="A40318">
        <v>403.16</v>
      </c>
      <c r="B40318">
        <v>-2.07202486</v>
      </c>
      <c r="C40318">
        <v>-0.57134731000000005</v>
      </c>
      <c r="D40318">
        <v>0.89161741999999999</v>
      </c>
      <c r="E40318">
        <v>-4.3714139999999999E-2</v>
      </c>
    </row>
    <row r="40319" spans="1:5">
      <c r="A40319">
        <v>403.17</v>
      </c>
      <c r="B40319">
        <v>-2.0630862599999999</v>
      </c>
      <c r="C40319">
        <v>-0.57177827000000003</v>
      </c>
      <c r="D40319">
        <v>0.89611068000000005</v>
      </c>
      <c r="E40319">
        <v>-4.2471990000000001E-2</v>
      </c>
    </row>
    <row r="40320" spans="1:5">
      <c r="A40320">
        <v>403.18</v>
      </c>
      <c r="B40320">
        <v>-2.0541026499999999</v>
      </c>
      <c r="C40320">
        <v>-0.57219675000000003</v>
      </c>
      <c r="D40320">
        <v>0.90062023000000002</v>
      </c>
      <c r="E40320">
        <v>-4.1218989999999997E-2</v>
      </c>
    </row>
    <row r="40321" spans="1:5">
      <c r="A40321">
        <v>403.19</v>
      </c>
      <c r="B40321">
        <v>-2.04507386</v>
      </c>
      <c r="C40321">
        <v>-0.57260264999999999</v>
      </c>
      <c r="D40321">
        <v>0.90514625999999998</v>
      </c>
      <c r="E40321">
        <v>-3.9954959999999998E-2</v>
      </c>
    </row>
    <row r="40322" spans="1:5">
      <c r="A40322">
        <v>403.2</v>
      </c>
      <c r="B40322">
        <v>-2.03599972</v>
      </c>
      <c r="C40322">
        <v>-0.57299584999999997</v>
      </c>
      <c r="D40322">
        <v>0.90968899000000003</v>
      </c>
      <c r="E40322">
        <v>-3.8679760000000001E-2</v>
      </c>
    </row>
    <row r="40323" spans="1:5">
      <c r="A40323">
        <v>403.21</v>
      </c>
      <c r="B40323">
        <v>-2.0268800800000002</v>
      </c>
      <c r="C40323">
        <v>-0.57337623999999998</v>
      </c>
      <c r="D40323">
        <v>0.91424861999999996</v>
      </c>
      <c r="E40323">
        <v>-3.7393219999999998E-2</v>
      </c>
    </row>
    <row r="40324" spans="1:5">
      <c r="A40324">
        <v>403.22</v>
      </c>
      <c r="B40324">
        <v>-2.0177147500000001</v>
      </c>
      <c r="C40324">
        <v>-0.57374371000000002</v>
      </c>
      <c r="D40324">
        <v>0.91882534999999999</v>
      </c>
      <c r="E40324">
        <v>-3.6095160000000001E-2</v>
      </c>
    </row>
    <row r="40325" spans="1:5">
      <c r="A40325">
        <v>403.23</v>
      </c>
      <c r="B40325">
        <v>-2.0085035699999998</v>
      </c>
      <c r="C40325">
        <v>-0.57409814000000003</v>
      </c>
      <c r="D40325">
        <v>0.92341941999999999</v>
      </c>
      <c r="E40325">
        <v>-3.4785410000000003E-2</v>
      </c>
    </row>
    <row r="40326" spans="1:5">
      <c r="A40326">
        <v>403.24</v>
      </c>
      <c r="B40326">
        <v>-1.9992463599999999</v>
      </c>
      <c r="C40326">
        <v>-0.57443942000000003</v>
      </c>
      <c r="D40326">
        <v>0.92803102000000004</v>
      </c>
      <c r="E40326">
        <v>-3.3463809999999997E-2</v>
      </c>
    </row>
    <row r="40327" spans="1:5">
      <c r="A40327">
        <v>403.25</v>
      </c>
      <c r="B40327">
        <v>-1.9899429500000001</v>
      </c>
      <c r="C40327">
        <v>-0.57476742000000003</v>
      </c>
      <c r="D40327">
        <v>0.93266039999999995</v>
      </c>
      <c r="E40327">
        <v>-3.2130159999999998E-2</v>
      </c>
    </row>
    <row r="40328" spans="1:5">
      <c r="A40328">
        <v>403.26</v>
      </c>
      <c r="B40328">
        <v>-1.98059315</v>
      </c>
      <c r="C40328">
        <v>-0.57508201999999997</v>
      </c>
      <c r="D40328">
        <v>0.93730776000000005</v>
      </c>
      <c r="E40328">
        <v>-3.0784289999999999E-2</v>
      </c>
    </row>
    <row r="40329" spans="1:5">
      <c r="A40329">
        <v>403.27</v>
      </c>
      <c r="B40329">
        <v>-1.97119679</v>
      </c>
      <c r="C40329">
        <v>-0.57538310999999998</v>
      </c>
      <c r="D40329">
        <v>0.94197335000000004</v>
      </c>
      <c r="E40329">
        <v>-2.9426009999999999E-2</v>
      </c>
    </row>
    <row r="40330" spans="1:5">
      <c r="A40330">
        <v>403.28</v>
      </c>
      <c r="B40330">
        <v>-1.9617536900000001</v>
      </c>
      <c r="C40330">
        <v>-0.57567053999999995</v>
      </c>
      <c r="D40330">
        <v>0.94665739999999998</v>
      </c>
      <c r="E40330">
        <v>-2.8055110000000001E-2</v>
      </c>
    </row>
    <row r="40331" spans="1:5">
      <c r="A40331">
        <v>403.29</v>
      </c>
      <c r="B40331">
        <v>-1.9522636499999999</v>
      </c>
      <c r="C40331">
        <v>-0.57594420999999996</v>
      </c>
      <c r="D40331">
        <v>0.95136014000000002</v>
      </c>
      <c r="E40331">
        <v>-2.6671420000000001E-2</v>
      </c>
    </row>
    <row r="40332" spans="1:5">
      <c r="A40332">
        <v>403.3</v>
      </c>
      <c r="B40332">
        <v>-1.9427264799999999</v>
      </c>
      <c r="C40332">
        <v>-0.57620397000000001</v>
      </c>
      <c r="D40332">
        <v>0.95608181000000003</v>
      </c>
      <c r="E40332">
        <v>-2.5274720000000001E-2</v>
      </c>
    </row>
    <row r="40333" spans="1:5">
      <c r="A40333">
        <v>403.31</v>
      </c>
      <c r="B40333">
        <v>-1.9331420100000001</v>
      </c>
      <c r="C40333">
        <v>-0.57644969999999995</v>
      </c>
      <c r="D40333">
        <v>0.96082266999999999</v>
      </c>
      <c r="E40333">
        <v>-2.3864799999999999E-2</v>
      </c>
    </row>
    <row r="40334" spans="1:5">
      <c r="A40334">
        <v>403.32</v>
      </c>
      <c r="B40334">
        <v>-1.9235100300000001</v>
      </c>
      <c r="C40334">
        <v>-0.57668127000000002</v>
      </c>
      <c r="D40334">
        <v>0.96558297000000004</v>
      </c>
      <c r="E40334">
        <v>-2.2441470000000002E-2</v>
      </c>
    </row>
    <row r="40335" spans="1:5">
      <c r="A40335">
        <v>403.33</v>
      </c>
      <c r="B40335">
        <v>-1.91383035</v>
      </c>
      <c r="C40335">
        <v>-0.57689853000000002</v>
      </c>
      <c r="D40335">
        <v>0.97036294999999995</v>
      </c>
      <c r="E40335">
        <v>-2.1004490000000001E-2</v>
      </c>
    </row>
    <row r="40336" spans="1:5">
      <c r="A40336">
        <v>403.34</v>
      </c>
      <c r="B40336">
        <v>-1.9041027699999999</v>
      </c>
      <c r="C40336">
        <v>-0.57710136000000001</v>
      </c>
      <c r="D40336">
        <v>0.97516289</v>
      </c>
      <c r="E40336">
        <v>-1.955366E-2</v>
      </c>
    </row>
    <row r="40337" spans="1:5">
      <c r="A40337">
        <v>403.35</v>
      </c>
      <c r="B40337">
        <v>-1.89432709</v>
      </c>
      <c r="C40337">
        <v>-0.57728961000000001</v>
      </c>
      <c r="D40337">
        <v>0.97998304000000003</v>
      </c>
      <c r="E40337">
        <v>-1.8088730000000001E-2</v>
      </c>
    </row>
    <row r="40338" spans="1:5">
      <c r="A40338">
        <v>403.36</v>
      </c>
      <c r="B40338">
        <v>-1.88450311</v>
      </c>
      <c r="C40338">
        <v>-0.57746313000000005</v>
      </c>
      <c r="D40338">
        <v>0.98482367000000004</v>
      </c>
      <c r="E40338">
        <v>-1.6609490000000001E-2</v>
      </c>
    </row>
    <row r="40339" spans="1:5">
      <c r="A40339">
        <v>403.37</v>
      </c>
      <c r="B40339">
        <v>-1.87463062</v>
      </c>
      <c r="C40339">
        <v>-0.57762179999999996</v>
      </c>
      <c r="D40339">
        <v>0.98968506999999994</v>
      </c>
      <c r="E40339">
        <v>-1.5115689999999999E-2</v>
      </c>
    </row>
    <row r="40340" spans="1:5">
      <c r="A40340">
        <v>403.38</v>
      </c>
      <c r="B40340">
        <v>-1.8647094099999999</v>
      </c>
      <c r="C40340">
        <v>-0.57776545000000001</v>
      </c>
      <c r="D40340">
        <v>0.99456750000000005</v>
      </c>
      <c r="E40340">
        <v>-1.3607090000000001E-2</v>
      </c>
    </row>
    <row r="40341" spans="1:5">
      <c r="A40341">
        <v>403.39</v>
      </c>
      <c r="B40341">
        <v>-1.8547392700000001</v>
      </c>
      <c r="C40341">
        <v>-0.57789394000000005</v>
      </c>
      <c r="D40341">
        <v>0.99947125999999997</v>
      </c>
      <c r="E40341">
        <v>-1.2083429999999999E-2</v>
      </c>
    </row>
    <row r="40342" spans="1:5">
      <c r="A40342">
        <v>403.4</v>
      </c>
      <c r="B40342">
        <v>-1.84471998</v>
      </c>
      <c r="C40342">
        <v>-0.57800711999999999</v>
      </c>
      <c r="D40342">
        <v>1.00439664</v>
      </c>
      <c r="E40342">
        <v>-1.054447E-2</v>
      </c>
    </row>
    <row r="40343" spans="1:5">
      <c r="A40343">
        <v>403.41</v>
      </c>
      <c r="B40343">
        <v>-1.83465134</v>
      </c>
      <c r="C40343">
        <v>-0.57810483000000001</v>
      </c>
      <c r="D40343">
        <v>1.0093439200000001</v>
      </c>
      <c r="E40343">
        <v>-8.9899400000000001E-3</v>
      </c>
    </row>
    <row r="40344" spans="1:5">
      <c r="A40344">
        <v>403.42</v>
      </c>
      <c r="B40344">
        <v>-1.82453311</v>
      </c>
      <c r="C40344">
        <v>-0.57818691</v>
      </c>
      <c r="D40344">
        <v>1.0143134199999999</v>
      </c>
      <c r="E40344">
        <v>-7.4195700000000003E-3</v>
      </c>
    </row>
    <row r="40345" spans="1:5">
      <c r="A40345">
        <v>403.43</v>
      </c>
      <c r="B40345">
        <v>-1.81436507</v>
      </c>
      <c r="C40345">
        <v>-0.57825322000000001</v>
      </c>
      <c r="D40345">
        <v>1.0193054399999999</v>
      </c>
      <c r="E40345">
        <v>-5.83309E-3</v>
      </c>
    </row>
    <row r="40346" spans="1:5">
      <c r="A40346">
        <v>403.44</v>
      </c>
      <c r="B40346">
        <v>-1.8041469999999999</v>
      </c>
      <c r="C40346">
        <v>-0.57830358000000004</v>
      </c>
      <c r="D40346">
        <v>1.0243202899999999</v>
      </c>
      <c r="E40346">
        <v>-4.2302099999999999E-3</v>
      </c>
    </row>
    <row r="40347" spans="1:5">
      <c r="A40347">
        <v>403.45</v>
      </c>
      <c r="B40347">
        <v>-1.7938786600000001</v>
      </c>
      <c r="C40347">
        <v>-0.57833782</v>
      </c>
      <c r="D40347">
        <v>1.02935829</v>
      </c>
      <c r="E40347">
        <v>-2.61064E-3</v>
      </c>
    </row>
    <row r="40348" spans="1:5">
      <c r="A40348">
        <v>403.46</v>
      </c>
      <c r="B40348">
        <v>-1.78355983</v>
      </c>
      <c r="C40348">
        <v>-0.57835579000000004</v>
      </c>
      <c r="D40348">
        <v>1.03441977</v>
      </c>
      <c r="E40348">
        <v>-9.7409000000000005E-4</v>
      </c>
    </row>
    <row r="40349" spans="1:5">
      <c r="A40349">
        <v>403.47</v>
      </c>
      <c r="B40349">
        <v>-1.77319027</v>
      </c>
      <c r="C40349">
        <v>-0.57835729999999996</v>
      </c>
      <c r="D40349">
        <v>1.03950505</v>
      </c>
      <c r="E40349">
        <v>6.7975999999999996E-4</v>
      </c>
    </row>
    <row r="40350" spans="1:5">
      <c r="A40350">
        <v>403.48</v>
      </c>
      <c r="B40350">
        <v>-1.76276973</v>
      </c>
      <c r="C40350">
        <v>-0.57834218999999998</v>
      </c>
      <c r="D40350">
        <v>1.0446144900000001</v>
      </c>
      <c r="E40350">
        <v>2.3512099999999998E-3</v>
      </c>
    </row>
    <row r="40351" spans="1:5">
      <c r="A40351">
        <v>403.49</v>
      </c>
      <c r="B40351">
        <v>-1.75229798</v>
      </c>
      <c r="C40351">
        <v>-0.57831027999999995</v>
      </c>
      <c r="D40351">
        <v>1.04974842</v>
      </c>
      <c r="E40351">
        <v>4.0405800000000002E-3</v>
      </c>
    </row>
    <row r="40352" spans="1:5">
      <c r="A40352">
        <v>403.5</v>
      </c>
      <c r="B40352">
        <v>-1.74177476</v>
      </c>
      <c r="C40352">
        <v>-0.57826138000000005</v>
      </c>
      <c r="D40352">
        <v>1.0549071999999999</v>
      </c>
      <c r="E40352">
        <v>5.7482100000000001E-3</v>
      </c>
    </row>
    <row r="40353" spans="1:5">
      <c r="A40353">
        <v>403.51</v>
      </c>
      <c r="B40353">
        <v>-1.73119983</v>
      </c>
      <c r="C40353">
        <v>-0.57819531999999996</v>
      </c>
      <c r="D40353">
        <v>1.06009117</v>
      </c>
      <c r="E40353">
        <v>7.4744399999999997E-3</v>
      </c>
    </row>
    <row r="40354" spans="1:5">
      <c r="A40354">
        <v>403.52</v>
      </c>
      <c r="B40354">
        <v>-1.7205729400000001</v>
      </c>
      <c r="C40354">
        <v>-0.57811188999999996</v>
      </c>
      <c r="D40354">
        <v>1.06530072</v>
      </c>
      <c r="E40354">
        <v>9.2196099999999996E-3</v>
      </c>
    </row>
    <row r="40355" spans="1:5">
      <c r="A40355">
        <v>403.53</v>
      </c>
      <c r="B40355">
        <v>-1.70989382</v>
      </c>
      <c r="C40355">
        <v>-0.57801091999999998</v>
      </c>
      <c r="D40355">
        <v>1.0705362199999999</v>
      </c>
      <c r="E40355">
        <v>1.098409E-2</v>
      </c>
    </row>
    <row r="40356" spans="1:5">
      <c r="A40356">
        <v>403.54</v>
      </c>
      <c r="B40356">
        <v>-1.6991622099999999</v>
      </c>
      <c r="C40356">
        <v>-0.57789221000000002</v>
      </c>
      <c r="D40356">
        <v>1.07579804</v>
      </c>
      <c r="E40356">
        <v>1.276824E-2</v>
      </c>
    </row>
    <row r="40357" spans="1:5">
      <c r="A40357">
        <v>403.55</v>
      </c>
      <c r="B40357">
        <v>-1.6883778599999999</v>
      </c>
      <c r="C40357">
        <v>-0.57775555999999995</v>
      </c>
      <c r="D40357">
        <v>1.08108658</v>
      </c>
      <c r="E40357">
        <v>1.4572440000000001E-2</v>
      </c>
    </row>
    <row r="40358" spans="1:5">
      <c r="A40358">
        <v>403.56</v>
      </c>
      <c r="B40358">
        <v>-1.67754048</v>
      </c>
      <c r="C40358">
        <v>-0.57760076000000005</v>
      </c>
      <c r="D40358">
        <v>1.08640223</v>
      </c>
      <c r="E40358">
        <v>1.639707E-2</v>
      </c>
    </row>
    <row r="40359" spans="1:5">
      <c r="A40359">
        <v>403.57</v>
      </c>
      <c r="B40359">
        <v>-1.66664981</v>
      </c>
      <c r="C40359">
        <v>-0.57742762000000003</v>
      </c>
      <c r="D40359">
        <v>1.09174539</v>
      </c>
      <c r="E40359">
        <v>1.824255E-2</v>
      </c>
    </row>
    <row r="40360" spans="1:5">
      <c r="A40360">
        <v>403.58</v>
      </c>
      <c r="B40360">
        <v>-1.6557055700000001</v>
      </c>
      <c r="C40360">
        <v>-0.57723590999999996</v>
      </c>
      <c r="D40360">
        <v>1.0971165000000001</v>
      </c>
      <c r="E40360">
        <v>2.010928E-2</v>
      </c>
    </row>
    <row r="40361" spans="1:5">
      <c r="A40361">
        <v>403.59</v>
      </c>
      <c r="B40361">
        <v>-1.6447074800000001</v>
      </c>
      <c r="C40361">
        <v>-0.57702542999999995</v>
      </c>
      <c r="D40361">
        <v>1.1025159600000001</v>
      </c>
      <c r="E40361">
        <v>2.1997679999999999E-2</v>
      </c>
    </row>
    <row r="40362" spans="1:5">
      <c r="A40362">
        <v>403.6</v>
      </c>
      <c r="B40362">
        <v>-1.6336552600000001</v>
      </c>
      <c r="C40362">
        <v>-0.57679596</v>
      </c>
      <c r="D40362">
        <v>1.1079442100000001</v>
      </c>
      <c r="E40362">
        <v>2.3908189999999999E-2</v>
      </c>
    </row>
    <row r="40363" spans="1:5">
      <c r="A40363">
        <v>403.61</v>
      </c>
      <c r="B40363">
        <v>-1.6225486</v>
      </c>
      <c r="C40363">
        <v>-0.57654726999999995</v>
      </c>
      <c r="D40363">
        <v>1.1134016900000001</v>
      </c>
      <c r="E40363">
        <v>2.5841260000000001E-2</v>
      </c>
    </row>
    <row r="40364" spans="1:5">
      <c r="A40364">
        <v>403.62</v>
      </c>
      <c r="B40364">
        <v>-1.6113872199999999</v>
      </c>
      <c r="C40364">
        <v>-0.57627912999999997</v>
      </c>
      <c r="D40364">
        <v>1.11888885</v>
      </c>
      <c r="E40364">
        <v>2.7797349999999998E-2</v>
      </c>
    </row>
    <row r="40365" spans="1:5">
      <c r="A40365">
        <v>403.63</v>
      </c>
      <c r="B40365">
        <v>-1.60017082</v>
      </c>
      <c r="C40365">
        <v>-0.57599131999999997</v>
      </c>
      <c r="D40365">
        <v>1.1244061599999999</v>
      </c>
      <c r="E40365">
        <v>2.9776939999999998E-2</v>
      </c>
    </row>
    <row r="40366" spans="1:5">
      <c r="A40366">
        <v>403.64</v>
      </c>
      <c r="B40366">
        <v>-1.5888990999999999</v>
      </c>
      <c r="C40366">
        <v>-0.57568359000000002</v>
      </c>
      <c r="D40366">
        <v>1.1299540800000001</v>
      </c>
      <c r="E40366">
        <v>3.1780509999999998E-2</v>
      </c>
    </row>
    <row r="40367" spans="1:5">
      <c r="A40367">
        <v>403.65</v>
      </c>
      <c r="B40367">
        <v>-1.57757174</v>
      </c>
      <c r="C40367">
        <v>-0.57535570999999996</v>
      </c>
      <c r="D40367">
        <v>1.1355331</v>
      </c>
      <c r="E40367">
        <v>3.3808579999999998E-2</v>
      </c>
    </row>
    <row r="40368" spans="1:5">
      <c r="A40368">
        <v>403.66</v>
      </c>
      <c r="B40368">
        <v>-1.5661884399999999</v>
      </c>
      <c r="C40368">
        <v>-0.57500742000000005</v>
      </c>
      <c r="D40368">
        <v>1.1411437099999999</v>
      </c>
      <c r="E40368">
        <v>3.5861650000000002E-2</v>
      </c>
    </row>
    <row r="40369" spans="1:5">
      <c r="A40369">
        <v>403.67</v>
      </c>
      <c r="B40369">
        <v>-1.5547488700000001</v>
      </c>
      <c r="C40369">
        <v>-0.57463847999999995</v>
      </c>
      <c r="D40369">
        <v>1.14678641</v>
      </c>
      <c r="E40369">
        <v>3.7940269999999998E-2</v>
      </c>
    </row>
    <row r="40370" spans="1:5">
      <c r="A40370">
        <v>403.68</v>
      </c>
      <c r="B40370">
        <v>-1.54325271</v>
      </c>
      <c r="C40370">
        <v>-0.57424861999999999</v>
      </c>
      <c r="D40370">
        <v>1.15246172</v>
      </c>
      <c r="E40370">
        <v>4.0044990000000003E-2</v>
      </c>
    </row>
    <row r="40371" spans="1:5">
      <c r="A40371">
        <v>403.69</v>
      </c>
      <c r="B40371">
        <v>-1.5316996300000001</v>
      </c>
      <c r="C40371">
        <v>-0.57383757999999996</v>
      </c>
      <c r="D40371">
        <v>1.1581701499999999</v>
      </c>
      <c r="E40371">
        <v>4.2176390000000001E-2</v>
      </c>
    </row>
    <row r="40372" spans="1:5">
      <c r="A40372">
        <v>403.7</v>
      </c>
      <c r="B40372">
        <v>-1.5200893099999999</v>
      </c>
      <c r="C40372">
        <v>-0.57340508999999995</v>
      </c>
      <c r="D40372">
        <v>1.16391226</v>
      </c>
      <c r="E40372">
        <v>4.4335039999999999E-2</v>
      </c>
    </row>
    <row r="40373" spans="1:5">
      <c r="A40373">
        <v>403.71</v>
      </c>
      <c r="B40373">
        <v>-1.5084213900000001</v>
      </c>
      <c r="C40373">
        <v>-0.57295088000000005</v>
      </c>
      <c r="D40373">
        <v>1.1696886</v>
      </c>
      <c r="E40373">
        <v>4.6521550000000002E-2</v>
      </c>
    </row>
    <row r="40374" spans="1:5">
      <c r="A40374">
        <v>403.72</v>
      </c>
      <c r="B40374">
        <v>-1.49669553</v>
      </c>
      <c r="C40374">
        <v>-0.57247466000000002</v>
      </c>
      <c r="D40374">
        <v>1.17549971</v>
      </c>
      <c r="E40374">
        <v>4.8736559999999998E-2</v>
      </c>
    </row>
    <row r="40375" spans="1:5">
      <c r="A40375">
        <v>403.73</v>
      </c>
      <c r="B40375">
        <v>-1.4849113899999999</v>
      </c>
      <c r="C40375">
        <v>-0.57197615000000002</v>
      </c>
      <c r="D40375">
        <v>1.18134619</v>
      </c>
      <c r="E40375">
        <v>5.0980709999999999E-2</v>
      </c>
    </row>
    <row r="40376" spans="1:5">
      <c r="A40376">
        <v>403.74</v>
      </c>
      <c r="B40376">
        <v>-1.4730686099999999</v>
      </c>
      <c r="C40376">
        <v>-0.57145504000000003</v>
      </c>
      <c r="D40376">
        <v>1.18722862</v>
      </c>
      <c r="E40376">
        <v>5.3254669999999997E-2</v>
      </c>
    </row>
    <row r="40377" spans="1:5">
      <c r="A40377">
        <v>403.75</v>
      </c>
      <c r="B40377">
        <v>-1.4611668200000001</v>
      </c>
      <c r="C40377">
        <v>-0.57091104999999998</v>
      </c>
      <c r="D40377">
        <v>1.1931476000000001</v>
      </c>
      <c r="E40377">
        <v>5.5559129999999998E-2</v>
      </c>
    </row>
    <row r="40378" spans="1:5">
      <c r="A40378">
        <v>403.76</v>
      </c>
      <c r="B40378">
        <v>-1.4492056600000001</v>
      </c>
      <c r="C40378">
        <v>-0.57034386000000004</v>
      </c>
      <c r="D40378">
        <v>1.1991037600000001</v>
      </c>
      <c r="E40378">
        <v>5.7894800000000003E-2</v>
      </c>
    </row>
    <row r="40379" spans="1:5">
      <c r="A40379">
        <v>403.77</v>
      </c>
      <c r="B40379">
        <v>-1.4371847499999999</v>
      </c>
      <c r="C40379">
        <v>-0.56975315999999998</v>
      </c>
      <c r="D40379">
        <v>1.2050977300000001</v>
      </c>
      <c r="E40379">
        <v>6.0262419999999997E-2</v>
      </c>
    </row>
    <row r="40380" spans="1:5">
      <c r="A40380">
        <v>403.78</v>
      </c>
      <c r="B40380">
        <v>-1.4251037</v>
      </c>
      <c r="C40380">
        <v>-0.56913860999999999</v>
      </c>
      <c r="D40380">
        <v>1.2111301400000001</v>
      </c>
      <c r="E40380">
        <v>6.2662759999999998E-2</v>
      </c>
    </row>
    <row r="40381" spans="1:5">
      <c r="A40381">
        <v>403.79</v>
      </c>
      <c r="B40381">
        <v>-1.4129621400000001</v>
      </c>
      <c r="C40381">
        <v>-0.56849989999999995</v>
      </c>
      <c r="D40381">
        <v>1.2172016800000001</v>
      </c>
      <c r="E40381">
        <v>6.5096600000000004E-2</v>
      </c>
    </row>
    <row r="40382" spans="1:5">
      <c r="A40382">
        <v>403.8</v>
      </c>
      <c r="B40382">
        <v>-1.40075967</v>
      </c>
      <c r="C40382">
        <v>-0.56783667999999998</v>
      </c>
      <c r="D40382">
        <v>1.22331301</v>
      </c>
      <c r="E40382">
        <v>6.7564769999999996E-2</v>
      </c>
    </row>
    <row r="40383" spans="1:5">
      <c r="A40383">
        <v>403.81</v>
      </c>
      <c r="B40383">
        <v>-1.38849588</v>
      </c>
      <c r="C40383">
        <v>-0.56714861000000005</v>
      </c>
      <c r="D40383">
        <v>1.2294648399999999</v>
      </c>
      <c r="E40383">
        <v>7.0068099999999994E-2</v>
      </c>
    </row>
    <row r="40384" spans="1:5">
      <c r="A40384">
        <v>403.82</v>
      </c>
      <c r="B40384">
        <v>-1.3761703700000001</v>
      </c>
      <c r="C40384">
        <v>-0.56643531999999996</v>
      </c>
      <c r="D40384">
        <v>1.23565787</v>
      </c>
      <c r="E40384">
        <v>7.2607480000000002E-2</v>
      </c>
    </row>
    <row r="40385" spans="1:5">
      <c r="A40385">
        <v>403.83</v>
      </c>
      <c r="B40385">
        <v>-1.3637827199999999</v>
      </c>
      <c r="C40385">
        <v>-0.56569645999999996</v>
      </c>
      <c r="D40385">
        <v>1.24189284</v>
      </c>
      <c r="E40385">
        <v>7.5183810000000004E-2</v>
      </c>
    </row>
    <row r="40386" spans="1:5">
      <c r="A40386">
        <v>403.84</v>
      </c>
      <c r="B40386">
        <v>-1.3513325199999999</v>
      </c>
      <c r="C40386">
        <v>-0.56493163999999996</v>
      </c>
      <c r="D40386">
        <v>1.2481705000000001</v>
      </c>
      <c r="E40386">
        <v>7.7798030000000004E-2</v>
      </c>
    </row>
    <row r="40387" spans="1:5">
      <c r="A40387">
        <v>403.85</v>
      </c>
      <c r="B40387">
        <v>-1.3388193100000001</v>
      </c>
      <c r="C40387">
        <v>-0.56414050000000004</v>
      </c>
      <c r="D40387">
        <v>1.25449162</v>
      </c>
      <c r="E40387">
        <v>8.0451129999999996E-2</v>
      </c>
    </row>
    <row r="40388" spans="1:5">
      <c r="A40388">
        <v>403.86</v>
      </c>
      <c r="B40388">
        <v>-1.32624268</v>
      </c>
      <c r="C40388">
        <v>-0.56332262</v>
      </c>
      <c r="D40388">
        <v>1.2608569700000001</v>
      </c>
      <c r="E40388">
        <v>8.3144099999999999E-2</v>
      </c>
    </row>
    <row r="40389" spans="1:5">
      <c r="A40389">
        <v>403.87</v>
      </c>
      <c r="B40389">
        <v>-1.31360218</v>
      </c>
      <c r="C40389">
        <v>-0.56247760999999996</v>
      </c>
      <c r="D40389">
        <v>1.2672673800000001</v>
      </c>
      <c r="E40389">
        <v>8.5877999999999996E-2</v>
      </c>
    </row>
    <row r="40390" spans="1:5">
      <c r="A40390">
        <v>403.88</v>
      </c>
      <c r="B40390">
        <v>-1.3008973399999999</v>
      </c>
      <c r="C40390">
        <v>-0.56160505999999999</v>
      </c>
      <c r="D40390">
        <v>1.2737236599999999</v>
      </c>
      <c r="E40390">
        <v>8.8653919999999997E-2</v>
      </c>
    </row>
    <row r="40391" spans="1:5">
      <c r="A40391">
        <v>403.89</v>
      </c>
      <c r="B40391">
        <v>-1.2881277</v>
      </c>
      <c r="C40391">
        <v>-0.56070452999999998</v>
      </c>
      <c r="D40391">
        <v>1.28022667</v>
      </c>
      <c r="E40391">
        <v>9.1472990000000004E-2</v>
      </c>
    </row>
    <row r="40392" spans="1:5">
      <c r="A40392">
        <v>403.9</v>
      </c>
      <c r="B40392">
        <v>-1.2752927999999999</v>
      </c>
      <c r="C40392">
        <v>-0.55977560000000004</v>
      </c>
      <c r="D40392">
        <v>1.28677727</v>
      </c>
      <c r="E40392">
        <v>9.4336390000000006E-2</v>
      </c>
    </row>
    <row r="40393" spans="1:5">
      <c r="A40393">
        <v>403.91</v>
      </c>
      <c r="B40393">
        <v>-1.2623921600000001</v>
      </c>
      <c r="C40393">
        <v>-0.55881780999999997</v>
      </c>
      <c r="D40393">
        <v>1.2933763599999999</v>
      </c>
      <c r="E40393">
        <v>9.7245330000000005E-2</v>
      </c>
    </row>
    <row r="40394" spans="1:5">
      <c r="A40394">
        <v>403.92</v>
      </c>
      <c r="B40394">
        <v>-1.2494252800000001</v>
      </c>
      <c r="C40394">
        <v>-0.55783068999999996</v>
      </c>
      <c r="D40394">
        <v>1.3000248599999999</v>
      </c>
      <c r="E40394">
        <v>0.10020109000000001</v>
      </c>
    </row>
    <row r="40395" spans="1:5">
      <c r="A40395">
        <v>403.93</v>
      </c>
      <c r="B40395">
        <v>-1.23639166</v>
      </c>
      <c r="C40395">
        <v>-0.55681378999999998</v>
      </c>
      <c r="D40395">
        <v>1.3067237</v>
      </c>
      <c r="E40395">
        <v>0.10320496999999999</v>
      </c>
    </row>
    <row r="40396" spans="1:5">
      <c r="A40396">
        <v>403.94</v>
      </c>
      <c r="B40396">
        <v>-1.2232908</v>
      </c>
      <c r="C40396">
        <v>-0.55576658999999995</v>
      </c>
      <c r="D40396">
        <v>1.3134738500000001</v>
      </c>
      <c r="E40396">
        <v>0.10625837</v>
      </c>
    </row>
    <row r="40397" spans="1:5">
      <c r="A40397">
        <v>403.95</v>
      </c>
      <c r="B40397">
        <v>-1.2101221799999999</v>
      </c>
      <c r="C40397">
        <v>-0.55468861999999997</v>
      </c>
      <c r="D40397">
        <v>1.32027629</v>
      </c>
      <c r="E40397">
        <v>0.10936269999999999</v>
      </c>
    </row>
    <row r="40398" spans="1:5">
      <c r="A40398">
        <v>403.96</v>
      </c>
      <c r="B40398">
        <v>-1.1968852800000001</v>
      </c>
      <c r="C40398">
        <v>-0.55357933999999998</v>
      </c>
      <c r="D40398">
        <v>1.32713204</v>
      </c>
      <c r="E40398">
        <v>0.11251946</v>
      </c>
    </row>
    <row r="40399" spans="1:5">
      <c r="A40399">
        <v>403.97</v>
      </c>
      <c r="B40399">
        <v>-1.18357954</v>
      </c>
      <c r="C40399">
        <v>-0.55243823000000003</v>
      </c>
      <c r="D40399">
        <v>1.3340421499999999</v>
      </c>
      <c r="E40399">
        <v>0.11573019</v>
      </c>
    </row>
    <row r="40400" spans="1:5">
      <c r="A40400">
        <v>403.98</v>
      </c>
      <c r="B40400">
        <v>-1.1702044300000001</v>
      </c>
      <c r="C40400">
        <v>-0.55126474000000003</v>
      </c>
      <c r="D40400">
        <v>1.3410076799999999</v>
      </c>
      <c r="E40400">
        <v>0.11899651</v>
      </c>
    </row>
    <row r="40401" spans="1:5">
      <c r="A40401">
        <v>403.99</v>
      </c>
      <c r="B40401">
        <v>-1.1567593899999999</v>
      </c>
      <c r="C40401">
        <v>-0.5500583</v>
      </c>
      <c r="D40401">
        <v>1.3480297400000001</v>
      </c>
      <c r="E40401">
        <v>0.12232012</v>
      </c>
    </row>
    <row r="40402" spans="1:5">
      <c r="A40402">
        <v>404</v>
      </c>
      <c r="B40402">
        <v>-1.14324384</v>
      </c>
      <c r="C40402">
        <v>-0.54881833000000002</v>
      </c>
      <c r="D40402">
        <v>1.3551094299999999</v>
      </c>
      <c r="E40402">
        <v>0.12570276</v>
      </c>
    </row>
    <row r="40403" spans="1:5">
      <c r="A40403">
        <v>404.01</v>
      </c>
      <c r="B40403">
        <v>-1.1296572</v>
      </c>
      <c r="C40403">
        <v>-0.54754424000000002</v>
      </c>
      <c r="D40403">
        <v>1.3622479300000001</v>
      </c>
      <c r="E40403">
        <v>0.12914627000000001</v>
      </c>
    </row>
    <row r="40404" spans="1:5">
      <c r="A40404">
        <v>404.02</v>
      </c>
      <c r="B40404">
        <v>-1.11599888</v>
      </c>
      <c r="C40404">
        <v>-0.54623540999999998</v>
      </c>
      <c r="D40404">
        <v>1.3694464200000001</v>
      </c>
      <c r="E40404">
        <v>0.13265257999999999</v>
      </c>
    </row>
    <row r="40405" spans="1:5">
      <c r="A40405">
        <v>404.03</v>
      </c>
      <c r="B40405">
        <v>-1.1022682699999999</v>
      </c>
      <c r="C40405">
        <v>-0.54489118999999997</v>
      </c>
      <c r="D40405">
        <v>1.3767061199999999</v>
      </c>
      <c r="E40405">
        <v>0.13622368000000001</v>
      </c>
    </row>
    <row r="40406" spans="1:5">
      <c r="A40406">
        <v>404.04</v>
      </c>
      <c r="B40406">
        <v>-1.0884647599999999</v>
      </c>
      <c r="C40406">
        <v>-0.54351094</v>
      </c>
      <c r="D40406">
        <v>1.3840282699999999</v>
      </c>
      <c r="E40406">
        <v>0.13986166999999999</v>
      </c>
    </row>
    <row r="40407" spans="1:5">
      <c r="A40407">
        <v>404.05</v>
      </c>
      <c r="B40407">
        <v>-1.0745877100000001</v>
      </c>
      <c r="C40407">
        <v>-0.54209395999999999</v>
      </c>
      <c r="D40407">
        <v>1.3914141600000001</v>
      </c>
      <c r="E40407">
        <v>0.14356874999999999</v>
      </c>
    </row>
    <row r="40408" spans="1:5">
      <c r="A40408">
        <v>404.06</v>
      </c>
      <c r="B40408">
        <v>-1.0606364699999999</v>
      </c>
      <c r="C40408">
        <v>-0.54063956000000002</v>
      </c>
      <c r="D40408">
        <v>1.39886511</v>
      </c>
      <c r="E40408">
        <v>0.14734720000000001</v>
      </c>
    </row>
    <row r="40409" spans="1:5">
      <c r="A40409">
        <v>404.07</v>
      </c>
      <c r="B40409">
        <v>-1.0466104000000001</v>
      </c>
      <c r="C40409">
        <v>-0.53914700999999998</v>
      </c>
      <c r="D40409">
        <v>1.4063824700000001</v>
      </c>
      <c r="E40409">
        <v>0.15119943999999999</v>
      </c>
    </row>
    <row r="40410" spans="1:5">
      <c r="A40410">
        <v>404.08</v>
      </c>
      <c r="B40410">
        <v>-1.0325088200000001</v>
      </c>
      <c r="C40410">
        <v>-0.53761557000000004</v>
      </c>
      <c r="D40410">
        <v>1.41396762</v>
      </c>
      <c r="E40410">
        <v>0.15512798</v>
      </c>
    </row>
    <row r="40411" spans="1:5">
      <c r="A40411">
        <v>404.09</v>
      </c>
      <c r="B40411">
        <v>-1.01833105</v>
      </c>
      <c r="C40411">
        <v>-0.53604445000000001</v>
      </c>
      <c r="D40411">
        <v>1.42162199</v>
      </c>
      <c r="E40411">
        <v>0.15913547</v>
      </c>
    </row>
    <row r="40412" spans="1:5">
      <c r="A40412">
        <v>404.1</v>
      </c>
      <c r="B40412">
        <v>-1.0040763800000001</v>
      </c>
      <c r="C40412">
        <v>-0.53443286000000001</v>
      </c>
      <c r="D40412">
        <v>1.4293470399999999</v>
      </c>
      <c r="E40412">
        <v>0.16322465999999999</v>
      </c>
    </row>
    <row r="40413" spans="1:5">
      <c r="A40413">
        <v>404.11</v>
      </c>
      <c r="B40413">
        <v>-0.98974410999999995</v>
      </c>
      <c r="C40413">
        <v>-0.53277996000000005</v>
      </c>
      <c r="D40413">
        <v>1.43714425</v>
      </c>
      <c r="E40413">
        <v>0.16739847999999999</v>
      </c>
    </row>
    <row r="40414" spans="1:5">
      <c r="A40414">
        <v>404.12</v>
      </c>
      <c r="B40414">
        <v>-0.97533349999999996</v>
      </c>
      <c r="C40414">
        <v>-0.53108489000000003</v>
      </c>
      <c r="D40414">
        <v>1.4450151600000001</v>
      </c>
      <c r="E40414">
        <v>0.17165997</v>
      </c>
    </row>
    <row r="40415" spans="1:5">
      <c r="A40415">
        <v>404.13</v>
      </c>
      <c r="B40415">
        <v>-0.96084380999999996</v>
      </c>
      <c r="C40415">
        <v>-0.52934676000000003</v>
      </c>
      <c r="D40415">
        <v>1.45296135</v>
      </c>
      <c r="E40415">
        <v>0.17601236000000001</v>
      </c>
    </row>
    <row r="40416" spans="1:5">
      <c r="A40416">
        <v>404.14</v>
      </c>
      <c r="B40416">
        <v>-0.94627426999999997</v>
      </c>
      <c r="C40416">
        <v>-0.52756464999999997</v>
      </c>
      <c r="D40416">
        <v>1.46098441</v>
      </c>
      <c r="E40416">
        <v>0.18045902</v>
      </c>
    </row>
    <row r="40417" spans="1:5">
      <c r="A40417">
        <v>404.15</v>
      </c>
      <c r="B40417">
        <v>-0.93162411999999994</v>
      </c>
      <c r="C40417">
        <v>-0.52573758000000004</v>
      </c>
      <c r="D40417">
        <v>1.4690859999999999</v>
      </c>
      <c r="E40417">
        <v>0.18500349999999999</v>
      </c>
    </row>
    <row r="40418" spans="1:5">
      <c r="A40418">
        <v>404.16</v>
      </c>
      <c r="B40418">
        <v>-0.91689255000000003</v>
      </c>
      <c r="C40418">
        <v>-0.52386458000000002</v>
      </c>
      <c r="D40418">
        <v>1.47726779</v>
      </c>
      <c r="E40418">
        <v>0.18964955999999999</v>
      </c>
    </row>
    <row r="40419" spans="1:5">
      <c r="A40419">
        <v>404.17</v>
      </c>
      <c r="B40419">
        <v>-0.90207875999999998</v>
      </c>
      <c r="C40419">
        <v>-0.52194459000000004</v>
      </c>
      <c r="D40419">
        <v>1.4855315099999999</v>
      </c>
      <c r="E40419">
        <v>0.19440114</v>
      </c>
    </row>
    <row r="40420" spans="1:5">
      <c r="A40420">
        <v>404.18</v>
      </c>
      <c r="B40420">
        <v>-0.88718191999999996</v>
      </c>
      <c r="C40420">
        <v>-0.51997654999999998</v>
      </c>
      <c r="D40420">
        <v>1.49387892</v>
      </c>
      <c r="E40420">
        <v>0.19926241</v>
      </c>
    </row>
    <row r="40421" spans="1:5">
      <c r="A40421">
        <v>404.19</v>
      </c>
      <c r="B40421">
        <v>-0.87220118000000002</v>
      </c>
      <c r="C40421">
        <v>-0.51795933999999999</v>
      </c>
      <c r="D40421">
        <v>1.50231179</v>
      </c>
      <c r="E40421">
        <v>0.20423777000000001</v>
      </c>
    </row>
    <row r="40422" spans="1:5">
      <c r="A40422">
        <v>404.2</v>
      </c>
      <c r="B40422">
        <v>-0.85713569000000001</v>
      </c>
      <c r="C40422">
        <v>-0.51589180000000001</v>
      </c>
      <c r="D40422">
        <v>1.51083196</v>
      </c>
      <c r="E40422">
        <v>0.20933187</v>
      </c>
    </row>
    <row r="40423" spans="1:5">
      <c r="A40423">
        <v>404.21</v>
      </c>
      <c r="B40423">
        <v>-0.84198455000000005</v>
      </c>
      <c r="C40423">
        <v>-0.51377271000000002</v>
      </c>
      <c r="D40423">
        <v>1.5194412900000001</v>
      </c>
      <c r="E40423">
        <v>0.21454962</v>
      </c>
    </row>
    <row r="40424" spans="1:5">
      <c r="A40424">
        <v>404.22</v>
      </c>
      <c r="B40424">
        <v>-0.82674685999999997</v>
      </c>
      <c r="C40424">
        <v>-0.51160079999999997</v>
      </c>
      <c r="D40424">
        <v>1.5281416699999999</v>
      </c>
      <c r="E40424">
        <v>0.21989622</v>
      </c>
    </row>
    <row r="40425" spans="1:5">
      <c r="A40425">
        <v>404.23</v>
      </c>
      <c r="B40425">
        <v>-0.81142170999999996</v>
      </c>
      <c r="C40425">
        <v>-0.50937478000000003</v>
      </c>
      <c r="D40425">
        <v>1.5369349999999999</v>
      </c>
      <c r="E40425">
        <v>0.22537716999999999</v>
      </c>
    </row>
    <row r="40426" spans="1:5">
      <c r="A40426">
        <v>404.24</v>
      </c>
      <c r="B40426">
        <v>-0.79600815999999996</v>
      </c>
      <c r="C40426">
        <v>-0.50709325999999999</v>
      </c>
      <c r="D40426">
        <v>1.5458232199999999</v>
      </c>
      <c r="E40426">
        <v>0.23099831000000001</v>
      </c>
    </row>
    <row r="40427" spans="1:5">
      <c r="A40427">
        <v>404.25</v>
      </c>
      <c r="B40427">
        <v>-0.78050525000000004</v>
      </c>
      <c r="C40427">
        <v>-0.50475481</v>
      </c>
      <c r="D40427">
        <v>1.55480829</v>
      </c>
      <c r="E40427">
        <v>0.23676581999999999</v>
      </c>
    </row>
    <row r="40428" spans="1:5">
      <c r="A40428">
        <v>404.26</v>
      </c>
      <c r="B40428">
        <v>-0.76491198999999999</v>
      </c>
      <c r="C40428">
        <v>-0.50235794</v>
      </c>
      <c r="D40428">
        <v>1.5638921699999999</v>
      </c>
      <c r="E40428">
        <v>0.24268629</v>
      </c>
    </row>
    <row r="40429" spans="1:5">
      <c r="A40429">
        <v>404.27</v>
      </c>
      <c r="B40429">
        <v>-0.74922739999999999</v>
      </c>
      <c r="C40429">
        <v>-0.49990108999999999</v>
      </c>
      <c r="D40429">
        <v>1.57307683</v>
      </c>
      <c r="E40429">
        <v>0.24876669000000001</v>
      </c>
    </row>
    <row r="40430" spans="1:5">
      <c r="A40430">
        <v>404.28</v>
      </c>
      <c r="B40430">
        <v>-0.73345046000000003</v>
      </c>
      <c r="C40430">
        <v>-0.49738261</v>
      </c>
      <c r="D40430">
        <v>1.5823642499999999</v>
      </c>
      <c r="E40430">
        <v>0.25501445</v>
      </c>
    </row>
    <row r="40431" spans="1:5">
      <c r="A40431">
        <v>404.29</v>
      </c>
      <c r="B40431">
        <v>-0.71758012000000004</v>
      </c>
      <c r="C40431">
        <v>-0.49480079999999999</v>
      </c>
      <c r="D40431">
        <v>1.5917563699999999</v>
      </c>
      <c r="E40431">
        <v>0.26143746000000001</v>
      </c>
    </row>
    <row r="40432" spans="1:5">
      <c r="A40432">
        <v>404.3</v>
      </c>
      <c r="B40432">
        <v>-0.70161532999999998</v>
      </c>
      <c r="C40432">
        <v>-0.49215386</v>
      </c>
      <c r="D40432">
        <v>1.60125513</v>
      </c>
      <c r="E40432">
        <v>0.26804417000000003</v>
      </c>
    </row>
    <row r="40433" spans="1:5">
      <c r="A40433">
        <v>404.31</v>
      </c>
      <c r="B40433">
        <v>-0.68555502000000001</v>
      </c>
      <c r="C40433">
        <v>-0.48943991999999997</v>
      </c>
      <c r="D40433">
        <v>1.61086241</v>
      </c>
      <c r="E40433">
        <v>0.27484353</v>
      </c>
    </row>
    <row r="40434" spans="1:5">
      <c r="A40434">
        <v>404.32</v>
      </c>
      <c r="B40434">
        <v>-0.66939808000000001</v>
      </c>
      <c r="C40434">
        <v>-0.48665699000000001</v>
      </c>
      <c r="D40434">
        <v>1.6205800400000001</v>
      </c>
      <c r="E40434">
        <v>0.28184514999999999</v>
      </c>
    </row>
    <row r="40435" spans="1:5">
      <c r="A40435">
        <v>404.33</v>
      </c>
      <c r="B40435">
        <v>-0.65314342000000003</v>
      </c>
      <c r="C40435">
        <v>-0.48380300999999998</v>
      </c>
      <c r="D40435">
        <v>1.63040976</v>
      </c>
      <c r="E40435">
        <v>0.28905926999999998</v>
      </c>
    </row>
    <row r="40436" spans="1:5">
      <c r="A40436">
        <v>404.34</v>
      </c>
      <c r="B40436">
        <v>-0.63678988999999997</v>
      </c>
      <c r="C40436">
        <v>-0.48087581000000001</v>
      </c>
      <c r="D40436">
        <v>1.6403532300000001</v>
      </c>
      <c r="E40436">
        <v>0.29649682999999999</v>
      </c>
    </row>
    <row r="40437" spans="1:5">
      <c r="A40437">
        <v>404.35</v>
      </c>
      <c r="B40437">
        <v>-0.62033634999999998</v>
      </c>
      <c r="C40437">
        <v>-0.47787308000000001</v>
      </c>
      <c r="D40437">
        <v>1.65041196</v>
      </c>
      <c r="E40437">
        <v>0.30416957</v>
      </c>
    </row>
    <row r="40438" spans="1:5">
      <c r="A40438">
        <v>404.36</v>
      </c>
      <c r="B40438">
        <v>-0.60378164999999995</v>
      </c>
      <c r="C40438">
        <v>-0.47479241</v>
      </c>
      <c r="D40438">
        <v>1.6605872800000001</v>
      </c>
      <c r="E40438">
        <v>0.31209005000000001</v>
      </c>
    </row>
    <row r="40439" spans="1:5">
      <c r="A40439">
        <v>404.37</v>
      </c>
      <c r="B40439">
        <v>-0.58712461000000005</v>
      </c>
      <c r="C40439">
        <v>-0.47163127999999999</v>
      </c>
      <c r="D40439">
        <v>1.6708803299999999</v>
      </c>
      <c r="E40439">
        <v>0.32027174000000003</v>
      </c>
    </row>
    <row r="40440" spans="1:5">
      <c r="A40440">
        <v>404.38</v>
      </c>
      <c r="B40440">
        <v>-0.57036403999999996</v>
      </c>
      <c r="C40440">
        <v>-0.46838698000000001</v>
      </c>
      <c r="D40440">
        <v>1.6812919799999999</v>
      </c>
      <c r="E40440">
        <v>0.32872911999999999</v>
      </c>
    </row>
    <row r="40441" spans="1:5">
      <c r="A40441">
        <v>404.39</v>
      </c>
      <c r="B40441">
        <v>-0.55349877000000003</v>
      </c>
      <c r="C40441">
        <v>-0.46505668999999999</v>
      </c>
      <c r="D40441">
        <v>1.6918227800000001</v>
      </c>
      <c r="E40441">
        <v>0.33747772999999998</v>
      </c>
    </row>
    <row r="40442" spans="1:5">
      <c r="A40442">
        <v>404.4</v>
      </c>
      <c r="B40442">
        <v>-0.53652759000000005</v>
      </c>
      <c r="C40442">
        <v>-0.46163743000000002</v>
      </c>
      <c r="D40442">
        <v>1.7024728899999999</v>
      </c>
      <c r="E40442">
        <v>0.34653427999999997</v>
      </c>
    </row>
    <row r="40443" spans="1:5">
      <c r="A40443">
        <v>404.41</v>
      </c>
      <c r="B40443">
        <v>-0.51944931000000005</v>
      </c>
      <c r="C40443">
        <v>-0.45812600999999997</v>
      </c>
      <c r="D40443">
        <v>1.7132419999999999</v>
      </c>
      <c r="E40443">
        <v>0.35591676999999999</v>
      </c>
    </row>
    <row r="40444" spans="1:5">
      <c r="A40444">
        <v>404.42</v>
      </c>
      <c r="B40444">
        <v>-0.50226274999999998</v>
      </c>
      <c r="C40444">
        <v>-0.45451909000000001</v>
      </c>
      <c r="D40444">
        <v>1.72412923</v>
      </c>
      <c r="E40444">
        <v>0.36564457</v>
      </c>
    </row>
    <row r="40445" spans="1:5">
      <c r="A40445">
        <v>404.43</v>
      </c>
      <c r="B40445">
        <v>-0.48496672000000002</v>
      </c>
      <c r="C40445">
        <v>-0.45081312000000001</v>
      </c>
      <c r="D40445">
        <v>1.735133</v>
      </c>
      <c r="E40445">
        <v>0.37573859999999998</v>
      </c>
    </row>
    <row r="40446" spans="1:5">
      <c r="A40446">
        <v>404.44</v>
      </c>
      <c r="B40446">
        <v>-0.46756008999999998</v>
      </c>
      <c r="C40446">
        <v>-0.44700432000000001</v>
      </c>
      <c r="D40446">
        <v>1.74625092</v>
      </c>
      <c r="E40446">
        <v>0.38622138</v>
      </c>
    </row>
    <row r="40447" spans="1:5">
      <c r="A40447">
        <v>404.45</v>
      </c>
      <c r="B40447">
        <v>-0.45004170999999998</v>
      </c>
      <c r="C40447">
        <v>-0.44308869000000001</v>
      </c>
      <c r="D40447">
        <v>1.75747959</v>
      </c>
      <c r="E40447">
        <v>0.39711726000000003</v>
      </c>
    </row>
    <row r="40448" spans="1:5">
      <c r="A40448">
        <v>404.46</v>
      </c>
      <c r="B40448">
        <v>-0.43241048999999998</v>
      </c>
      <c r="C40448">
        <v>-0.43906197000000002</v>
      </c>
      <c r="D40448">
        <v>1.7688144100000001</v>
      </c>
      <c r="E40448">
        <v>0.4084525</v>
      </c>
    </row>
    <row r="40449" spans="1:5">
      <c r="A40449">
        <v>404.47</v>
      </c>
      <c r="B40449">
        <v>-0.41466542000000001</v>
      </c>
      <c r="C40449">
        <v>-0.43491964</v>
      </c>
      <c r="D40449">
        <v>1.78024936</v>
      </c>
      <c r="E40449">
        <v>0.42025547000000002</v>
      </c>
    </row>
    <row r="40450" spans="1:5">
      <c r="A40450">
        <v>404.48</v>
      </c>
      <c r="B40450">
        <v>-0.39680550999999997</v>
      </c>
      <c r="C40450">
        <v>-0.43065685999999997</v>
      </c>
      <c r="D40450">
        <v>1.7917767099999999</v>
      </c>
      <c r="E40450">
        <v>0.43255684</v>
      </c>
    </row>
    <row r="40451" spans="1:5">
      <c r="A40451">
        <v>404.49</v>
      </c>
      <c r="B40451">
        <v>-0.37882988000000001</v>
      </c>
      <c r="C40451">
        <v>-0.42626849999999999</v>
      </c>
      <c r="D40451">
        <v>1.8033866599999999</v>
      </c>
      <c r="E40451">
        <v>0.44538970999999999</v>
      </c>
    </row>
    <row r="40452" spans="1:5">
      <c r="A40452">
        <v>404.5</v>
      </c>
      <c r="B40452">
        <v>-0.36073777000000001</v>
      </c>
      <c r="C40452">
        <v>-0.42174907</v>
      </c>
      <c r="D40452">
        <v>1.8150669800000001</v>
      </c>
      <c r="E40452">
        <v>0.45878980000000003</v>
      </c>
    </row>
    <row r="40453" spans="1:5">
      <c r="A40453">
        <v>404.51</v>
      </c>
      <c r="B40453">
        <v>-0.34252853999999999</v>
      </c>
      <c r="C40453">
        <v>-0.41709270999999998</v>
      </c>
      <c r="D40453">
        <v>1.82680251</v>
      </c>
      <c r="E40453">
        <v>0.47279564000000002</v>
      </c>
    </row>
    <row r="40454" spans="1:5">
      <c r="A40454">
        <v>404.52</v>
      </c>
      <c r="B40454">
        <v>-0.32420172000000003</v>
      </c>
      <c r="C40454">
        <v>-0.41229315999999999</v>
      </c>
      <c r="D40454">
        <v>1.83857457</v>
      </c>
      <c r="E40454">
        <v>0.48744871000000001</v>
      </c>
    </row>
    <row r="40455" spans="1:5">
      <c r="A40455">
        <v>404.53</v>
      </c>
      <c r="B40455">
        <v>-0.30575704999999997</v>
      </c>
      <c r="C40455">
        <v>-0.40734373000000001</v>
      </c>
      <c r="D40455">
        <v>1.8503603399999999</v>
      </c>
      <c r="E40455">
        <v>0.50279359000000001</v>
      </c>
    </row>
    <row r="40456" spans="1:5">
      <c r="A40456">
        <v>404.54</v>
      </c>
      <c r="B40456">
        <v>-0.28719452000000001</v>
      </c>
      <c r="C40456">
        <v>-0.40223727999999997</v>
      </c>
      <c r="D40456">
        <v>1.8621320100000001</v>
      </c>
      <c r="E40456">
        <v>0.51887802000000005</v>
      </c>
    </row>
    <row r="40457" spans="1:5">
      <c r="A40457">
        <v>404.55</v>
      </c>
      <c r="B40457">
        <v>-0.26851440999999998</v>
      </c>
      <c r="C40457">
        <v>-0.39696617000000001</v>
      </c>
      <c r="D40457">
        <v>1.8738558599999999</v>
      </c>
      <c r="E40457">
        <v>0.53575293999999996</v>
      </c>
    </row>
    <row r="40458" spans="1:5">
      <c r="A40458">
        <v>404.56</v>
      </c>
      <c r="B40458">
        <v>-0.24971740000000001</v>
      </c>
      <c r="C40458">
        <v>-0.39152223000000003</v>
      </c>
      <c r="D40458">
        <v>1.88549112</v>
      </c>
      <c r="E40458">
        <v>0.55347237000000005</v>
      </c>
    </row>
    <row r="40459" spans="1:5">
      <c r="A40459">
        <v>404.57</v>
      </c>
      <c r="B40459">
        <v>-0.23080459</v>
      </c>
      <c r="C40459">
        <v>-0.38589672000000003</v>
      </c>
      <c r="D40459">
        <v>1.8969887400000001</v>
      </c>
      <c r="E40459">
        <v>0.57209321999999996</v>
      </c>
    </row>
    <row r="40460" spans="1:5">
      <c r="A40460">
        <v>404.58</v>
      </c>
      <c r="B40460">
        <v>-0.21177762</v>
      </c>
      <c r="C40460">
        <v>-0.38008036000000001</v>
      </c>
      <c r="D40460">
        <v>1.90828982</v>
      </c>
      <c r="E40460">
        <v>0.59167481</v>
      </c>
    </row>
    <row r="40461" spans="1:5">
      <c r="A40461">
        <v>404.59</v>
      </c>
      <c r="B40461">
        <v>-0.19263879</v>
      </c>
      <c r="C40461">
        <v>-0.37406323000000002</v>
      </c>
      <c r="D40461">
        <v>1.91932397</v>
      </c>
      <c r="E40461">
        <v>0.61227812000000004</v>
      </c>
    </row>
    <row r="40462" spans="1:5">
      <c r="A40462">
        <v>404.6</v>
      </c>
      <c r="B40462">
        <v>-0.17339114999999999</v>
      </c>
      <c r="C40462">
        <v>-0.36783480000000002</v>
      </c>
      <c r="D40462">
        <v>1.9300073499999999</v>
      </c>
      <c r="E40462">
        <v>0.63396469</v>
      </c>
    </row>
    <row r="40463" spans="1:5">
      <c r="A40463">
        <v>404.61</v>
      </c>
      <c r="B40463">
        <v>-0.15403865</v>
      </c>
      <c r="C40463">
        <v>-0.36138393000000002</v>
      </c>
      <c r="D40463">
        <v>1.94024065</v>
      </c>
      <c r="E40463">
        <v>0.65679491000000001</v>
      </c>
    </row>
    <row r="40464" spans="1:5">
      <c r="A40464">
        <v>404.62</v>
      </c>
      <c r="B40464">
        <v>-0.13458633</v>
      </c>
      <c r="C40464">
        <v>-0.35469889999999998</v>
      </c>
      <c r="D40464">
        <v>1.9499069099999999</v>
      </c>
      <c r="E40464">
        <v>0.68082571000000003</v>
      </c>
    </row>
    <row r="40465" spans="1:5">
      <c r="A40465">
        <v>404.63</v>
      </c>
      <c r="B40465">
        <v>-0.11504051</v>
      </c>
      <c r="C40465">
        <v>-0.34776741999999999</v>
      </c>
      <c r="D40465">
        <v>1.95886939</v>
      </c>
      <c r="E40465">
        <v>0.70610740999999999</v>
      </c>
    </row>
    <row r="40466" spans="1:5">
      <c r="A40466">
        <v>404.64</v>
      </c>
      <c r="B40466">
        <v>-9.5408939999999998E-2</v>
      </c>
      <c r="C40466">
        <v>-0.34057674999999998</v>
      </c>
      <c r="D40466">
        <v>1.9669697500000001</v>
      </c>
      <c r="E40466">
        <v>0.73267941999999997</v>
      </c>
    </row>
    <row r="40467" spans="1:5">
      <c r="A40467">
        <v>404.65</v>
      </c>
      <c r="B40467">
        <v>-7.5701110000000002E-2</v>
      </c>
      <c r="C40467">
        <v>-0.33311383</v>
      </c>
      <c r="D40467">
        <v>1.9740267300000001</v>
      </c>
      <c r="E40467">
        <v>0.76056488</v>
      </c>
    </row>
    <row r="40468" spans="1:5">
      <c r="A40468">
        <v>404.66</v>
      </c>
      <c r="B40468">
        <v>-5.5928409999999998E-2</v>
      </c>
      <c r="C40468">
        <v>-0.32536545</v>
      </c>
      <c r="D40468">
        <v>1.9798360100000001</v>
      </c>
      <c r="E40468">
        <v>0.78976396999999998</v>
      </c>
    </row>
    <row r="40469" spans="1:5">
      <c r="A40469">
        <v>404.67</v>
      </c>
      <c r="B40469">
        <v>-3.610439E-2</v>
      </c>
      <c r="C40469">
        <v>-0.31731854999999998</v>
      </c>
      <c r="D40469">
        <v>1.9841716700000001</v>
      </c>
      <c r="E40469">
        <v>0.82024591999999996</v>
      </c>
    </row>
    <row r="40470" spans="1:5">
      <c r="A40470">
        <v>404.68</v>
      </c>
      <c r="B40470">
        <v>-1.6244979999999999E-2</v>
      </c>
      <c r="C40470">
        <v>-0.30896054000000001</v>
      </c>
      <c r="D40470">
        <v>1.98679015</v>
      </c>
      <c r="E40470">
        <v>0.85194026</v>
      </c>
    </row>
    <row r="40471" spans="1:5">
      <c r="A40471">
        <v>404.69</v>
      </c>
      <c r="B40471">
        <v>3.6314099999999998E-3</v>
      </c>
      <c r="C40471">
        <v>-0.30027975000000001</v>
      </c>
      <c r="D40471">
        <v>1.9874373700000001</v>
      </c>
      <c r="E40471">
        <v>0.88472764000000004</v>
      </c>
    </row>
    <row r="40472" spans="1:5">
      <c r="A40472">
        <v>404.7</v>
      </c>
      <c r="B40472">
        <v>2.350377E-2</v>
      </c>
      <c r="C40472">
        <v>-0.29126597999999998</v>
      </c>
      <c r="D40472">
        <v>1.98585974</v>
      </c>
      <c r="E40472">
        <v>0.91843171999999995</v>
      </c>
    </row>
    <row r="40473" spans="1:5">
      <c r="A40473">
        <v>404.71</v>
      </c>
      <c r="B40473">
        <v>4.3348610000000003E-2</v>
      </c>
      <c r="C40473">
        <v>-0.28191111000000002</v>
      </c>
      <c r="D40473">
        <v>1.9818192299999999</v>
      </c>
      <c r="E40473">
        <v>0.95281351999999997</v>
      </c>
    </row>
    <row r="40474" spans="1:5">
      <c r="A40474">
        <v>404.72</v>
      </c>
      <c r="B40474">
        <v>6.3140160000000001E-2</v>
      </c>
      <c r="C40474">
        <v>-0.27220970999999999</v>
      </c>
      <c r="D40474">
        <v>1.9751119500000001</v>
      </c>
      <c r="E40474">
        <v>0.98757033000000005</v>
      </c>
    </row>
    <row r="40475" spans="1:5">
      <c r="A40475">
        <v>404.73</v>
      </c>
      <c r="B40475">
        <v>8.2850839999999995E-2</v>
      </c>
      <c r="C40475">
        <v>-0.26215970999999999</v>
      </c>
      <c r="D40475">
        <v>1.9655887599999999</v>
      </c>
      <c r="E40475">
        <v>1.0223411600000001</v>
      </c>
    </row>
    <row r="40476" spans="1:5">
      <c r="A40476">
        <v>404.74</v>
      </c>
      <c r="B40476">
        <v>0.10245193</v>
      </c>
      <c r="C40476">
        <v>-0.25176289000000002</v>
      </c>
      <c r="D40476">
        <v>1.9531750400000001</v>
      </c>
      <c r="E40476">
        <v>1.05672002</v>
      </c>
    </row>
    <row r="40477" spans="1:5">
      <c r="A40477">
        <v>404.75</v>
      </c>
      <c r="B40477">
        <v>0.12191435</v>
      </c>
      <c r="C40477">
        <v>-0.24102530999999999</v>
      </c>
      <c r="D40477">
        <v>1.9378861599999999</v>
      </c>
      <c r="E40477">
        <v>1.09027691</v>
      </c>
    </row>
    <row r="40478" spans="1:5">
      <c r="A40478">
        <v>404.76</v>
      </c>
      <c r="B40478">
        <v>0.14120964999999999</v>
      </c>
      <c r="C40478">
        <v>-0.22995735</v>
      </c>
      <c r="D40478">
        <v>1.91983514</v>
      </c>
      <c r="E40478">
        <v>1.1225847</v>
      </c>
    </row>
    <row r="40479" spans="1:5">
      <c r="A40479">
        <v>404.77</v>
      </c>
      <c r="B40479">
        <v>0.16031105000000001</v>
      </c>
      <c r="C40479">
        <v>-0.21857361</v>
      </c>
      <c r="D40479">
        <v>1.89923004</v>
      </c>
      <c r="E40479">
        <v>1.15324822</v>
      </c>
    </row>
    <row r="40480" spans="1:5">
      <c r="A40480">
        <v>404.78</v>
      </c>
      <c r="B40480">
        <v>0.17919425</v>
      </c>
      <c r="C40480">
        <v>-0.20689239000000001</v>
      </c>
      <c r="D40480">
        <v>1.87636085</v>
      </c>
      <c r="E40480">
        <v>1.1819308900000001</v>
      </c>
    </row>
    <row r="40481" spans="1:5">
      <c r="A40481">
        <v>404.79</v>
      </c>
      <c r="B40481">
        <v>0.19783825999999999</v>
      </c>
      <c r="C40481">
        <v>-0.19493499</v>
      </c>
      <c r="D40481">
        <v>1.85157763</v>
      </c>
      <c r="E40481">
        <v>1.20837456</v>
      </c>
    </row>
    <row r="40482" spans="1:5">
      <c r="A40482">
        <v>404.8</v>
      </c>
      <c r="B40482">
        <v>0.21622580999999999</v>
      </c>
      <c r="C40482">
        <v>-0.1827249</v>
      </c>
      <c r="D40482">
        <v>1.82526407</v>
      </c>
      <c r="E40482">
        <v>1.2324098400000001</v>
      </c>
    </row>
    <row r="40483" spans="1:5">
      <c r="A40483">
        <v>404.81</v>
      </c>
      <c r="B40483">
        <v>0.23434355000000001</v>
      </c>
      <c r="C40483">
        <v>-0.17028679999999999</v>
      </c>
      <c r="D40483">
        <v>1.7978106700000001</v>
      </c>
      <c r="E40483">
        <v>1.2539563600000001</v>
      </c>
    </row>
    <row r="40484" spans="1:5">
      <c r="A40484">
        <v>404.82</v>
      </c>
      <c r="B40484">
        <v>0.25218202000000001</v>
      </c>
      <c r="C40484">
        <v>-0.15764576999999999</v>
      </c>
      <c r="D40484">
        <v>1.7695914800000001</v>
      </c>
      <c r="E40484">
        <v>1.2730145900000001</v>
      </c>
    </row>
    <row r="40485" spans="1:5">
      <c r="A40485">
        <v>404.83</v>
      </c>
      <c r="B40485">
        <v>0.26973538000000002</v>
      </c>
      <c r="C40485">
        <v>-0.14482650999999999</v>
      </c>
      <c r="D40485">
        <v>1.74094686</v>
      </c>
      <c r="E40485">
        <v>1.2896519399999999</v>
      </c>
    </row>
    <row r="40486" spans="1:5">
      <c r="A40486">
        <v>404.84</v>
      </c>
      <c r="B40486">
        <v>0.28700096000000003</v>
      </c>
      <c r="C40486">
        <v>-0.13185273</v>
      </c>
      <c r="D40486">
        <v>1.71217285</v>
      </c>
      <c r="E40486">
        <v>1.3039863599999999</v>
      </c>
    </row>
    <row r="40487" spans="1:5">
      <c r="A40487">
        <v>404.85</v>
      </c>
      <c r="B40487">
        <v>0.30397882999999998</v>
      </c>
      <c r="C40487">
        <v>-0.11874678</v>
      </c>
      <c r="D40487">
        <v>1.68351674</v>
      </c>
      <c r="E40487">
        <v>1.31616997</v>
      </c>
    </row>
    <row r="40488" spans="1:5">
      <c r="A40488">
        <v>404.86</v>
      </c>
      <c r="B40488">
        <v>0.32067129</v>
      </c>
      <c r="C40488">
        <v>-0.10552933</v>
      </c>
      <c r="D40488">
        <v>1.6551772899999999</v>
      </c>
      <c r="E40488">
        <v>1.32637457</v>
      </c>
    </row>
    <row r="40489" spans="1:5">
      <c r="A40489">
        <v>404.87</v>
      </c>
      <c r="B40489">
        <v>0.33708238000000001</v>
      </c>
      <c r="C40489">
        <v>-9.2219289999999995E-2</v>
      </c>
      <c r="D40489">
        <v>1.62730836</v>
      </c>
      <c r="E40489">
        <v>1.3347799</v>
      </c>
    </row>
    <row r="40490" spans="1:5">
      <c r="A40490">
        <v>404.88</v>
      </c>
      <c r="B40490">
        <v>0.35321745999999998</v>
      </c>
      <c r="C40490">
        <v>-7.8833730000000005E-2</v>
      </c>
      <c r="D40490">
        <v>1.6000241799999999</v>
      </c>
      <c r="E40490">
        <v>1.34156483</v>
      </c>
    </row>
    <row r="40491" spans="1:5">
      <c r="A40491">
        <v>404.89</v>
      </c>
      <c r="B40491">
        <v>0.36908286000000001</v>
      </c>
      <c r="C40491">
        <v>-6.5387989999999993E-2</v>
      </c>
      <c r="D40491">
        <v>1.57340543</v>
      </c>
      <c r="E40491">
        <v>1.34690128</v>
      </c>
    </row>
    <row r="40492" spans="1:5">
      <c r="A40492">
        <v>404.9</v>
      </c>
      <c r="B40492">
        <v>0.38468556999999998</v>
      </c>
      <c r="C40492">
        <v>-5.1895709999999998E-2</v>
      </c>
      <c r="D40492">
        <v>1.5475052899999999</v>
      </c>
      <c r="E40492">
        <v>1.3509503899999999</v>
      </c>
    </row>
    <row r="40493" spans="1:5">
      <c r="A40493">
        <v>404.91</v>
      </c>
      <c r="B40493">
        <v>0.40003296999999999</v>
      </c>
      <c r="C40493">
        <v>-3.8368979999999997E-2</v>
      </c>
      <c r="D40493">
        <v>1.52235495</v>
      </c>
      <c r="E40493">
        <v>1.3538603899999999</v>
      </c>
    </row>
    <row r="40494" spans="1:5">
      <c r="A40494">
        <v>404.92</v>
      </c>
      <c r="B40494">
        <v>0.41513266999999998</v>
      </c>
      <c r="C40494">
        <v>-2.48185E-2</v>
      </c>
      <c r="D40494">
        <v>1.49796847</v>
      </c>
      <c r="E40494">
        <v>1.35576579</v>
      </c>
    </row>
    <row r="40495" spans="1:5">
      <c r="A40495">
        <v>404.93</v>
      </c>
      <c r="B40495">
        <v>0.42999233999999997</v>
      </c>
      <c r="C40495">
        <v>-1.125367E-2</v>
      </c>
      <c r="D40495">
        <v>1.47434687</v>
      </c>
      <c r="E40495">
        <v>1.3567874200000001</v>
      </c>
    </row>
    <row r="40496" spans="1:5">
      <c r="A40496">
        <v>404.94</v>
      </c>
      <c r="B40496">
        <v>0.4446196</v>
      </c>
      <c r="C40496">
        <v>2.3172499999999999E-3</v>
      </c>
      <c r="D40496">
        <v>1.45148145</v>
      </c>
      <c r="E40496">
        <v>1.3570329299999999</v>
      </c>
    </row>
    <row r="40497" spans="1:5">
      <c r="A40497">
        <v>404.95</v>
      </c>
      <c r="B40497">
        <v>0.45902197</v>
      </c>
      <c r="C40497">
        <v>1.588699E-2</v>
      </c>
      <c r="D40497">
        <v>1.42935649</v>
      </c>
      <c r="E40497">
        <v>1.35659777</v>
      </c>
    </row>
    <row r="40498" spans="1:5">
      <c r="A40498">
        <v>404.96</v>
      </c>
      <c r="B40498">
        <v>0.47320673000000002</v>
      </c>
      <c r="C40498">
        <v>2.9449199999999998E-2</v>
      </c>
      <c r="D40498">
        <v>1.40795136</v>
      </c>
      <c r="E40498">
        <v>1.3555661800000001</v>
      </c>
    </row>
    <row r="40499" spans="1:5">
      <c r="A40499">
        <v>404.97</v>
      </c>
      <c r="B40499">
        <v>0.48718098999999998</v>
      </c>
      <c r="C40499">
        <v>4.299832E-2</v>
      </c>
      <c r="D40499">
        <v>1.38724212</v>
      </c>
      <c r="E40499">
        <v>1.3540123399999999</v>
      </c>
    </row>
    <row r="40500" spans="1:5">
      <c r="A40500">
        <v>404.98</v>
      </c>
      <c r="B40500">
        <v>0.50095157999999995</v>
      </c>
      <c r="C40500">
        <v>5.6529450000000002E-2</v>
      </c>
      <c r="D40500">
        <v>1.3672028199999999</v>
      </c>
      <c r="E40500">
        <v>1.3520013799999999</v>
      </c>
    </row>
    <row r="40501" spans="1:5">
      <c r="A40501">
        <v>404.99</v>
      </c>
      <c r="B40501">
        <v>0.51452505000000004</v>
      </c>
      <c r="C40501">
        <v>7.0038340000000004E-2</v>
      </c>
      <c r="D40501">
        <v>1.3478064000000001</v>
      </c>
      <c r="E40501">
        <v>1.34959052</v>
      </c>
    </row>
    <row r="40502" spans="1:5">
      <c r="A40502">
        <v>405</v>
      </c>
      <c r="B40502">
        <v>0.52790771000000003</v>
      </c>
      <c r="C40502">
        <v>8.352126E-2</v>
      </c>
      <c r="D40502">
        <v>1.32902542</v>
      </c>
      <c r="E40502">
        <v>1.3468298999999999</v>
      </c>
    </row>
    <row r="40503" spans="1:5">
      <c r="A40503">
        <v>405.01</v>
      </c>
      <c r="B40503">
        <v>0.54110555999999999</v>
      </c>
      <c r="C40503">
        <v>9.6974939999999996E-2</v>
      </c>
      <c r="D40503">
        <v>1.3108325599999999</v>
      </c>
      <c r="E40503">
        <v>1.34376352</v>
      </c>
    </row>
    <row r="40504" spans="1:5">
      <c r="A40504">
        <v>405.02</v>
      </c>
      <c r="B40504">
        <v>0.55412435999999998</v>
      </c>
      <c r="C40504">
        <v>0.11039653000000001</v>
      </c>
      <c r="D40504">
        <v>1.293201</v>
      </c>
      <c r="E40504">
        <v>1.3404299900000001</v>
      </c>
    </row>
    <row r="40505" spans="1:5">
      <c r="A40505">
        <v>405.03</v>
      </c>
      <c r="B40505">
        <v>0.56696957999999997</v>
      </c>
      <c r="C40505">
        <v>0.12378354</v>
      </c>
      <c r="D40505">
        <v>1.27610464</v>
      </c>
      <c r="E40505">
        <v>1.3368631799999999</v>
      </c>
    </row>
    <row r="40506" spans="1:5">
      <c r="A40506">
        <v>405.04</v>
      </c>
      <c r="B40506">
        <v>0.57964645000000004</v>
      </c>
      <c r="C40506">
        <v>0.1371338</v>
      </c>
      <c r="D40506">
        <v>1.25951832</v>
      </c>
      <c r="E40506">
        <v>1.33309283</v>
      </c>
    </row>
    <row r="40507" spans="1:5">
      <c r="A40507">
        <v>405.05</v>
      </c>
      <c r="B40507">
        <v>0.59215994999999999</v>
      </c>
      <c r="C40507">
        <v>0.15044540000000001</v>
      </c>
      <c r="D40507">
        <v>1.2434178899999999</v>
      </c>
      <c r="E40507">
        <v>1.32914512</v>
      </c>
    </row>
    <row r="40508" spans="1:5">
      <c r="A40508">
        <v>405.06</v>
      </c>
      <c r="B40508">
        <v>0.60451480999999996</v>
      </c>
      <c r="C40508">
        <v>0.16371669999999999</v>
      </c>
      <c r="D40508">
        <v>1.2277803</v>
      </c>
      <c r="E40508">
        <v>1.3250430399999999</v>
      </c>
    </row>
    <row r="40509" spans="1:5">
      <c r="A40509">
        <v>405.07</v>
      </c>
      <c r="B40509">
        <v>0.61671555</v>
      </c>
      <c r="C40509">
        <v>0.17694625999999999</v>
      </c>
      <c r="D40509">
        <v>1.21258358</v>
      </c>
      <c r="E40509">
        <v>1.32080686</v>
      </c>
    </row>
    <row r="40510" spans="1:5">
      <c r="A40510">
        <v>405.08</v>
      </c>
      <c r="B40510">
        <v>0.62876648000000002</v>
      </c>
      <c r="C40510">
        <v>0.19013284</v>
      </c>
      <c r="D40510">
        <v>1.1978069099999999</v>
      </c>
      <c r="E40510">
        <v>1.31645444</v>
      </c>
    </row>
    <row r="40511" spans="1:5">
      <c r="A40511">
        <v>405.09</v>
      </c>
      <c r="B40511">
        <v>0.64067169000000002</v>
      </c>
      <c r="C40511">
        <v>0.20327534999999999</v>
      </c>
      <c r="D40511">
        <v>1.18343054</v>
      </c>
      <c r="E40511">
        <v>1.3120015599999999</v>
      </c>
    </row>
    <row r="40512" spans="1:5">
      <c r="A40512">
        <v>405.1</v>
      </c>
      <c r="B40512">
        <v>0.65243509</v>
      </c>
      <c r="C40512">
        <v>0.21637286999999999</v>
      </c>
      <c r="D40512">
        <v>1.1694357900000001</v>
      </c>
      <c r="E40512">
        <v>1.30746213</v>
      </c>
    </row>
    <row r="40513" spans="1:5">
      <c r="A40513">
        <v>405.11</v>
      </c>
      <c r="B40513">
        <v>0.66406041000000005</v>
      </c>
      <c r="C40513">
        <v>0.22942459000000001</v>
      </c>
      <c r="D40513">
        <v>1.1558050099999999</v>
      </c>
      <c r="E40513">
        <v>1.30284848</v>
      </c>
    </row>
    <row r="40514" spans="1:5">
      <c r="A40514">
        <v>405.12</v>
      </c>
      <c r="B40514">
        <v>0.67555118999999997</v>
      </c>
      <c r="C40514">
        <v>0.24242984000000001</v>
      </c>
      <c r="D40514">
        <v>1.1425215200000001</v>
      </c>
      <c r="E40514">
        <v>1.2981715</v>
      </c>
    </row>
    <row r="40515" spans="1:5">
      <c r="A40515">
        <v>405.13</v>
      </c>
      <c r="B40515">
        <v>0.68691084000000002</v>
      </c>
      <c r="C40515">
        <v>0.25538801999999999</v>
      </c>
      <c r="D40515">
        <v>1.1295695800000001</v>
      </c>
      <c r="E40515">
        <v>1.29344086</v>
      </c>
    </row>
    <row r="40516" spans="1:5">
      <c r="A40516">
        <v>405.14</v>
      </c>
      <c r="B40516">
        <v>0.69814257999999996</v>
      </c>
      <c r="C40516">
        <v>0.26829865000000003</v>
      </c>
      <c r="D40516">
        <v>1.11693435</v>
      </c>
      <c r="E40516">
        <v>1.2886651</v>
      </c>
    </row>
    <row r="40517" spans="1:5">
      <c r="A40517">
        <v>405.15</v>
      </c>
      <c r="B40517">
        <v>0.70924951999999997</v>
      </c>
      <c r="C40517">
        <v>0.28116131999999999</v>
      </c>
      <c r="D40517">
        <v>1.1046018</v>
      </c>
      <c r="E40517">
        <v>1.2838518400000001</v>
      </c>
    </row>
    <row r="40518" spans="1:5">
      <c r="A40518">
        <v>405.16</v>
      </c>
      <c r="B40518">
        <v>0.72023462000000005</v>
      </c>
      <c r="C40518">
        <v>0.29397569000000001</v>
      </c>
      <c r="D40518">
        <v>1.09255871</v>
      </c>
      <c r="E40518">
        <v>1.27900781</v>
      </c>
    </row>
    <row r="40519" spans="1:5">
      <c r="A40519">
        <v>405.17</v>
      </c>
      <c r="B40519">
        <v>0.73110070000000005</v>
      </c>
      <c r="C40519">
        <v>0.30674148000000001</v>
      </c>
      <c r="D40519">
        <v>1.08079261</v>
      </c>
      <c r="E40519">
        <v>1.27413902</v>
      </c>
    </row>
    <row r="40520" spans="1:5">
      <c r="A40520">
        <v>405.18</v>
      </c>
      <c r="B40520">
        <v>0.74185047000000004</v>
      </c>
      <c r="C40520">
        <v>0.31945846999999999</v>
      </c>
      <c r="D40520">
        <v>1.0692917</v>
      </c>
      <c r="E40520">
        <v>1.2692507900000001</v>
      </c>
    </row>
    <row r="40521" spans="1:5">
      <c r="A40521">
        <v>405.19</v>
      </c>
      <c r="B40521">
        <v>0.75248652999999999</v>
      </c>
      <c r="C40521">
        <v>0.33212649</v>
      </c>
      <c r="D40521">
        <v>1.0580448600000001</v>
      </c>
      <c r="E40521">
        <v>1.2643478500000001</v>
      </c>
    </row>
    <row r="40522" spans="1:5">
      <c r="A40522">
        <v>405.2</v>
      </c>
      <c r="B40522">
        <v>0.76301136999999997</v>
      </c>
      <c r="C40522">
        <v>0.34474543000000002</v>
      </c>
      <c r="D40522">
        <v>1.0470415799999999</v>
      </c>
      <c r="E40522">
        <v>1.2594344399999999</v>
      </c>
    </row>
    <row r="40523" spans="1:5">
      <c r="A40523">
        <v>405.21</v>
      </c>
      <c r="B40523">
        <v>0.77342736000000001</v>
      </c>
      <c r="C40523">
        <v>0.35731518000000001</v>
      </c>
      <c r="D40523">
        <v>1.0362719199999999</v>
      </c>
      <c r="E40523">
        <v>1.25451431</v>
      </c>
    </row>
    <row r="40524" spans="1:5">
      <c r="A40524">
        <v>405.22</v>
      </c>
      <c r="B40524">
        <v>0.78373680999999995</v>
      </c>
      <c r="C40524">
        <v>0.36983570999999998</v>
      </c>
      <c r="D40524">
        <v>1.0257264800000001</v>
      </c>
      <c r="E40524">
        <v>1.2495907799999999</v>
      </c>
    </row>
    <row r="40525" spans="1:5">
      <c r="A40525">
        <v>405.23</v>
      </c>
      <c r="B40525">
        <v>0.79394189000000004</v>
      </c>
      <c r="C40525">
        <v>0.38230700000000001</v>
      </c>
      <c r="D40525">
        <v>1.0153963800000001</v>
      </c>
      <c r="E40525">
        <v>1.2446668400000001</v>
      </c>
    </row>
    <row r="40526" spans="1:5">
      <c r="A40526">
        <v>405.24</v>
      </c>
      <c r="B40526">
        <v>0.80404472999999999</v>
      </c>
      <c r="C40526">
        <v>0.39472905000000003</v>
      </c>
      <c r="D40526">
        <v>1.0052732099999999</v>
      </c>
      <c r="E40526">
        <v>1.23974513</v>
      </c>
    </row>
    <row r="40527" spans="1:5">
      <c r="A40527">
        <v>405.25</v>
      </c>
      <c r="B40527">
        <v>0.81404736</v>
      </c>
      <c r="C40527">
        <v>0.40710190000000002</v>
      </c>
      <c r="D40527">
        <v>0.99534898999999999</v>
      </c>
      <c r="E40527">
        <v>1.234828</v>
      </c>
    </row>
    <row r="40528" spans="1:5">
      <c r="A40528">
        <v>405.26</v>
      </c>
      <c r="B40528">
        <v>0.82395171</v>
      </c>
      <c r="C40528">
        <v>0.41942561</v>
      </c>
      <c r="D40528">
        <v>0.98561617000000001</v>
      </c>
      <c r="E40528">
        <v>1.22991754</v>
      </c>
    </row>
    <row r="40529" spans="1:5">
      <c r="A40529">
        <v>405.27</v>
      </c>
      <c r="B40529">
        <v>0.83375968</v>
      </c>
      <c r="C40529">
        <v>0.43170025000000001</v>
      </c>
      <c r="D40529">
        <v>0.97606758999999998</v>
      </c>
      <c r="E40529">
        <v>1.22501561</v>
      </c>
    </row>
    <row r="40530" spans="1:5">
      <c r="A40530">
        <v>405.28</v>
      </c>
      <c r="B40530">
        <v>0.84347306</v>
      </c>
      <c r="C40530">
        <v>0.44392591999999997</v>
      </c>
      <c r="D40530">
        <v>0.96669645999999998</v>
      </c>
      <c r="E40530">
        <v>1.2201238700000001</v>
      </c>
    </row>
    <row r="40531" spans="1:5">
      <c r="A40531">
        <v>405.29</v>
      </c>
      <c r="B40531">
        <v>0.85309360999999995</v>
      </c>
      <c r="C40531">
        <v>0.45610273000000001</v>
      </c>
      <c r="D40531">
        <v>0.95749631999999996</v>
      </c>
      <c r="E40531">
        <v>1.2152437599999999</v>
      </c>
    </row>
    <row r="40532" spans="1:5">
      <c r="A40532">
        <v>405.3</v>
      </c>
      <c r="B40532">
        <v>0.86262298999999998</v>
      </c>
      <c r="C40532">
        <v>0.4682308</v>
      </c>
      <c r="D40532">
        <v>0.94846105000000003</v>
      </c>
      <c r="E40532">
        <v>1.2103765900000001</v>
      </c>
    </row>
    <row r="40533" spans="1:5">
      <c r="A40533">
        <v>405.31</v>
      </c>
      <c r="B40533">
        <v>0.87206282999999996</v>
      </c>
      <c r="C40533">
        <v>0.48031025999999999</v>
      </c>
      <c r="D40533">
        <v>0.93958481999999999</v>
      </c>
      <c r="E40533">
        <v>1.2055235</v>
      </c>
    </row>
    <row r="40534" spans="1:5">
      <c r="A40534">
        <v>405.32</v>
      </c>
      <c r="B40534">
        <v>0.88141468999999995</v>
      </c>
      <c r="C40534">
        <v>0.49234127</v>
      </c>
      <c r="D40534">
        <v>0.93086208999999998</v>
      </c>
      <c r="E40534">
        <v>1.2006854899999999</v>
      </c>
    </row>
    <row r="40535" spans="1:5">
      <c r="A40535">
        <v>405.33</v>
      </c>
      <c r="B40535">
        <v>0.89068007000000005</v>
      </c>
      <c r="C40535">
        <v>0.50432396999999995</v>
      </c>
      <c r="D40535">
        <v>0.92228759999999999</v>
      </c>
      <c r="E40535">
        <v>1.1958634500000001</v>
      </c>
    </row>
    <row r="40536" spans="1:5">
      <c r="A40536">
        <v>405.34</v>
      </c>
      <c r="B40536">
        <v>0.89986043999999998</v>
      </c>
      <c r="C40536">
        <v>0.51625854000000004</v>
      </c>
      <c r="D40536">
        <v>0.91385631000000001</v>
      </c>
      <c r="E40536">
        <v>1.19105817</v>
      </c>
    </row>
    <row r="40537" spans="1:5">
      <c r="A40537">
        <v>405.35</v>
      </c>
      <c r="B40537">
        <v>0.90895720000000002</v>
      </c>
      <c r="C40537">
        <v>0.52814512999999996</v>
      </c>
      <c r="D40537">
        <v>0.90556345999999999</v>
      </c>
      <c r="E40537">
        <v>1.1862703100000001</v>
      </c>
    </row>
    <row r="40538" spans="1:5">
      <c r="A40538">
        <v>405.36</v>
      </c>
      <c r="B40538">
        <v>0.91797171</v>
      </c>
      <c r="C40538">
        <v>0.53998394000000005</v>
      </c>
      <c r="D40538">
        <v>0.89740447000000001</v>
      </c>
      <c r="E40538">
        <v>1.18150047</v>
      </c>
    </row>
    <row r="40539" spans="1:5">
      <c r="A40539">
        <v>405.37</v>
      </c>
      <c r="B40539">
        <v>0.92690528999999999</v>
      </c>
      <c r="C40539">
        <v>0.55177514000000005</v>
      </c>
      <c r="D40539">
        <v>0.88937498999999998</v>
      </c>
      <c r="E40539">
        <v>1.17674916</v>
      </c>
    </row>
    <row r="40540" spans="1:5">
      <c r="A40540">
        <v>405.38</v>
      </c>
      <c r="B40540">
        <v>0.93575920999999995</v>
      </c>
      <c r="C40540">
        <v>0.56351892999999997</v>
      </c>
      <c r="D40540">
        <v>0.88147087999999996</v>
      </c>
      <c r="E40540">
        <v>1.1720168099999999</v>
      </c>
    </row>
    <row r="40541" spans="1:5">
      <c r="A40541">
        <v>405.39</v>
      </c>
      <c r="B40541">
        <v>0.94453469999999995</v>
      </c>
      <c r="C40541">
        <v>0.57521548</v>
      </c>
      <c r="D40541">
        <v>0.87368816999999999</v>
      </c>
      <c r="E40541">
        <v>1.1673038099999999</v>
      </c>
    </row>
    <row r="40542" spans="1:5">
      <c r="A40542">
        <v>405.4</v>
      </c>
      <c r="B40542">
        <v>0.95323296999999996</v>
      </c>
      <c r="C40542">
        <v>0.58686499999999997</v>
      </c>
      <c r="D40542">
        <v>0.86602307000000001</v>
      </c>
      <c r="E40542">
        <v>1.16261047</v>
      </c>
    </row>
    <row r="40543" spans="1:5">
      <c r="A40543">
        <v>405.41</v>
      </c>
      <c r="B40543">
        <v>0.96185516999999998</v>
      </c>
      <c r="C40543">
        <v>0.59846769</v>
      </c>
      <c r="D40543">
        <v>0.85847196000000003</v>
      </c>
      <c r="E40543">
        <v>1.1579370499999999</v>
      </c>
    </row>
    <row r="40544" spans="1:5">
      <c r="A40544">
        <v>405.42</v>
      </c>
      <c r="B40544">
        <v>0.97040241000000005</v>
      </c>
      <c r="C40544">
        <v>0.61002374000000004</v>
      </c>
      <c r="D40544">
        <v>0.85103138</v>
      </c>
      <c r="E40544">
        <v>1.1532837600000001</v>
      </c>
    </row>
    <row r="40545" spans="1:5">
      <c r="A40545">
        <v>405.43</v>
      </c>
      <c r="B40545">
        <v>0.97887579000000002</v>
      </c>
      <c r="C40545">
        <v>0.62153336000000003</v>
      </c>
      <c r="D40545">
        <v>0.84369799999999995</v>
      </c>
      <c r="E40545">
        <v>1.14865079</v>
      </c>
    </row>
    <row r="40546" spans="1:5">
      <c r="A40546">
        <v>405.44</v>
      </c>
      <c r="B40546">
        <v>0.98727637000000001</v>
      </c>
      <c r="C40546">
        <v>0.63299676000000005</v>
      </c>
      <c r="D40546">
        <v>0.83646865000000004</v>
      </c>
      <c r="E40546">
        <v>1.1440382600000001</v>
      </c>
    </row>
    <row r="40547" spans="1:5">
      <c r="A40547">
        <v>405.45</v>
      </c>
      <c r="B40547">
        <v>0.99560517000000004</v>
      </c>
      <c r="C40547">
        <v>0.64441413000000003</v>
      </c>
      <c r="D40547">
        <v>0.82934030000000003</v>
      </c>
      <c r="E40547">
        <v>1.13944628</v>
      </c>
    </row>
    <row r="40548" spans="1:5">
      <c r="A40548">
        <v>405.46</v>
      </c>
      <c r="B40548">
        <v>1.00386318</v>
      </c>
      <c r="C40548">
        <v>0.65578568000000004</v>
      </c>
      <c r="D40548">
        <v>0.82231001999999997</v>
      </c>
      <c r="E40548">
        <v>1.13487491</v>
      </c>
    </row>
    <row r="40549" spans="1:5">
      <c r="A40549">
        <v>405.47</v>
      </c>
      <c r="B40549">
        <v>1.01205137</v>
      </c>
      <c r="C40549">
        <v>0.66711162999999996</v>
      </c>
      <c r="D40549">
        <v>0.81537501000000001</v>
      </c>
      <c r="E40549">
        <v>1.1303242</v>
      </c>
    </row>
    <row r="40550" spans="1:5">
      <c r="A40550">
        <v>405.48</v>
      </c>
      <c r="B40550">
        <v>1.0201706800000001</v>
      </c>
      <c r="C40550">
        <v>0.67839216999999996</v>
      </c>
      <c r="D40550">
        <v>0.80853260000000005</v>
      </c>
      <c r="E40550">
        <v>1.1257941600000001</v>
      </c>
    </row>
    <row r="40551" spans="1:5">
      <c r="A40551">
        <v>405.49</v>
      </c>
      <c r="B40551">
        <v>1.0282220200000001</v>
      </c>
      <c r="C40551">
        <v>0.68962751</v>
      </c>
      <c r="D40551">
        <v>0.80178020999999999</v>
      </c>
      <c r="E40551">
        <v>1.1212847699999999</v>
      </c>
    </row>
    <row r="40552" spans="1:5">
      <c r="A40552">
        <v>405.5</v>
      </c>
      <c r="B40552">
        <v>1.03620628</v>
      </c>
      <c r="C40552">
        <v>0.70081786000000001</v>
      </c>
      <c r="D40552">
        <v>0.79511536999999999</v>
      </c>
      <c r="E40552">
        <v>1.11679602</v>
      </c>
    </row>
    <row r="40553" spans="1:5">
      <c r="A40553">
        <v>405.51</v>
      </c>
      <c r="B40553">
        <v>1.04412433</v>
      </c>
      <c r="C40553">
        <v>0.71196342999999995</v>
      </c>
      <c r="D40553">
        <v>0.78853569000000001</v>
      </c>
      <c r="E40553">
        <v>1.1123278599999999</v>
      </c>
    </row>
    <row r="40554" spans="1:5">
      <c r="A40554">
        <v>405.52</v>
      </c>
      <c r="B40554">
        <v>1.05197699</v>
      </c>
      <c r="C40554">
        <v>0.72306442000000004</v>
      </c>
      <c r="D40554">
        <v>0.78203889000000004</v>
      </c>
      <c r="E40554">
        <v>1.10788021</v>
      </c>
    </row>
    <row r="40555" spans="1:5">
      <c r="A40555">
        <v>405.53</v>
      </c>
      <c r="B40555">
        <v>1.0597650999999999</v>
      </c>
      <c r="C40555">
        <v>0.73412104</v>
      </c>
      <c r="D40555">
        <v>0.77562277999999996</v>
      </c>
      <c r="E40555">
        <v>1.10345301</v>
      </c>
    </row>
    <row r="40556" spans="1:5">
      <c r="A40556">
        <v>405.54</v>
      </c>
      <c r="B40556">
        <v>1.0674894500000001</v>
      </c>
      <c r="C40556">
        <v>0.74513348000000001</v>
      </c>
      <c r="D40556">
        <v>0.76928523999999998</v>
      </c>
      <c r="E40556">
        <v>1.09904617</v>
      </c>
    </row>
    <row r="40557" spans="1:5">
      <c r="A40557">
        <v>405.55</v>
      </c>
      <c r="B40557">
        <v>1.07515081</v>
      </c>
      <c r="C40557">
        <v>0.75610195999999996</v>
      </c>
      <c r="D40557">
        <v>0.76302422999999997</v>
      </c>
      <c r="E40557">
        <v>1.0946595699999999</v>
      </c>
    </row>
    <row r="40558" spans="1:5">
      <c r="A40558">
        <v>405.56</v>
      </c>
      <c r="B40558">
        <v>1.0827499300000001</v>
      </c>
      <c r="C40558">
        <v>0.76702667000000002</v>
      </c>
      <c r="D40558">
        <v>0.75683781000000006</v>
      </c>
      <c r="E40558">
        <v>1.0902931</v>
      </c>
    </row>
    <row r="40559" spans="1:5">
      <c r="A40559">
        <v>405.57</v>
      </c>
      <c r="B40559">
        <v>1.0902875599999999</v>
      </c>
      <c r="C40559">
        <v>0.77790782000000003</v>
      </c>
      <c r="D40559">
        <v>0.75072406000000003</v>
      </c>
      <c r="E40559">
        <v>1.08594664</v>
      </c>
    </row>
    <row r="40560" spans="1:5">
      <c r="A40560">
        <v>405.58</v>
      </c>
      <c r="B40560">
        <v>1.0977644200000001</v>
      </c>
      <c r="C40560">
        <v>0.78874560999999999</v>
      </c>
      <c r="D40560">
        <v>0.74468118999999999</v>
      </c>
      <c r="E40560">
        <v>1.0816200600000001</v>
      </c>
    </row>
    <row r="40561" spans="1:5">
      <c r="A40561">
        <v>405.59</v>
      </c>
      <c r="B40561">
        <v>1.1051811899999999</v>
      </c>
      <c r="C40561">
        <v>0.79954022000000002</v>
      </c>
      <c r="D40561">
        <v>0.73870743999999999</v>
      </c>
      <c r="E40561">
        <v>1.07731322</v>
      </c>
    </row>
    <row r="40562" spans="1:5">
      <c r="A40562">
        <v>405.6</v>
      </c>
      <c r="B40562">
        <v>1.11253856</v>
      </c>
      <c r="C40562">
        <v>0.81029187000000003</v>
      </c>
      <c r="D40562">
        <v>0.73280109999999998</v>
      </c>
      <c r="E40562">
        <v>1.07302597</v>
      </c>
    </row>
    <row r="40563" spans="1:5">
      <c r="A40563">
        <v>405.61</v>
      </c>
      <c r="B40563">
        <v>1.11983721</v>
      </c>
      <c r="C40563">
        <v>0.82100074000000001</v>
      </c>
      <c r="D40563">
        <v>0.72696055999999998</v>
      </c>
      <c r="E40563">
        <v>1.06875816</v>
      </c>
    </row>
    <row r="40564" spans="1:5">
      <c r="A40564">
        <v>405.62</v>
      </c>
      <c r="B40564">
        <v>1.12707778</v>
      </c>
      <c r="C40564">
        <v>0.83166702999999997</v>
      </c>
      <c r="D40564">
        <v>0.72118422999999998</v>
      </c>
      <c r="E40564">
        <v>1.0645096300000001</v>
      </c>
    </row>
    <row r="40565" spans="1:5">
      <c r="A40565">
        <v>405.63</v>
      </c>
      <c r="B40565">
        <v>1.1342608999999999</v>
      </c>
      <c r="C40565">
        <v>0.84229092999999999</v>
      </c>
      <c r="D40565">
        <v>0.71547059000000002</v>
      </c>
      <c r="E40565">
        <v>1.0602802200000001</v>
      </c>
    </row>
    <row r="40566" spans="1:5">
      <c r="A40566">
        <v>405.64</v>
      </c>
      <c r="B40566">
        <v>1.1413871900000001</v>
      </c>
      <c r="C40566">
        <v>0.85287263999999996</v>
      </c>
      <c r="D40566">
        <v>0.70981817000000003</v>
      </c>
      <c r="E40566">
        <v>1.05606976</v>
      </c>
    </row>
    <row r="40567" spans="1:5">
      <c r="A40567">
        <v>405.65</v>
      </c>
      <c r="B40567">
        <v>1.14845726</v>
      </c>
      <c r="C40567">
        <v>0.86341232999999995</v>
      </c>
      <c r="D40567">
        <v>0.70422556000000003</v>
      </c>
      <c r="E40567">
        <v>1.0518780999999999</v>
      </c>
    </row>
    <row r="40568" spans="1:5">
      <c r="A40568">
        <v>405.66</v>
      </c>
      <c r="B40568">
        <v>1.1554717000000001</v>
      </c>
      <c r="C40568">
        <v>0.87391019999999997</v>
      </c>
      <c r="D40568">
        <v>0.69869137999999997</v>
      </c>
      <c r="E40568">
        <v>1.0477050400000001</v>
      </c>
    </row>
    <row r="40569" spans="1:5">
      <c r="A40569">
        <v>405.67</v>
      </c>
      <c r="B40569">
        <v>1.1624310899999999</v>
      </c>
      <c r="C40569">
        <v>0.88436643000000004</v>
      </c>
      <c r="D40569">
        <v>0.69321429999999995</v>
      </c>
      <c r="E40569">
        <v>1.04355043</v>
      </c>
    </row>
    <row r="40570" spans="1:5">
      <c r="A40570">
        <v>405.68</v>
      </c>
      <c r="B40570">
        <v>1.16933599</v>
      </c>
      <c r="C40570">
        <v>0.89478120999999999</v>
      </c>
      <c r="D40570">
        <v>0.68779303999999997</v>
      </c>
      <c r="E40570">
        <v>1.03941408</v>
      </c>
    </row>
    <row r="40571" spans="1:5">
      <c r="A40571">
        <v>405.69</v>
      </c>
      <c r="B40571">
        <v>1.17618695</v>
      </c>
      <c r="C40571">
        <v>0.90515471000000003</v>
      </c>
      <c r="D40571">
        <v>0.68242636000000001</v>
      </c>
      <c r="E40571">
        <v>1.0352958299999999</v>
      </c>
    </row>
    <row r="40572" spans="1:5">
      <c r="A40572">
        <v>405.7</v>
      </c>
      <c r="B40572">
        <v>1.18298451</v>
      </c>
      <c r="C40572">
        <v>0.91548711999999999</v>
      </c>
      <c r="D40572">
        <v>0.67711304999999999</v>
      </c>
      <c r="E40572">
        <v>1.0311954800000001</v>
      </c>
    </row>
    <row r="40573" spans="1:5">
      <c r="A40573">
        <v>405.71</v>
      </c>
      <c r="B40573">
        <v>1.1897292100000001</v>
      </c>
      <c r="C40573">
        <v>0.92577862</v>
      </c>
      <c r="D40573">
        <v>0.67185194999999998</v>
      </c>
      <c r="E40573">
        <v>1.0271128599999999</v>
      </c>
    </row>
    <row r="40574" spans="1:5">
      <c r="A40574">
        <v>405.72</v>
      </c>
      <c r="B40574">
        <v>1.1964215499999999</v>
      </c>
      <c r="C40574">
        <v>0.93602938000000002</v>
      </c>
      <c r="D40574">
        <v>0.66664193000000005</v>
      </c>
      <c r="E40574">
        <v>1.0230478000000001</v>
      </c>
    </row>
    <row r="40575" spans="1:5">
      <c r="A40575">
        <v>405.73</v>
      </c>
      <c r="B40575">
        <v>1.20306205</v>
      </c>
      <c r="C40575">
        <v>0.94623957999999997</v>
      </c>
      <c r="D40575">
        <v>0.66148189999999996</v>
      </c>
      <c r="E40575">
        <v>1.0190001099999999</v>
      </c>
    </row>
    <row r="40576" spans="1:5">
      <c r="A40576">
        <v>405.74</v>
      </c>
      <c r="B40576">
        <v>1.20965119</v>
      </c>
      <c r="C40576">
        <v>0.95640937999999998</v>
      </c>
      <c r="D40576">
        <v>0.65637080000000003</v>
      </c>
      <c r="E40576">
        <v>1.0149696100000001</v>
      </c>
    </row>
    <row r="40577" spans="1:5">
      <c r="A40577">
        <v>405.75</v>
      </c>
      <c r="B40577">
        <v>1.2161894600000001</v>
      </c>
      <c r="C40577">
        <v>0.96653897</v>
      </c>
      <c r="D40577">
        <v>0.65130759999999999</v>
      </c>
      <c r="E40577">
        <v>1.0109561199999999</v>
      </c>
    </row>
    <row r="40578" spans="1:5">
      <c r="A40578">
        <v>405.76</v>
      </c>
      <c r="B40578">
        <v>1.2226773399999999</v>
      </c>
      <c r="C40578">
        <v>0.97662850999999995</v>
      </c>
      <c r="D40578">
        <v>0.64629130999999995</v>
      </c>
      <c r="E40578">
        <v>1.00695946</v>
      </c>
    </row>
    <row r="40579" spans="1:5">
      <c r="A40579">
        <v>405.77</v>
      </c>
      <c r="B40579">
        <v>1.22911529</v>
      </c>
      <c r="C40579">
        <v>0.98667815999999997</v>
      </c>
      <c r="D40579">
        <v>0.64132096999999999</v>
      </c>
      <c r="E40579">
        <v>1.0029794599999999</v>
      </c>
    </row>
    <row r="40580" spans="1:5">
      <c r="A40580">
        <v>405.78</v>
      </c>
      <c r="B40580">
        <v>1.2355037600000001</v>
      </c>
      <c r="C40580">
        <v>0.99668809999999997</v>
      </c>
      <c r="D40580">
        <v>0.63639562000000005</v>
      </c>
      <c r="E40580">
        <v>0.99901593</v>
      </c>
    </row>
    <row r="40581" spans="1:5">
      <c r="A40581">
        <v>405.79</v>
      </c>
      <c r="B40581">
        <v>1.2418431999999999</v>
      </c>
      <c r="C40581">
        <v>1.00665848</v>
      </c>
      <c r="D40581">
        <v>0.63151436999999999</v>
      </c>
      <c r="E40581">
        <v>0.99506870000000003</v>
      </c>
    </row>
    <row r="40582" spans="1:5">
      <c r="A40582">
        <v>405.8</v>
      </c>
      <c r="B40582">
        <v>1.24813405</v>
      </c>
      <c r="C40582">
        <v>1.01658947</v>
      </c>
      <c r="D40582">
        <v>0.62667634000000005</v>
      </c>
      <c r="E40582">
        <v>0.99113759000000001</v>
      </c>
    </row>
    <row r="40583" spans="1:5">
      <c r="A40583">
        <v>405.81</v>
      </c>
      <c r="B40583">
        <v>1.2543767299999999</v>
      </c>
      <c r="C40583">
        <v>1.0264812299999999</v>
      </c>
      <c r="D40583">
        <v>0.62188065999999997</v>
      </c>
      <c r="E40583">
        <v>0.98722242000000004</v>
      </c>
    </row>
    <row r="40584" spans="1:5">
      <c r="A40584">
        <v>405.82</v>
      </c>
      <c r="B40584">
        <v>1.2605716600000001</v>
      </c>
      <c r="C40584">
        <v>1.0363339199999999</v>
      </c>
      <c r="D40584">
        <v>0.61712650000000002</v>
      </c>
      <c r="E40584">
        <v>0.98332301</v>
      </c>
    </row>
    <row r="40585" spans="1:5">
      <c r="A40585">
        <v>405.83</v>
      </c>
      <c r="B40585">
        <v>1.2667192599999999</v>
      </c>
      <c r="C40585">
        <v>1.04614769</v>
      </c>
      <c r="D40585">
        <v>0.61241305999999995</v>
      </c>
      <c r="E40585">
        <v>0.97943921</v>
      </c>
    </row>
    <row r="40586" spans="1:5">
      <c r="A40586">
        <v>405.84</v>
      </c>
      <c r="B40586">
        <v>1.2728199200000001</v>
      </c>
      <c r="C40586">
        <v>1.0559227</v>
      </c>
      <c r="D40586">
        <v>0.60773953999999997</v>
      </c>
      <c r="E40586">
        <v>0.97557081999999995</v>
      </c>
    </row>
    <row r="40587" spans="1:5">
      <c r="A40587">
        <v>405.85</v>
      </c>
      <c r="B40587">
        <v>1.27887405</v>
      </c>
      <c r="C40587">
        <v>1.0656591099999999</v>
      </c>
      <c r="D40587">
        <v>0.60310518999999996</v>
      </c>
      <c r="E40587">
        <v>0.97171768999999997</v>
      </c>
    </row>
    <row r="40588" spans="1:5">
      <c r="A40588">
        <v>405.86</v>
      </c>
      <c r="B40588">
        <v>1.2848820299999999</v>
      </c>
      <c r="C40588">
        <v>1.07535706</v>
      </c>
      <c r="D40588">
        <v>0.59850924999999999</v>
      </c>
      <c r="E40588">
        <v>0.96787964000000004</v>
      </c>
    </row>
    <row r="40589" spans="1:5">
      <c r="A40589">
        <v>405.87</v>
      </c>
      <c r="B40589">
        <v>1.29084423</v>
      </c>
      <c r="C40589">
        <v>1.0850166999999999</v>
      </c>
      <c r="D40589">
        <v>0.59395102</v>
      </c>
      <c r="E40589">
        <v>0.96405649999999998</v>
      </c>
    </row>
    <row r="40590" spans="1:5">
      <c r="A40590">
        <v>405.88</v>
      </c>
      <c r="B40590">
        <v>1.29676105</v>
      </c>
      <c r="C40590">
        <v>1.09463819</v>
      </c>
      <c r="D40590">
        <v>0.58942976999999996</v>
      </c>
      <c r="E40590">
        <v>0.96024810000000005</v>
      </c>
    </row>
    <row r="40591" spans="1:5">
      <c r="A40591">
        <v>405.89</v>
      </c>
      <c r="B40591">
        <v>1.3026328300000001</v>
      </c>
      <c r="C40591">
        <v>1.1042216600000001</v>
      </c>
      <c r="D40591">
        <v>0.58494484000000002</v>
      </c>
      <c r="E40591">
        <v>0.95645429000000004</v>
      </c>
    </row>
    <row r="40592" spans="1:5">
      <c r="A40592">
        <v>405.9</v>
      </c>
      <c r="B40592">
        <v>1.3084599400000001</v>
      </c>
      <c r="C40592">
        <v>1.1137672700000001</v>
      </c>
      <c r="D40592">
        <v>0.58049554999999997</v>
      </c>
      <c r="E40592">
        <v>0.95267489999999999</v>
      </c>
    </row>
    <row r="40593" spans="1:5">
      <c r="A40593">
        <v>405.91</v>
      </c>
      <c r="B40593">
        <v>1.3142427400000001</v>
      </c>
      <c r="C40593">
        <v>1.1232751599999999</v>
      </c>
      <c r="D40593">
        <v>0.57608124999999999</v>
      </c>
      <c r="E40593">
        <v>0.94890975</v>
      </c>
    </row>
    <row r="40594" spans="1:5">
      <c r="A40594">
        <v>405.92</v>
      </c>
      <c r="B40594">
        <v>1.3199815699999999</v>
      </c>
      <c r="C40594">
        <v>1.1327454699999999</v>
      </c>
      <c r="D40594">
        <v>0.57170131999999996</v>
      </c>
      <c r="E40594">
        <v>0.94515870999999996</v>
      </c>
    </row>
    <row r="40595" spans="1:5">
      <c r="A40595">
        <v>405.93</v>
      </c>
      <c r="B40595">
        <v>1.3256767700000001</v>
      </c>
      <c r="C40595">
        <v>1.1421783299999999</v>
      </c>
      <c r="D40595">
        <v>0.56735513000000004</v>
      </c>
      <c r="E40595">
        <v>0.94142159999999997</v>
      </c>
    </row>
    <row r="40596" spans="1:5">
      <c r="A40596">
        <v>405.94</v>
      </c>
      <c r="B40596">
        <v>1.33132867</v>
      </c>
      <c r="C40596">
        <v>1.1515739</v>
      </c>
      <c r="D40596">
        <v>0.56304209999999999</v>
      </c>
      <c r="E40596">
        <v>0.93769826000000001</v>
      </c>
    </row>
    <row r="40597" spans="1:5">
      <c r="A40597">
        <v>405.95</v>
      </c>
      <c r="B40597">
        <v>1.3369376100000001</v>
      </c>
      <c r="C40597">
        <v>1.1609323</v>
      </c>
      <c r="D40597">
        <v>0.55876163000000001</v>
      </c>
      <c r="E40597">
        <v>0.93398855000000003</v>
      </c>
    </row>
    <row r="40598" spans="1:5">
      <c r="A40598">
        <v>405.96</v>
      </c>
      <c r="B40598">
        <v>1.3425039000000001</v>
      </c>
      <c r="C40598">
        <v>1.1702536699999999</v>
      </c>
      <c r="D40598">
        <v>0.55451315999999995</v>
      </c>
      <c r="E40598">
        <v>0.93029231000000001</v>
      </c>
    </row>
    <row r="40599" spans="1:5">
      <c r="A40599">
        <v>405.97</v>
      </c>
      <c r="B40599">
        <v>1.3480278699999999</v>
      </c>
      <c r="C40599">
        <v>1.17953815</v>
      </c>
      <c r="D40599">
        <v>0.55029614000000004</v>
      </c>
      <c r="E40599">
        <v>0.92660938999999998</v>
      </c>
    </row>
    <row r="40600" spans="1:5">
      <c r="A40600">
        <v>405.98</v>
      </c>
      <c r="B40600">
        <v>1.3535098299999999</v>
      </c>
      <c r="C40600">
        <v>1.1887858600000001</v>
      </c>
      <c r="D40600">
        <v>0.54611001000000003</v>
      </c>
      <c r="E40600">
        <v>0.92293963000000001</v>
      </c>
    </row>
    <row r="40601" spans="1:5">
      <c r="A40601">
        <v>405.99</v>
      </c>
      <c r="B40601">
        <v>1.3589500699999999</v>
      </c>
      <c r="C40601">
        <v>1.1979969399999999</v>
      </c>
      <c r="D40601">
        <v>0.54195426999999996</v>
      </c>
      <c r="E40601">
        <v>0.91928288999999996</v>
      </c>
    </row>
    <row r="40602" spans="1:5">
      <c r="A40602">
        <v>406</v>
      </c>
      <c r="B40602">
        <v>1.3643489099999999</v>
      </c>
      <c r="C40602">
        <v>1.2071715199999999</v>
      </c>
      <c r="D40602">
        <v>0.53782837999999999</v>
      </c>
      <c r="E40602">
        <v>0.91563901999999997</v>
      </c>
    </row>
    <row r="40603" spans="1:5">
      <c r="A40603">
        <v>406.01</v>
      </c>
      <c r="B40603">
        <v>1.36970664</v>
      </c>
      <c r="C40603">
        <v>1.2163097199999999</v>
      </c>
      <c r="D40603">
        <v>0.53373185999999995</v>
      </c>
      <c r="E40603">
        <v>0.91200787999999999</v>
      </c>
    </row>
    <row r="40604" spans="1:5">
      <c r="A40604">
        <v>406.02</v>
      </c>
      <c r="B40604">
        <v>1.3750235500000001</v>
      </c>
      <c r="C40604">
        <v>1.22541167</v>
      </c>
      <c r="D40604">
        <v>0.52966420000000003</v>
      </c>
      <c r="E40604">
        <v>0.90838931000000001</v>
      </c>
    </row>
    <row r="40605" spans="1:5">
      <c r="A40605">
        <v>406.03</v>
      </c>
      <c r="B40605">
        <v>1.3802999199999999</v>
      </c>
      <c r="C40605">
        <v>1.2344774999999999</v>
      </c>
      <c r="D40605">
        <v>0.52562494000000004</v>
      </c>
      <c r="E40605">
        <v>0.90478318999999996</v>
      </c>
    </row>
    <row r="40606" spans="1:5">
      <c r="A40606">
        <v>406.04</v>
      </c>
      <c r="B40606">
        <v>1.38553605</v>
      </c>
      <c r="C40606">
        <v>1.2435073400000001</v>
      </c>
      <c r="D40606">
        <v>0.52161360999999995</v>
      </c>
      <c r="E40606">
        <v>0.90118936999999999</v>
      </c>
    </row>
    <row r="40607" spans="1:5">
      <c r="A40607">
        <v>406.05</v>
      </c>
      <c r="B40607">
        <v>1.3907322</v>
      </c>
      <c r="C40607">
        <v>1.2525012900000001</v>
      </c>
      <c r="D40607">
        <v>0.51762975</v>
      </c>
      <c r="E40607">
        <v>0.89760770000000001</v>
      </c>
    </row>
    <row r="40608" spans="1:5">
      <c r="A40608">
        <v>406.06</v>
      </c>
      <c r="B40608">
        <v>1.3958886399999999</v>
      </c>
      <c r="C40608">
        <v>1.26145949</v>
      </c>
      <c r="D40608">
        <v>0.51367291999999998</v>
      </c>
      <c r="E40608">
        <v>0.89403805999999997</v>
      </c>
    </row>
    <row r="40609" spans="1:5">
      <c r="A40609">
        <v>406.07</v>
      </c>
      <c r="B40609">
        <v>1.4010056500000001</v>
      </c>
      <c r="C40609">
        <v>1.27038205</v>
      </c>
      <c r="D40609">
        <v>0.50974268</v>
      </c>
      <c r="E40609">
        <v>0.89048031000000005</v>
      </c>
    </row>
    <row r="40610" spans="1:5">
      <c r="A40610">
        <v>406.08</v>
      </c>
      <c r="B40610">
        <v>1.4060835</v>
      </c>
      <c r="C40610">
        <v>1.2792691</v>
      </c>
      <c r="D40610">
        <v>0.50583860999999997</v>
      </c>
      <c r="E40610">
        <v>0.88693432000000005</v>
      </c>
    </row>
    <row r="40611" spans="1:5">
      <c r="A40611">
        <v>406.09</v>
      </c>
      <c r="B40611">
        <v>1.41112243</v>
      </c>
      <c r="C40611">
        <v>1.2881207400000001</v>
      </c>
      <c r="D40611">
        <v>0.50196030000000003</v>
      </c>
      <c r="E40611">
        <v>0.88339995000000004</v>
      </c>
    </row>
    <row r="40612" spans="1:5">
      <c r="A40612">
        <v>406.1</v>
      </c>
      <c r="B40612">
        <v>1.4161227000000001</v>
      </c>
      <c r="C40612">
        <v>1.2969371000000001</v>
      </c>
      <c r="D40612">
        <v>0.49810734000000001</v>
      </c>
      <c r="E40612">
        <v>0.87987707000000004</v>
      </c>
    </row>
    <row r="40613" spans="1:5">
      <c r="A40613">
        <v>406.11</v>
      </c>
      <c r="B40613">
        <v>1.4210845700000001</v>
      </c>
      <c r="C40613">
        <v>1.30571828</v>
      </c>
      <c r="D40613">
        <v>0.49427934000000001</v>
      </c>
      <c r="E40613">
        <v>0.87636555000000005</v>
      </c>
    </row>
    <row r="40614" spans="1:5">
      <c r="A40614">
        <v>406.12</v>
      </c>
      <c r="B40614">
        <v>1.42600829</v>
      </c>
      <c r="C40614">
        <v>1.31446441</v>
      </c>
      <c r="D40614">
        <v>0.49047590000000002</v>
      </c>
      <c r="E40614">
        <v>0.87286527000000003</v>
      </c>
    </row>
    <row r="40615" spans="1:5">
      <c r="A40615">
        <v>406.13</v>
      </c>
      <c r="B40615">
        <v>1.43089409</v>
      </c>
      <c r="C40615">
        <v>1.32317559</v>
      </c>
      <c r="D40615">
        <v>0.48669665000000001</v>
      </c>
      <c r="E40615">
        <v>0.86937609999999999</v>
      </c>
    </row>
    <row r="40616" spans="1:5">
      <c r="A40616">
        <v>406.14</v>
      </c>
      <c r="B40616">
        <v>1.4357422200000001</v>
      </c>
      <c r="C40616">
        <v>1.33185193</v>
      </c>
      <c r="D40616">
        <v>0.48294123</v>
      </c>
      <c r="E40616">
        <v>0.86589791999999999</v>
      </c>
    </row>
    <row r="40617" spans="1:5">
      <c r="A40617">
        <v>406.15</v>
      </c>
      <c r="B40617">
        <v>1.44055292</v>
      </c>
      <c r="C40617">
        <v>1.34049354</v>
      </c>
      <c r="D40617">
        <v>0.47920926000000003</v>
      </c>
      <c r="E40617">
        <v>0.86243060000000005</v>
      </c>
    </row>
    <row r="40618" spans="1:5">
      <c r="A40618">
        <v>406.16</v>
      </c>
      <c r="B40618">
        <v>1.4453264100000001</v>
      </c>
      <c r="C40618">
        <v>1.34910054</v>
      </c>
      <c r="D40618">
        <v>0.47550039999999999</v>
      </c>
      <c r="E40618">
        <v>0.85897403000000006</v>
      </c>
    </row>
    <row r="40619" spans="1:5">
      <c r="A40619">
        <v>406.17</v>
      </c>
      <c r="B40619">
        <v>1.4500629199999999</v>
      </c>
      <c r="C40619">
        <v>1.3576730299999999</v>
      </c>
      <c r="D40619">
        <v>0.47181430000000002</v>
      </c>
      <c r="E40619">
        <v>0.85552808000000002</v>
      </c>
    </row>
    <row r="40620" spans="1:5">
      <c r="A40620">
        <v>406.18</v>
      </c>
      <c r="B40620">
        <v>1.4547626899999999</v>
      </c>
      <c r="C40620">
        <v>1.3662110999999999</v>
      </c>
      <c r="D40620">
        <v>0.46815062000000002</v>
      </c>
      <c r="E40620">
        <v>0.85209263999999996</v>
      </c>
    </row>
    <row r="40621" spans="1:5">
      <c r="A40621">
        <v>406.19</v>
      </c>
      <c r="B40621">
        <v>1.45942594</v>
      </c>
      <c r="C40621">
        <v>1.37471488</v>
      </c>
      <c r="D40621">
        <v>0.46450903999999998</v>
      </c>
      <c r="E40621">
        <v>0.84866757999999998</v>
      </c>
    </row>
    <row r="40622" spans="1:5">
      <c r="A40622">
        <v>406.2</v>
      </c>
      <c r="B40622">
        <v>1.46405287</v>
      </c>
      <c r="C40622">
        <v>1.3831844499999999</v>
      </c>
      <c r="D40622">
        <v>0.46088920999999999</v>
      </c>
      <c r="E40622">
        <v>0.84525280000000003</v>
      </c>
    </row>
    <row r="40623" spans="1:5">
      <c r="A40623">
        <v>406.21</v>
      </c>
      <c r="B40623">
        <v>1.46864372</v>
      </c>
      <c r="C40623">
        <v>1.3916199300000001</v>
      </c>
      <c r="D40623">
        <v>0.45729083999999998</v>
      </c>
      <c r="E40623">
        <v>0.84184817999999995</v>
      </c>
    </row>
    <row r="40624" spans="1:5">
      <c r="A40624">
        <v>406.22</v>
      </c>
      <c r="B40624">
        <v>1.47319869</v>
      </c>
      <c r="C40624">
        <v>1.4000214200000001</v>
      </c>
      <c r="D40624">
        <v>0.45371359999999999</v>
      </c>
      <c r="E40624">
        <v>0.83845360999999996</v>
      </c>
    </row>
    <row r="40625" spans="1:5">
      <c r="A40625">
        <v>406.23</v>
      </c>
      <c r="B40625">
        <v>1.4777179899999999</v>
      </c>
      <c r="C40625">
        <v>1.4083890100000001</v>
      </c>
      <c r="D40625">
        <v>0.45015719999999998</v>
      </c>
      <c r="E40625">
        <v>0.83506897999999996</v>
      </c>
    </row>
    <row r="40626" spans="1:5">
      <c r="A40626">
        <v>406.24</v>
      </c>
      <c r="B40626">
        <v>1.4822018400000001</v>
      </c>
      <c r="C40626">
        <v>1.4167228000000001</v>
      </c>
      <c r="D40626">
        <v>0.44662133999999998</v>
      </c>
      <c r="E40626">
        <v>0.83169417000000001</v>
      </c>
    </row>
    <row r="40627" spans="1:5">
      <c r="A40627">
        <v>406.25</v>
      </c>
      <c r="B40627">
        <v>1.4866504199999999</v>
      </c>
      <c r="C40627">
        <v>1.4250228899999999</v>
      </c>
      <c r="D40627">
        <v>0.44310570999999999</v>
      </c>
      <c r="E40627">
        <v>0.82832908999999999</v>
      </c>
    </row>
    <row r="40628" spans="1:5">
      <c r="A40628">
        <v>406.26</v>
      </c>
      <c r="B40628">
        <v>1.49106395</v>
      </c>
      <c r="C40628">
        <v>1.4332893799999999</v>
      </c>
      <c r="D40628">
        <v>0.43961004999999997</v>
      </c>
      <c r="E40628">
        <v>0.82497361000000002</v>
      </c>
    </row>
    <row r="40629" spans="1:5">
      <c r="A40629">
        <v>406.27</v>
      </c>
      <c r="B40629">
        <v>1.4954426199999999</v>
      </c>
      <c r="C40629">
        <v>1.44152236</v>
      </c>
      <c r="D40629">
        <v>0.43613405999999999</v>
      </c>
      <c r="E40629">
        <v>0.82162765000000004</v>
      </c>
    </row>
    <row r="40630" spans="1:5">
      <c r="A40630">
        <v>406.28</v>
      </c>
      <c r="B40630">
        <v>1.49978663</v>
      </c>
      <c r="C40630">
        <v>1.4497219299999999</v>
      </c>
      <c r="D40630">
        <v>0.43267748</v>
      </c>
      <c r="E40630">
        <v>0.81829107999999995</v>
      </c>
    </row>
    <row r="40631" spans="1:5">
      <c r="A40631">
        <v>406.29</v>
      </c>
      <c r="B40631">
        <v>1.50409617</v>
      </c>
      <c r="C40631">
        <v>1.4578881800000001</v>
      </c>
      <c r="D40631">
        <v>0.42924002999999999</v>
      </c>
      <c r="E40631">
        <v>0.81496382000000001</v>
      </c>
    </row>
    <row r="40632" spans="1:5">
      <c r="A40632">
        <v>406.3</v>
      </c>
      <c r="B40632">
        <v>1.50837143</v>
      </c>
      <c r="C40632">
        <v>1.4660212100000001</v>
      </c>
      <c r="D40632">
        <v>0.42582144999999999</v>
      </c>
      <c r="E40632">
        <v>0.81164575999999999</v>
      </c>
    </row>
    <row r="40633" spans="1:5">
      <c r="A40633">
        <v>406.31</v>
      </c>
      <c r="B40633">
        <v>1.5126126</v>
      </c>
      <c r="C40633">
        <v>1.4741211000000001</v>
      </c>
      <c r="D40633">
        <v>0.42242148000000002</v>
      </c>
      <c r="E40633">
        <v>0.80833679000000003</v>
      </c>
    </row>
    <row r="40634" spans="1:5">
      <c r="A40634">
        <v>406.32</v>
      </c>
      <c r="B40634">
        <v>1.51681986</v>
      </c>
      <c r="C40634">
        <v>1.48218794</v>
      </c>
      <c r="D40634">
        <v>0.41903986999999998</v>
      </c>
      <c r="E40634">
        <v>0.80503683000000004</v>
      </c>
    </row>
    <row r="40635" spans="1:5">
      <c r="A40635">
        <v>406.33</v>
      </c>
      <c r="B40635">
        <v>1.5209934000000001</v>
      </c>
      <c r="C40635">
        <v>1.49022184</v>
      </c>
      <c r="D40635">
        <v>0.41567637000000002</v>
      </c>
      <c r="E40635">
        <v>0.80174575999999997</v>
      </c>
    </row>
    <row r="40636" spans="1:5">
      <c r="A40636">
        <v>406.34</v>
      </c>
      <c r="B40636">
        <v>1.5251333899999999</v>
      </c>
      <c r="C40636">
        <v>1.49822286</v>
      </c>
      <c r="D40636">
        <v>0.41233073999999997</v>
      </c>
      <c r="E40636">
        <v>0.79846349999999999</v>
      </c>
    </row>
    <row r="40637" spans="1:5">
      <c r="A40637">
        <v>406.35</v>
      </c>
      <c r="B40637">
        <v>1.5292400100000001</v>
      </c>
      <c r="C40637">
        <v>1.5061911100000001</v>
      </c>
      <c r="D40637">
        <v>0.40900273999999998</v>
      </c>
      <c r="E40637">
        <v>0.79518995000000003</v>
      </c>
    </row>
    <row r="40638" spans="1:5">
      <c r="A40638">
        <v>406.36</v>
      </c>
      <c r="B40638">
        <v>1.5333134399999999</v>
      </c>
      <c r="C40638">
        <v>1.5141266600000001</v>
      </c>
      <c r="D40638">
        <v>0.40569212999999998</v>
      </c>
      <c r="E40638">
        <v>0.79192501000000004</v>
      </c>
    </row>
    <row r="40639" spans="1:5">
      <c r="A40639">
        <v>406.37</v>
      </c>
      <c r="B40639">
        <v>1.5373538499999999</v>
      </c>
      <c r="C40639">
        <v>1.5220296099999999</v>
      </c>
      <c r="D40639">
        <v>0.40239868000000001</v>
      </c>
      <c r="E40639">
        <v>0.78866860000000005</v>
      </c>
    </row>
    <row r="40640" spans="1:5">
      <c r="A40640">
        <v>406.38</v>
      </c>
      <c r="B40640">
        <v>1.5413614200000001</v>
      </c>
      <c r="C40640">
        <v>1.5299000300000001</v>
      </c>
      <c r="D40640">
        <v>0.39912217</v>
      </c>
      <c r="E40640">
        <v>0.78542060999999996</v>
      </c>
    </row>
    <row r="40641" spans="1:5">
      <c r="A40641">
        <v>406.39</v>
      </c>
      <c r="B40641">
        <v>1.5453363</v>
      </c>
      <c r="C40641">
        <v>1.5377380199999999</v>
      </c>
      <c r="D40641">
        <v>0.39586238000000001</v>
      </c>
      <c r="E40641">
        <v>0.78218096000000004</v>
      </c>
    </row>
    <row r="40642" spans="1:5">
      <c r="A40642">
        <v>406.4</v>
      </c>
      <c r="B40642">
        <v>1.5492786599999999</v>
      </c>
      <c r="C40642">
        <v>1.5455436499999999</v>
      </c>
      <c r="D40642">
        <v>0.39261908000000001</v>
      </c>
      <c r="E40642">
        <v>0.77894956000000004</v>
      </c>
    </row>
    <row r="40643" spans="1:5">
      <c r="A40643">
        <v>406.41</v>
      </c>
      <c r="B40643">
        <v>1.5531886800000001</v>
      </c>
      <c r="C40643">
        <v>1.55331701</v>
      </c>
      <c r="D40643">
        <v>0.38939207999999997</v>
      </c>
      <c r="E40643">
        <v>0.77572631999999997</v>
      </c>
    </row>
    <row r="40644" spans="1:5">
      <c r="A40644">
        <v>406.42</v>
      </c>
      <c r="B40644">
        <v>1.5570665100000001</v>
      </c>
      <c r="C40644">
        <v>1.5610581800000001</v>
      </c>
      <c r="D40644">
        <v>0.38618113999999998</v>
      </c>
      <c r="E40644">
        <v>0.77251115000000004</v>
      </c>
    </row>
    <row r="40645" spans="1:5">
      <c r="A40645">
        <v>406.43</v>
      </c>
      <c r="B40645">
        <v>1.5609123</v>
      </c>
      <c r="C40645">
        <v>1.56876723</v>
      </c>
      <c r="D40645">
        <v>0.38298608000000001</v>
      </c>
      <c r="E40645">
        <v>0.76930396000000001</v>
      </c>
    </row>
    <row r="40646" spans="1:5">
      <c r="A40646">
        <v>406.44</v>
      </c>
      <c r="B40646">
        <v>1.56472623</v>
      </c>
      <c r="C40646">
        <v>1.5764442599999999</v>
      </c>
      <c r="D40646">
        <v>0.37980669</v>
      </c>
      <c r="E40646">
        <v>0.76610467999999998</v>
      </c>
    </row>
    <row r="40647" spans="1:5">
      <c r="A40647">
        <v>406.45</v>
      </c>
      <c r="B40647">
        <v>1.56850844</v>
      </c>
      <c r="C40647">
        <v>1.5840893300000001</v>
      </c>
      <c r="D40647">
        <v>0.37664277000000002</v>
      </c>
      <c r="E40647">
        <v>0.76291319999999996</v>
      </c>
    </row>
    <row r="40648" spans="1:5">
      <c r="A40648">
        <v>406.46</v>
      </c>
      <c r="B40648">
        <v>1.57225908</v>
      </c>
      <c r="C40648">
        <v>1.5917025199999999</v>
      </c>
      <c r="D40648">
        <v>0.37349412999999998</v>
      </c>
      <c r="E40648">
        <v>0.75972945999999997</v>
      </c>
    </row>
    <row r="40649" spans="1:5">
      <c r="A40649">
        <v>406.47</v>
      </c>
      <c r="B40649">
        <v>1.5759783199999999</v>
      </c>
      <c r="C40649">
        <v>1.59928391</v>
      </c>
      <c r="D40649">
        <v>0.37036057</v>
      </c>
      <c r="E40649">
        <v>0.75655337</v>
      </c>
    </row>
    <row r="40650" spans="1:5">
      <c r="A40650">
        <v>406.48</v>
      </c>
      <c r="B40650">
        <v>1.57966629</v>
      </c>
      <c r="C40650">
        <v>1.6068335899999999</v>
      </c>
      <c r="D40650">
        <v>0.36724191</v>
      </c>
      <c r="E40650">
        <v>0.75338483999999994</v>
      </c>
    </row>
    <row r="40651" spans="1:5">
      <c r="A40651">
        <v>406.49</v>
      </c>
      <c r="B40651">
        <v>1.58332316</v>
      </c>
      <c r="C40651">
        <v>1.6143516099999999</v>
      </c>
      <c r="D40651">
        <v>0.36413796999999998</v>
      </c>
      <c r="E40651">
        <v>0.7502238</v>
      </c>
    </row>
    <row r="40652" spans="1:5">
      <c r="A40652">
        <v>406.5</v>
      </c>
      <c r="B40652">
        <v>1.5869490500000001</v>
      </c>
      <c r="C40652">
        <v>1.62183806</v>
      </c>
      <c r="D40652">
        <v>0.36104855000000002</v>
      </c>
      <c r="E40652">
        <v>0.74707016000000004</v>
      </c>
    </row>
    <row r="40653" spans="1:5">
      <c r="A40653">
        <v>406.51</v>
      </c>
      <c r="B40653">
        <v>1.5905441300000001</v>
      </c>
      <c r="C40653">
        <v>1.62929301</v>
      </c>
      <c r="D40653">
        <v>0.35797349000000001</v>
      </c>
      <c r="E40653">
        <v>0.74392385000000005</v>
      </c>
    </row>
    <row r="40654" spans="1:5">
      <c r="A40654">
        <v>406.52</v>
      </c>
      <c r="B40654">
        <v>1.59410852</v>
      </c>
      <c r="C40654">
        <v>1.6367165400000001</v>
      </c>
      <c r="D40654">
        <v>0.35491261000000002</v>
      </c>
      <c r="E40654">
        <v>0.74078478000000003</v>
      </c>
    </row>
    <row r="40655" spans="1:5">
      <c r="A40655">
        <v>406.53</v>
      </c>
      <c r="B40655">
        <v>1.5976423799999999</v>
      </c>
      <c r="C40655">
        <v>1.64410871</v>
      </c>
      <c r="D40655">
        <v>0.35186573999999998</v>
      </c>
      <c r="E40655">
        <v>0.73765289000000001</v>
      </c>
    </row>
    <row r="40656" spans="1:5">
      <c r="A40656">
        <v>406.54</v>
      </c>
      <c r="B40656">
        <v>1.60114584</v>
      </c>
      <c r="C40656">
        <v>1.6514696</v>
      </c>
      <c r="D40656">
        <v>0.3488327</v>
      </c>
      <c r="E40656">
        <v>0.73452810000000002</v>
      </c>
    </row>
    <row r="40657" spans="1:5">
      <c r="A40657">
        <v>406.55</v>
      </c>
      <c r="B40657">
        <v>1.6046190300000001</v>
      </c>
      <c r="C40657">
        <v>1.65879927</v>
      </c>
      <c r="D40657">
        <v>0.34581334000000002</v>
      </c>
      <c r="E40657">
        <v>0.73141031999999995</v>
      </c>
    </row>
    <row r="40658" spans="1:5">
      <c r="A40658">
        <v>406.56</v>
      </c>
      <c r="B40658">
        <v>1.6080620999999999</v>
      </c>
      <c r="C40658">
        <v>1.6660978</v>
      </c>
      <c r="D40658">
        <v>0.34280748999999999</v>
      </c>
      <c r="E40658">
        <v>0.72829948</v>
      </c>
    </row>
    <row r="40659" spans="1:5">
      <c r="A40659">
        <v>406.57</v>
      </c>
      <c r="B40659">
        <v>1.61147518</v>
      </c>
      <c r="C40659">
        <v>1.67336526</v>
      </c>
      <c r="D40659">
        <v>0.33981497999999999</v>
      </c>
      <c r="E40659">
        <v>0.72519551999999998</v>
      </c>
    </row>
    <row r="40660" spans="1:5">
      <c r="A40660">
        <v>406.58</v>
      </c>
      <c r="B40660">
        <v>1.6148583999999999</v>
      </c>
      <c r="C40660">
        <v>1.6806017099999999</v>
      </c>
      <c r="D40660">
        <v>0.33683566999999998</v>
      </c>
      <c r="E40660">
        <v>0.72209836000000005</v>
      </c>
    </row>
    <row r="40661" spans="1:5">
      <c r="A40661">
        <v>406.59</v>
      </c>
      <c r="B40661">
        <v>1.6182118999999999</v>
      </c>
      <c r="C40661">
        <v>1.68780723</v>
      </c>
      <c r="D40661">
        <v>0.33386938999999999</v>
      </c>
      <c r="E40661">
        <v>0.71900792000000002</v>
      </c>
    </row>
    <row r="40662" spans="1:5">
      <c r="A40662">
        <v>406.6</v>
      </c>
      <c r="B40662">
        <v>1.62153579</v>
      </c>
      <c r="C40662">
        <v>1.6949818699999999</v>
      </c>
      <c r="D40662">
        <v>0.33091598999999999</v>
      </c>
      <c r="E40662">
        <v>0.71592414000000004</v>
      </c>
    </row>
    <row r="40663" spans="1:5">
      <c r="A40663">
        <v>406.61</v>
      </c>
      <c r="B40663">
        <v>1.62483022</v>
      </c>
      <c r="C40663">
        <v>1.70212571</v>
      </c>
      <c r="D40663">
        <v>0.32797533000000001</v>
      </c>
      <c r="E40663">
        <v>0.71284694000000004</v>
      </c>
    </row>
    <row r="40664" spans="1:5">
      <c r="A40664">
        <v>406.62</v>
      </c>
      <c r="B40664">
        <v>1.6280953</v>
      </c>
      <c r="C40664">
        <v>1.70923881</v>
      </c>
      <c r="D40664">
        <v>0.32504725000000001</v>
      </c>
      <c r="E40664">
        <v>0.70977625</v>
      </c>
    </row>
    <row r="40665" spans="1:5">
      <c r="A40665">
        <v>406.63</v>
      </c>
      <c r="B40665">
        <v>1.63133116</v>
      </c>
      <c r="C40665">
        <v>1.7163212400000001</v>
      </c>
      <c r="D40665">
        <v>0.32213161000000001</v>
      </c>
      <c r="E40665">
        <v>0.70671200999999995</v>
      </c>
    </row>
    <row r="40666" spans="1:5">
      <c r="A40666">
        <v>406.64</v>
      </c>
      <c r="B40666">
        <v>1.63453793</v>
      </c>
      <c r="C40666">
        <v>1.72337305</v>
      </c>
      <c r="D40666">
        <v>0.31922826999999998</v>
      </c>
      <c r="E40666">
        <v>0.70365414999999998</v>
      </c>
    </row>
    <row r="40667" spans="1:5">
      <c r="A40667">
        <v>406.65</v>
      </c>
      <c r="B40667">
        <v>1.63771573</v>
      </c>
      <c r="C40667">
        <v>1.73039432</v>
      </c>
      <c r="D40667">
        <v>0.31633708999999999</v>
      </c>
      <c r="E40667">
        <v>0.70060259999999996</v>
      </c>
    </row>
    <row r="40668" spans="1:5">
      <c r="A40668">
        <v>406.66</v>
      </c>
      <c r="B40668">
        <v>1.64086467</v>
      </c>
      <c r="C40668">
        <v>1.7373851</v>
      </c>
      <c r="D40668">
        <v>0.31345792</v>
      </c>
      <c r="E40668">
        <v>0.69755729</v>
      </c>
    </row>
    <row r="40669" spans="1:5">
      <c r="A40669">
        <v>406.67</v>
      </c>
      <c r="B40669">
        <v>1.64398489</v>
      </c>
      <c r="C40669">
        <v>1.7443454700000001</v>
      </c>
      <c r="D40669">
        <v>0.31059062999999998</v>
      </c>
      <c r="E40669">
        <v>0.69451816</v>
      </c>
    </row>
    <row r="40670" spans="1:5">
      <c r="A40670">
        <v>406.68</v>
      </c>
      <c r="B40670">
        <v>1.6470764899999999</v>
      </c>
      <c r="C40670">
        <v>1.7512754699999999</v>
      </c>
      <c r="D40670">
        <v>0.30773508999999999</v>
      </c>
      <c r="E40670">
        <v>0.69148514000000005</v>
      </c>
    </row>
    <row r="40671" spans="1:5">
      <c r="A40671">
        <v>406.69</v>
      </c>
      <c r="B40671">
        <v>1.65013959</v>
      </c>
      <c r="C40671">
        <v>1.7581751699999999</v>
      </c>
      <c r="D40671">
        <v>0.30489116999999999</v>
      </c>
      <c r="E40671">
        <v>0.68845816999999998</v>
      </c>
    </row>
    <row r="40672" spans="1:5">
      <c r="A40672">
        <v>406.7</v>
      </c>
      <c r="B40672">
        <v>1.65317431</v>
      </c>
      <c r="C40672">
        <v>1.76504463</v>
      </c>
      <c r="D40672">
        <v>0.30205873</v>
      </c>
      <c r="E40672">
        <v>0.68543717999999998</v>
      </c>
    </row>
    <row r="40673" spans="1:5">
      <c r="A40673">
        <v>406.71</v>
      </c>
      <c r="B40673">
        <v>1.65618076</v>
      </c>
      <c r="C40673">
        <v>1.7718839099999999</v>
      </c>
      <c r="D40673">
        <v>0.29923765000000002</v>
      </c>
      <c r="E40673">
        <v>0.68242212000000002</v>
      </c>
    </row>
    <row r="40674" spans="1:5">
      <c r="A40674">
        <v>406.72</v>
      </c>
      <c r="B40674">
        <v>1.6591590599999999</v>
      </c>
      <c r="C40674">
        <v>1.7786930700000001</v>
      </c>
      <c r="D40674">
        <v>0.29642780000000002</v>
      </c>
      <c r="E40674">
        <v>0.67941291000000004</v>
      </c>
    </row>
    <row r="40675" spans="1:5">
      <c r="A40675">
        <v>406.73</v>
      </c>
      <c r="B40675">
        <v>1.6621093199999999</v>
      </c>
      <c r="C40675">
        <v>1.78547217</v>
      </c>
      <c r="D40675">
        <v>0.29362906</v>
      </c>
      <c r="E40675">
        <v>0.67640948999999995</v>
      </c>
    </row>
    <row r="40676" spans="1:5">
      <c r="A40676">
        <v>406.74</v>
      </c>
      <c r="B40676">
        <v>1.66503164</v>
      </c>
      <c r="C40676">
        <v>1.79222126</v>
      </c>
      <c r="D40676">
        <v>0.29084131000000002</v>
      </c>
      <c r="E40676">
        <v>0.67341181000000006</v>
      </c>
    </row>
    <row r="40677" spans="1:5">
      <c r="A40677">
        <v>406.75</v>
      </c>
      <c r="B40677">
        <v>1.6679261400000001</v>
      </c>
      <c r="C40677">
        <v>1.7989404099999999</v>
      </c>
      <c r="D40677">
        <v>0.28806441999999999</v>
      </c>
      <c r="E40677">
        <v>0.67041980000000001</v>
      </c>
    </row>
    <row r="40678" spans="1:5">
      <c r="A40678">
        <v>406.76</v>
      </c>
      <c r="B40678">
        <v>1.67079293</v>
      </c>
      <c r="C40678">
        <v>1.8056296599999999</v>
      </c>
      <c r="D40678">
        <v>0.28529827000000002</v>
      </c>
      <c r="E40678">
        <v>0.66743341</v>
      </c>
    </row>
    <row r="40679" spans="1:5">
      <c r="A40679">
        <v>406.77</v>
      </c>
      <c r="B40679">
        <v>1.67363211</v>
      </c>
      <c r="C40679">
        <v>1.8122890700000001</v>
      </c>
      <c r="D40679">
        <v>0.28254276</v>
      </c>
      <c r="E40679">
        <v>0.66445257000000002</v>
      </c>
    </row>
    <row r="40680" spans="1:5">
      <c r="A40680">
        <v>406.78</v>
      </c>
      <c r="B40680">
        <v>1.67644379</v>
      </c>
      <c r="C40680">
        <v>1.8189187099999999</v>
      </c>
      <c r="D40680">
        <v>0.27979777</v>
      </c>
      <c r="E40680">
        <v>0.66147723000000003</v>
      </c>
    </row>
    <row r="40681" spans="1:5">
      <c r="A40681">
        <v>406.79</v>
      </c>
      <c r="B40681">
        <v>1.67922807</v>
      </c>
      <c r="C40681">
        <v>1.82551862</v>
      </c>
      <c r="D40681">
        <v>0.27706317000000003</v>
      </c>
      <c r="E40681">
        <v>0.65850732999999995</v>
      </c>
    </row>
    <row r="40682" spans="1:5">
      <c r="A40682">
        <v>406.8</v>
      </c>
      <c r="B40682">
        <v>1.68198505</v>
      </c>
      <c r="C40682">
        <v>1.83208886</v>
      </c>
      <c r="D40682">
        <v>0.27433887000000001</v>
      </c>
      <c r="E40682">
        <v>0.65554279999999998</v>
      </c>
    </row>
    <row r="40683" spans="1:5">
      <c r="A40683">
        <v>406.81</v>
      </c>
      <c r="B40683">
        <v>1.68471484</v>
      </c>
      <c r="C40683">
        <v>1.83862948</v>
      </c>
      <c r="D40683">
        <v>0.27162475000000003</v>
      </c>
      <c r="E40683">
        <v>0.65258360000000004</v>
      </c>
    </row>
    <row r="40684" spans="1:5">
      <c r="A40684">
        <v>406.82</v>
      </c>
      <c r="B40684">
        <v>1.6874175499999999</v>
      </c>
      <c r="C40684">
        <v>1.8451405299999999</v>
      </c>
      <c r="D40684">
        <v>0.26892070000000001</v>
      </c>
      <c r="E40684">
        <v>0.64962966</v>
      </c>
    </row>
    <row r="40685" spans="1:5">
      <c r="A40685">
        <v>406.83</v>
      </c>
      <c r="B40685">
        <v>1.69009326</v>
      </c>
      <c r="C40685">
        <v>1.8516220699999999</v>
      </c>
      <c r="D40685">
        <v>0.26622662000000002</v>
      </c>
      <c r="E40685">
        <v>0.64668093000000004</v>
      </c>
    </row>
    <row r="40686" spans="1:5">
      <c r="A40686">
        <v>406.84</v>
      </c>
      <c r="B40686">
        <v>1.6927420799999999</v>
      </c>
      <c r="C40686">
        <v>1.85807415</v>
      </c>
      <c r="D40686">
        <v>0.26354240000000001</v>
      </c>
      <c r="E40686">
        <v>0.64373736000000004</v>
      </c>
    </row>
    <row r="40687" spans="1:5">
      <c r="A40687">
        <v>406.85</v>
      </c>
      <c r="B40687">
        <v>1.6953641100000001</v>
      </c>
      <c r="C40687">
        <v>1.8644968200000001</v>
      </c>
      <c r="D40687">
        <v>0.26086794000000002</v>
      </c>
      <c r="E40687">
        <v>0.64079889000000001</v>
      </c>
    </row>
    <row r="40688" spans="1:5">
      <c r="A40688">
        <v>406.86</v>
      </c>
      <c r="B40688">
        <v>1.69795944</v>
      </c>
      <c r="C40688">
        <v>1.8708901200000001</v>
      </c>
      <c r="D40688">
        <v>0.25820313</v>
      </c>
      <c r="E40688">
        <v>0.63786547000000005</v>
      </c>
    </row>
    <row r="40689" spans="1:5">
      <c r="A40689">
        <v>406.87</v>
      </c>
      <c r="B40689">
        <v>1.7005281699999999</v>
      </c>
      <c r="C40689">
        <v>1.8772541300000001</v>
      </c>
      <c r="D40689">
        <v>0.25554788000000001</v>
      </c>
      <c r="E40689">
        <v>0.63493703000000001</v>
      </c>
    </row>
    <row r="40690" spans="1:5">
      <c r="A40690">
        <v>406.88</v>
      </c>
      <c r="B40690">
        <v>1.7030703899999999</v>
      </c>
      <c r="C40690">
        <v>1.8835888700000001</v>
      </c>
      <c r="D40690">
        <v>0.25290207999999997</v>
      </c>
      <c r="E40690">
        <v>0.63201353999999998</v>
      </c>
    </row>
    <row r="40691" spans="1:5">
      <c r="A40691">
        <v>406.89</v>
      </c>
      <c r="B40691">
        <v>1.7055862100000001</v>
      </c>
      <c r="C40691">
        <v>1.8898944</v>
      </c>
      <c r="D40691">
        <v>0.25026565000000001</v>
      </c>
      <c r="E40691">
        <v>0.62909493000000005</v>
      </c>
    </row>
    <row r="40692" spans="1:5">
      <c r="A40692">
        <v>406.9</v>
      </c>
      <c r="B40692">
        <v>1.7080757099999999</v>
      </c>
      <c r="C40692">
        <v>1.89617076</v>
      </c>
      <c r="D40692">
        <v>0.24763847</v>
      </c>
      <c r="E40692">
        <v>0.62618116000000001</v>
      </c>
    </row>
    <row r="40693" spans="1:5">
      <c r="A40693">
        <v>406.91</v>
      </c>
      <c r="B40693">
        <v>1.7105389799999999</v>
      </c>
      <c r="C40693">
        <v>1.90241802</v>
      </c>
      <c r="D40693">
        <v>0.24502046</v>
      </c>
      <c r="E40693">
        <v>0.62327217000000001</v>
      </c>
    </row>
    <row r="40694" spans="1:5">
      <c r="A40694">
        <v>406.92</v>
      </c>
      <c r="B40694">
        <v>1.71297612</v>
      </c>
      <c r="C40694">
        <v>1.9086362100000001</v>
      </c>
      <c r="D40694">
        <v>0.24241151999999999</v>
      </c>
      <c r="E40694">
        <v>0.62036791000000002</v>
      </c>
    </row>
    <row r="40695" spans="1:5">
      <c r="A40695">
        <v>406.93</v>
      </c>
      <c r="B40695">
        <v>1.7153872100000001</v>
      </c>
      <c r="C40695">
        <v>1.9148253799999999</v>
      </c>
      <c r="D40695">
        <v>0.23981157</v>
      </c>
      <c r="E40695">
        <v>0.61746833000000001</v>
      </c>
    </row>
    <row r="40696" spans="1:5">
      <c r="A40696">
        <v>406.94</v>
      </c>
      <c r="B40696">
        <v>1.7177723499999999</v>
      </c>
      <c r="C40696">
        <v>1.92098557</v>
      </c>
      <c r="D40696">
        <v>0.2372205</v>
      </c>
      <c r="E40696">
        <v>0.61457337999999995</v>
      </c>
    </row>
    <row r="40697" spans="1:5">
      <c r="A40697">
        <v>406.95</v>
      </c>
      <c r="B40697">
        <v>1.7201316200000001</v>
      </c>
      <c r="C40697">
        <v>1.9271168400000001</v>
      </c>
      <c r="D40697">
        <v>0.23463823</v>
      </c>
      <c r="E40697">
        <v>0.61168301000000003</v>
      </c>
    </row>
    <row r="40698" spans="1:5">
      <c r="A40698">
        <v>406.96</v>
      </c>
      <c r="B40698">
        <v>1.7224651099999999</v>
      </c>
      <c r="C40698">
        <v>1.93321923</v>
      </c>
      <c r="D40698">
        <v>0.23206467</v>
      </c>
      <c r="E40698">
        <v>0.60879717</v>
      </c>
    </row>
    <row r="40699" spans="1:5">
      <c r="A40699">
        <v>406.97</v>
      </c>
      <c r="B40699">
        <v>1.72477291</v>
      </c>
      <c r="C40699">
        <v>1.9392927900000001</v>
      </c>
      <c r="D40699">
        <v>0.22949974000000001</v>
      </c>
      <c r="E40699">
        <v>0.60591581999999999</v>
      </c>
    </row>
    <row r="40700" spans="1:5">
      <c r="A40700">
        <v>406.98</v>
      </c>
      <c r="B40700">
        <v>1.72705511</v>
      </c>
      <c r="C40700">
        <v>1.9453375500000001</v>
      </c>
      <c r="D40700">
        <v>0.22694333999999999</v>
      </c>
      <c r="E40700">
        <v>0.60303890000000004</v>
      </c>
    </row>
    <row r="40701" spans="1:5">
      <c r="A40701">
        <v>406.99</v>
      </c>
      <c r="B40701">
        <v>1.72931178</v>
      </c>
      <c r="C40701">
        <v>1.95135357</v>
      </c>
      <c r="D40701">
        <v>0.22439539999999999</v>
      </c>
      <c r="E40701">
        <v>0.60016636000000001</v>
      </c>
    </row>
    <row r="40702" spans="1:5">
      <c r="A40702">
        <v>407</v>
      </c>
      <c r="B40702">
        <v>1.73154301</v>
      </c>
      <c r="C40702">
        <v>1.9573408800000001</v>
      </c>
      <c r="D40702">
        <v>0.22185582000000001</v>
      </c>
      <c r="E40702">
        <v>0.59729816000000002</v>
      </c>
    </row>
    <row r="40703" spans="1:5">
      <c r="A40703">
        <v>407.01</v>
      </c>
      <c r="B40703">
        <v>1.7337488999999999</v>
      </c>
      <c r="C40703">
        <v>1.96329953</v>
      </c>
      <c r="D40703">
        <v>0.21932452</v>
      </c>
      <c r="E40703">
        <v>0.59443425999999999</v>
      </c>
    </row>
    <row r="40704" spans="1:5">
      <c r="A40704">
        <v>407.02</v>
      </c>
      <c r="B40704">
        <v>1.7359295100000001</v>
      </c>
      <c r="C40704">
        <v>1.96922956</v>
      </c>
      <c r="D40704">
        <v>0.21680142999999999</v>
      </c>
      <c r="E40704">
        <v>0.59157459000000001</v>
      </c>
    </row>
    <row r="40705" spans="1:5">
      <c r="A40705">
        <v>407.03</v>
      </c>
      <c r="B40705">
        <v>1.7380849199999999</v>
      </c>
      <c r="C40705">
        <v>1.9751310200000001</v>
      </c>
      <c r="D40705">
        <v>0.21428646000000001</v>
      </c>
      <c r="E40705">
        <v>0.58871912999999998</v>
      </c>
    </row>
    <row r="40706" spans="1:5">
      <c r="A40706">
        <v>407.04</v>
      </c>
      <c r="B40706">
        <v>1.74021523</v>
      </c>
      <c r="C40706">
        <v>1.9810039500000001</v>
      </c>
      <c r="D40706">
        <v>0.21177953999999999</v>
      </c>
      <c r="E40706">
        <v>0.58586782000000004</v>
      </c>
    </row>
    <row r="40707" spans="1:5">
      <c r="A40707">
        <v>407.05</v>
      </c>
      <c r="B40707">
        <v>1.74232052</v>
      </c>
      <c r="C40707">
        <v>1.9868483800000001</v>
      </c>
      <c r="D40707">
        <v>0.20928057</v>
      </c>
      <c r="E40707">
        <v>0.58302061000000005</v>
      </c>
    </row>
    <row r="40708" spans="1:5">
      <c r="A40708">
        <v>407.06</v>
      </c>
      <c r="B40708">
        <v>1.7444008499999999</v>
      </c>
      <c r="C40708">
        <v>1.99266436</v>
      </c>
      <c r="D40708">
        <v>0.20678949999999999</v>
      </c>
      <c r="E40708">
        <v>0.58017746999999997</v>
      </c>
    </row>
    <row r="40709" spans="1:5">
      <c r="A40709">
        <v>407.07</v>
      </c>
      <c r="B40709">
        <v>1.7464563099999999</v>
      </c>
      <c r="C40709">
        <v>1.9984519300000001</v>
      </c>
      <c r="D40709">
        <v>0.20430623000000001</v>
      </c>
      <c r="E40709">
        <v>0.57733833999999995</v>
      </c>
    </row>
    <row r="40710" spans="1:5">
      <c r="A40710">
        <v>407.08</v>
      </c>
      <c r="B40710">
        <v>1.7484869700000001</v>
      </c>
      <c r="C40710">
        <v>2.0042111199999999</v>
      </c>
      <c r="D40710">
        <v>0.2018307</v>
      </c>
      <c r="E40710">
        <v>0.57450318</v>
      </c>
    </row>
    <row r="40711" spans="1:5">
      <c r="A40711">
        <v>407.09</v>
      </c>
      <c r="B40711">
        <v>1.7504929199999999</v>
      </c>
      <c r="C40711">
        <v>2.0099419900000002</v>
      </c>
      <c r="D40711">
        <v>0.19936282</v>
      </c>
      <c r="E40711">
        <v>0.57167195999999998</v>
      </c>
    </row>
    <row r="40712" spans="1:5">
      <c r="A40712">
        <v>407.1</v>
      </c>
      <c r="B40712">
        <v>1.75247423</v>
      </c>
      <c r="C40712">
        <v>2.0156445600000001</v>
      </c>
      <c r="D40712">
        <v>0.19690253999999999</v>
      </c>
      <c r="E40712">
        <v>0.56884460999999997</v>
      </c>
    </row>
    <row r="40713" spans="1:5">
      <c r="A40713">
        <v>407.11</v>
      </c>
      <c r="B40713">
        <v>1.75443097</v>
      </c>
      <c r="C40713">
        <v>2.0213188799999999</v>
      </c>
      <c r="D40713">
        <v>0.19444976</v>
      </c>
      <c r="E40713">
        <v>0.56602110999999999</v>
      </c>
    </row>
    <row r="40714" spans="1:5">
      <c r="A40714">
        <v>407.12</v>
      </c>
      <c r="B40714">
        <v>1.7563632199999999</v>
      </c>
      <c r="C40714">
        <v>2.0269649900000002</v>
      </c>
      <c r="D40714">
        <v>0.19200443</v>
      </c>
      <c r="E40714">
        <v>0.56320141000000001</v>
      </c>
    </row>
    <row r="40715" spans="1:5">
      <c r="A40715">
        <v>407.13</v>
      </c>
      <c r="B40715">
        <v>1.75827106</v>
      </c>
      <c r="C40715">
        <v>2.0325829099999999</v>
      </c>
      <c r="D40715">
        <v>0.18956645999999999</v>
      </c>
      <c r="E40715">
        <v>0.56038547000000005</v>
      </c>
    </row>
    <row r="40716" spans="1:5">
      <c r="A40716">
        <v>407.14</v>
      </c>
      <c r="B40716">
        <v>1.76015455</v>
      </c>
      <c r="C40716">
        <v>2.0381727000000001</v>
      </c>
      <c r="D40716">
        <v>0.18713579999999999</v>
      </c>
      <c r="E40716">
        <v>0.55757323999999997</v>
      </c>
    </row>
    <row r="40717" spans="1:5">
      <c r="A40717">
        <v>407.15</v>
      </c>
      <c r="B40717">
        <v>1.76201377</v>
      </c>
      <c r="C40717">
        <v>2.0437343800000001</v>
      </c>
      <c r="D40717">
        <v>0.18471235999999999</v>
      </c>
      <c r="E40717">
        <v>0.55476468000000001</v>
      </c>
    </row>
    <row r="40718" spans="1:5">
      <c r="A40718">
        <v>407.16</v>
      </c>
      <c r="B40718">
        <v>1.7638488000000001</v>
      </c>
      <c r="C40718">
        <v>2.0492679900000002</v>
      </c>
      <c r="D40718">
        <v>0.18229608999999999</v>
      </c>
      <c r="E40718">
        <v>0.55195974999999997</v>
      </c>
    </row>
    <row r="40719" spans="1:5">
      <c r="A40719">
        <v>407.17</v>
      </c>
      <c r="B40719">
        <v>1.7656597000000001</v>
      </c>
      <c r="C40719">
        <v>2.05477357</v>
      </c>
      <c r="D40719">
        <v>0.17988691000000001</v>
      </c>
      <c r="E40719">
        <v>0.54915840999999999</v>
      </c>
    </row>
    <row r="40720" spans="1:5">
      <c r="A40720">
        <v>407.18</v>
      </c>
      <c r="B40720">
        <v>1.7674465399999999</v>
      </c>
      <c r="C40720">
        <v>2.06025116</v>
      </c>
      <c r="D40720">
        <v>0.17748476999999999</v>
      </c>
      <c r="E40720">
        <v>0.54636061999999996</v>
      </c>
    </row>
    <row r="40721" spans="1:5">
      <c r="A40721">
        <v>407.19</v>
      </c>
      <c r="B40721">
        <v>1.7692093900000001</v>
      </c>
      <c r="C40721">
        <v>2.0657007799999998</v>
      </c>
      <c r="D40721">
        <v>0.17508957999999999</v>
      </c>
      <c r="E40721">
        <v>0.54356634000000004</v>
      </c>
    </row>
    <row r="40722" spans="1:5">
      <c r="A40722">
        <v>407.2</v>
      </c>
      <c r="B40722">
        <v>1.77094833</v>
      </c>
      <c r="C40722">
        <v>2.0711224800000001</v>
      </c>
      <c r="D40722">
        <v>0.17270129000000001</v>
      </c>
      <c r="E40722">
        <v>0.54077553</v>
      </c>
    </row>
    <row r="40723" spans="1:5">
      <c r="A40723">
        <v>407.21</v>
      </c>
      <c r="B40723">
        <v>1.77266342</v>
      </c>
      <c r="C40723">
        <v>2.0765162899999998</v>
      </c>
      <c r="D40723">
        <v>0.17031983000000001</v>
      </c>
      <c r="E40723">
        <v>0.53798815</v>
      </c>
    </row>
    <row r="40724" spans="1:5">
      <c r="A40724">
        <v>407.22</v>
      </c>
      <c r="B40724">
        <v>1.77435473</v>
      </c>
      <c r="C40724">
        <v>2.08188225</v>
      </c>
      <c r="D40724">
        <v>0.16794514999999999</v>
      </c>
      <c r="E40724">
        <v>0.53520414999999999</v>
      </c>
    </row>
    <row r="40725" spans="1:5">
      <c r="A40725">
        <v>407.23</v>
      </c>
      <c r="B40725">
        <v>1.77602232</v>
      </c>
      <c r="C40725">
        <v>2.0872203800000002</v>
      </c>
      <c r="D40725">
        <v>0.16557717</v>
      </c>
      <c r="E40725">
        <v>0.53242350999999999</v>
      </c>
    </row>
    <row r="40726" spans="1:5">
      <c r="A40726">
        <v>407.24</v>
      </c>
      <c r="B40726">
        <v>1.7776662700000001</v>
      </c>
      <c r="C40726">
        <v>2.0925307200000001</v>
      </c>
      <c r="D40726">
        <v>0.16321583000000001</v>
      </c>
      <c r="E40726">
        <v>0.52964617999999997</v>
      </c>
    </row>
    <row r="40727" spans="1:5">
      <c r="A40727">
        <v>407.25</v>
      </c>
      <c r="B40727">
        <v>1.77928664</v>
      </c>
      <c r="C40727">
        <v>2.0978132999999999</v>
      </c>
      <c r="D40727">
        <v>0.16086107999999999</v>
      </c>
      <c r="E40727">
        <v>0.52687211</v>
      </c>
    </row>
    <row r="40728" spans="1:5">
      <c r="A40728">
        <v>407.26</v>
      </c>
      <c r="B40728">
        <v>1.7808834899999999</v>
      </c>
      <c r="C40728">
        <v>2.1030681599999999</v>
      </c>
      <c r="D40728">
        <v>0.15851285000000001</v>
      </c>
      <c r="E40728">
        <v>0.52410129000000005</v>
      </c>
    </row>
    <row r="40729" spans="1:5">
      <c r="A40729">
        <v>407.27</v>
      </c>
      <c r="B40729">
        <v>1.78245689</v>
      </c>
      <c r="C40729">
        <v>2.1082953299999998</v>
      </c>
      <c r="D40729">
        <v>0.15617107999999999</v>
      </c>
      <c r="E40729">
        <v>0.52133366000000003</v>
      </c>
    </row>
    <row r="40730" spans="1:5">
      <c r="A40730">
        <v>407.28</v>
      </c>
      <c r="B40730">
        <v>1.78400691</v>
      </c>
      <c r="C40730">
        <v>2.11349483</v>
      </c>
      <c r="D40730">
        <v>0.15383572000000001</v>
      </c>
      <c r="E40730">
        <v>0.51856917999999996</v>
      </c>
    </row>
    <row r="40731" spans="1:5">
      <c r="A40731">
        <v>407.29</v>
      </c>
      <c r="B40731">
        <v>1.7855336100000001</v>
      </c>
      <c r="C40731">
        <v>2.1186667099999998</v>
      </c>
      <c r="D40731">
        <v>0.15150670999999999</v>
      </c>
      <c r="E40731">
        <v>0.51580782999999997</v>
      </c>
    </row>
    <row r="40732" spans="1:5">
      <c r="A40732">
        <v>407.3</v>
      </c>
      <c r="B40732">
        <v>1.7870370499999999</v>
      </c>
      <c r="C40732">
        <v>2.12381099</v>
      </c>
      <c r="D40732">
        <v>0.14918397999999999</v>
      </c>
      <c r="E40732">
        <v>0.51304956000000002</v>
      </c>
    </row>
    <row r="40733" spans="1:5">
      <c r="A40733">
        <v>407.31</v>
      </c>
      <c r="B40733">
        <v>1.7885172899999999</v>
      </c>
      <c r="C40733">
        <v>2.1289277000000002</v>
      </c>
      <c r="D40733">
        <v>0.14686747999999999</v>
      </c>
      <c r="E40733">
        <v>0.51029433999999996</v>
      </c>
    </row>
    <row r="40734" spans="1:5">
      <c r="A40734">
        <v>407.32</v>
      </c>
      <c r="B40734">
        <v>1.7899744</v>
      </c>
      <c r="C40734">
        <v>2.1340168799999999</v>
      </c>
      <c r="D40734">
        <v>0.14455715</v>
      </c>
      <c r="E40734">
        <v>0.50754211999999999</v>
      </c>
    </row>
    <row r="40735" spans="1:5">
      <c r="A40735">
        <v>407.33</v>
      </c>
      <c r="B40735">
        <v>1.7914084299999999</v>
      </c>
      <c r="C40735">
        <v>2.1390785399999999</v>
      </c>
      <c r="D40735">
        <v>0.14225294999999999</v>
      </c>
      <c r="E40735">
        <v>0.50479288</v>
      </c>
    </row>
    <row r="40736" spans="1:5">
      <c r="A40736">
        <v>407.34</v>
      </c>
      <c r="B40736">
        <v>1.7928194500000001</v>
      </c>
      <c r="C40736">
        <v>2.1441127299999998</v>
      </c>
      <c r="D40736">
        <v>0.13995479999999999</v>
      </c>
      <c r="E40736">
        <v>0.50204658000000002</v>
      </c>
    </row>
    <row r="40737" spans="1:5">
      <c r="A40737">
        <v>407.35</v>
      </c>
      <c r="B40737">
        <v>1.79420753</v>
      </c>
      <c r="C40737">
        <v>2.14911948</v>
      </c>
      <c r="D40737">
        <v>0.13766266999999999</v>
      </c>
      <c r="E40737">
        <v>0.49930318000000001</v>
      </c>
    </row>
    <row r="40738" spans="1:5">
      <c r="A40738">
        <v>407.36</v>
      </c>
      <c r="B40738">
        <v>1.7955727100000001</v>
      </c>
      <c r="C40738">
        <v>2.1540987999999999</v>
      </c>
      <c r="D40738">
        <v>0.13537648999999999</v>
      </c>
      <c r="E40738">
        <v>0.49656264</v>
      </c>
    </row>
    <row r="40739" spans="1:5">
      <c r="A40739">
        <v>407.37</v>
      </c>
      <c r="B40739">
        <v>1.7969150599999999</v>
      </c>
      <c r="C40739">
        <v>2.1590507300000001</v>
      </c>
      <c r="D40739">
        <v>0.13309620999999999</v>
      </c>
      <c r="E40739">
        <v>0.49382493999999999</v>
      </c>
    </row>
    <row r="40740" spans="1:5">
      <c r="A40740">
        <v>407.38</v>
      </c>
      <c r="B40740">
        <v>1.7982346300000001</v>
      </c>
      <c r="C40740">
        <v>2.1639753000000002</v>
      </c>
      <c r="D40740">
        <v>0.13082178</v>
      </c>
      <c r="E40740">
        <v>0.49109002000000002</v>
      </c>
    </row>
    <row r="40741" spans="1:5">
      <c r="A40741">
        <v>407.39</v>
      </c>
      <c r="B40741">
        <v>1.7995314899999999</v>
      </c>
      <c r="C40741">
        <v>2.1688725299999998</v>
      </c>
      <c r="D40741">
        <v>0.12855314000000001</v>
      </c>
      <c r="E40741">
        <v>0.48835787000000003</v>
      </c>
    </row>
    <row r="40742" spans="1:5">
      <c r="A40742">
        <v>407.4</v>
      </c>
      <c r="B40742">
        <v>1.80080569</v>
      </c>
      <c r="C40742">
        <v>2.1737424500000002</v>
      </c>
      <c r="D40742">
        <v>0.12629024999999999</v>
      </c>
      <c r="E40742">
        <v>0.48562844999999999</v>
      </c>
    </row>
    <row r="40743" spans="1:5">
      <c r="A40743">
        <v>407.41</v>
      </c>
      <c r="B40743">
        <v>1.8020573</v>
      </c>
      <c r="C40743">
        <v>2.1785850999999998</v>
      </c>
      <c r="D40743">
        <v>0.12403305000000001</v>
      </c>
      <c r="E40743">
        <v>0.48290171999999998</v>
      </c>
    </row>
    <row r="40744" spans="1:5">
      <c r="A40744">
        <v>407.42</v>
      </c>
      <c r="B40744">
        <v>1.80328636</v>
      </c>
      <c r="C40744">
        <v>2.1834004899999999</v>
      </c>
      <c r="D40744">
        <v>0.1217815</v>
      </c>
      <c r="E40744">
        <v>0.48017764000000002</v>
      </c>
    </row>
    <row r="40745" spans="1:5">
      <c r="A40745">
        <v>407.43</v>
      </c>
      <c r="B40745">
        <v>1.8044929300000001</v>
      </c>
      <c r="C40745">
        <v>2.1881886499999998</v>
      </c>
      <c r="D40745">
        <v>0.11953554</v>
      </c>
      <c r="E40745">
        <v>0.47745618000000001</v>
      </c>
    </row>
    <row r="40746" spans="1:5">
      <c r="A40746">
        <v>407.44</v>
      </c>
      <c r="B40746">
        <v>1.80567707</v>
      </c>
      <c r="C40746">
        <v>2.1929496099999999</v>
      </c>
      <c r="D40746">
        <v>0.11729512</v>
      </c>
      <c r="E40746">
        <v>0.47473732000000002</v>
      </c>
    </row>
    <row r="40747" spans="1:5">
      <c r="A40747">
        <v>407.45</v>
      </c>
      <c r="B40747">
        <v>1.80683883</v>
      </c>
      <c r="C40747">
        <v>2.1976833999999998</v>
      </c>
      <c r="D40747">
        <v>0.1150602</v>
      </c>
      <c r="E40747">
        <v>0.47202101000000002</v>
      </c>
    </row>
    <row r="40748" spans="1:5">
      <c r="A40748">
        <v>407.46</v>
      </c>
      <c r="B40748">
        <v>1.80797827</v>
      </c>
      <c r="C40748">
        <v>2.2023900300000001</v>
      </c>
      <c r="D40748">
        <v>0.11283072</v>
      </c>
      <c r="E40748">
        <v>0.46930722000000002</v>
      </c>
    </row>
    <row r="40749" spans="1:5">
      <c r="A40749">
        <v>407.47</v>
      </c>
      <c r="B40749">
        <v>1.8090954400000001</v>
      </c>
      <c r="C40749">
        <v>2.20706954</v>
      </c>
      <c r="D40749">
        <v>0.11060665</v>
      </c>
      <c r="E40749">
        <v>0.46659592</v>
      </c>
    </row>
    <row r="40750" spans="1:5">
      <c r="A40750">
        <v>407.48</v>
      </c>
      <c r="B40750">
        <v>1.8101904</v>
      </c>
      <c r="C40750">
        <v>2.2117219499999998</v>
      </c>
      <c r="D40750">
        <v>0.10838792</v>
      </c>
      <c r="E40750">
        <v>0.46388708000000001</v>
      </c>
    </row>
    <row r="40751" spans="1:5">
      <c r="A40751">
        <v>407.49</v>
      </c>
      <c r="B40751">
        <v>1.8112632</v>
      </c>
      <c r="C40751">
        <v>2.2163472799999999</v>
      </c>
      <c r="D40751">
        <v>0.1061745</v>
      </c>
      <c r="E40751">
        <v>0.46118066000000002</v>
      </c>
    </row>
    <row r="40752" spans="1:5">
      <c r="A40752">
        <v>407.5</v>
      </c>
      <c r="B40752">
        <v>1.81231389</v>
      </c>
      <c r="C40752">
        <v>2.2209455600000001</v>
      </c>
      <c r="D40752">
        <v>0.10396634</v>
      </c>
      <c r="E40752">
        <v>0.45847663999999999</v>
      </c>
    </row>
    <row r="40753" spans="1:5">
      <c r="A40753">
        <v>407.51</v>
      </c>
      <c r="B40753">
        <v>1.8133425299999999</v>
      </c>
      <c r="C40753">
        <v>2.2255168200000002</v>
      </c>
      <c r="D40753">
        <v>0.10176339</v>
      </c>
      <c r="E40753">
        <v>0.45577497</v>
      </c>
    </row>
    <row r="40754" spans="1:5">
      <c r="A40754">
        <v>407.52</v>
      </c>
      <c r="B40754">
        <v>1.8143491599999999</v>
      </c>
      <c r="C40754">
        <v>2.2300610600000002</v>
      </c>
      <c r="D40754">
        <v>9.9565609999999999E-2</v>
      </c>
      <c r="E40754">
        <v>0.45307563000000001</v>
      </c>
    </row>
    <row r="40755" spans="1:5">
      <c r="A40755">
        <v>407.53</v>
      </c>
      <c r="B40755">
        <v>1.8153338400000001</v>
      </c>
      <c r="C40755">
        <v>2.2345783300000002</v>
      </c>
      <c r="D40755">
        <v>9.737295E-2</v>
      </c>
      <c r="E40755">
        <v>0.45037857999999997</v>
      </c>
    </row>
    <row r="40756" spans="1:5">
      <c r="A40756">
        <v>407.54</v>
      </c>
      <c r="B40756">
        <v>1.8162966199999999</v>
      </c>
      <c r="C40756">
        <v>2.2390686299999998</v>
      </c>
      <c r="D40756">
        <v>9.5185359999999997E-2</v>
      </c>
      <c r="E40756">
        <v>0.44768379000000003</v>
      </c>
    </row>
    <row r="40757" spans="1:5">
      <c r="A40757">
        <v>407.55</v>
      </c>
      <c r="B40757">
        <v>1.81723755</v>
      </c>
      <c r="C40757">
        <v>2.2435320000000001</v>
      </c>
      <c r="D40757">
        <v>9.3002810000000005E-2</v>
      </c>
      <c r="E40757">
        <v>0.44499124000000001</v>
      </c>
    </row>
    <row r="40758" spans="1:5">
      <c r="A40758">
        <v>407.56</v>
      </c>
      <c r="B40758">
        <v>1.81815668</v>
      </c>
      <c r="C40758">
        <v>2.2479684600000001</v>
      </c>
      <c r="D40758">
        <v>9.0825260000000005E-2</v>
      </c>
      <c r="E40758">
        <v>0.44230089</v>
      </c>
    </row>
    <row r="40759" spans="1:5">
      <c r="A40759">
        <v>407.57</v>
      </c>
      <c r="B40759">
        <v>1.8190540500000001</v>
      </c>
      <c r="C40759">
        <v>2.2523780200000001</v>
      </c>
      <c r="D40759">
        <v>8.8652640000000005E-2</v>
      </c>
      <c r="E40759">
        <v>0.43961270000000002</v>
      </c>
    </row>
    <row r="40760" spans="1:5">
      <c r="A40760">
        <v>407.58</v>
      </c>
      <c r="B40760">
        <v>1.8199297299999999</v>
      </c>
      <c r="C40760">
        <v>2.25676071</v>
      </c>
      <c r="D40760">
        <v>8.6484939999999996E-2</v>
      </c>
      <c r="E40760">
        <v>0.43692666000000002</v>
      </c>
    </row>
    <row r="40761" spans="1:5">
      <c r="A40761">
        <v>407.59</v>
      </c>
      <c r="B40761">
        <v>1.8207837499999999</v>
      </c>
      <c r="C40761">
        <v>2.2611165500000001</v>
      </c>
      <c r="D40761">
        <v>8.4322090000000002E-2</v>
      </c>
      <c r="E40761">
        <v>0.43424272000000003</v>
      </c>
    </row>
    <row r="40762" spans="1:5">
      <c r="A40762">
        <v>407.6</v>
      </c>
      <c r="B40762">
        <v>1.82161617</v>
      </c>
      <c r="C40762">
        <v>2.2654455699999998</v>
      </c>
      <c r="D40762">
        <v>8.2164070000000006E-2</v>
      </c>
      <c r="E40762">
        <v>0.43156085</v>
      </c>
    </row>
    <row r="40763" spans="1:5">
      <c r="A40763">
        <v>407.61</v>
      </c>
      <c r="B40763">
        <v>1.8224270300000001</v>
      </c>
      <c r="C40763">
        <v>2.2697477699999999</v>
      </c>
      <c r="D40763">
        <v>8.0010830000000005E-2</v>
      </c>
      <c r="E40763">
        <v>0.42888103</v>
      </c>
    </row>
    <row r="40764" spans="1:5">
      <c r="A40764">
        <v>407.62</v>
      </c>
      <c r="B40764">
        <v>1.82321639</v>
      </c>
      <c r="C40764">
        <v>2.2740231899999999</v>
      </c>
      <c r="D40764">
        <v>7.7862319999999999E-2</v>
      </c>
      <c r="E40764">
        <v>0.42620322999999999</v>
      </c>
    </row>
    <row r="40765" spans="1:5">
      <c r="A40765">
        <v>407.63</v>
      </c>
      <c r="B40765">
        <v>1.8239842799999999</v>
      </c>
      <c r="C40765">
        <v>2.2782718399999999</v>
      </c>
      <c r="D40765">
        <v>7.5718510000000003E-2</v>
      </c>
      <c r="E40765">
        <v>0.42352741999999999</v>
      </c>
    </row>
    <row r="40766" spans="1:5">
      <c r="A40766">
        <v>407.64</v>
      </c>
      <c r="B40766">
        <v>1.82473076</v>
      </c>
      <c r="C40766">
        <v>2.28249374</v>
      </c>
      <c r="D40766">
        <v>7.3579359999999996E-2</v>
      </c>
      <c r="E40766">
        <v>0.42085356000000002</v>
      </c>
    </row>
    <row r="40767" spans="1:5">
      <c r="A40767">
        <v>407.65</v>
      </c>
      <c r="B40767">
        <v>1.8254558700000001</v>
      </c>
      <c r="C40767">
        <v>2.2866889100000001</v>
      </c>
      <c r="D40767">
        <v>7.1444830000000001E-2</v>
      </c>
      <c r="E40767">
        <v>0.41818161999999998</v>
      </c>
    </row>
    <row r="40768" spans="1:5">
      <c r="A40768">
        <v>407.66</v>
      </c>
      <c r="B40768">
        <v>1.8261596499999999</v>
      </c>
      <c r="C40768">
        <v>2.2908573699999999</v>
      </c>
      <c r="D40768">
        <v>6.9314870000000001E-2</v>
      </c>
      <c r="E40768">
        <v>0.41551157999999999</v>
      </c>
    </row>
    <row r="40769" spans="1:5">
      <c r="A40769">
        <v>407.67</v>
      </c>
      <c r="B40769">
        <v>1.82684216</v>
      </c>
      <c r="C40769">
        <v>2.2949991399999998</v>
      </c>
      <c r="D40769">
        <v>6.7189460000000006E-2</v>
      </c>
      <c r="E40769">
        <v>0.41284341000000002</v>
      </c>
    </row>
    <row r="40770" spans="1:5">
      <c r="A40770">
        <v>407.68</v>
      </c>
      <c r="B40770">
        <v>1.8275034400000001</v>
      </c>
      <c r="C40770">
        <v>2.2991142400000002</v>
      </c>
      <c r="D40770">
        <v>6.5068539999999994E-2</v>
      </c>
      <c r="E40770">
        <v>0.41017706999999998</v>
      </c>
    </row>
    <row r="40771" spans="1:5">
      <c r="A40771">
        <v>407.69</v>
      </c>
      <c r="B40771">
        <v>1.8281435399999999</v>
      </c>
      <c r="C40771">
        <v>2.3032026800000001</v>
      </c>
      <c r="D40771">
        <v>6.2952090000000002E-2</v>
      </c>
      <c r="E40771">
        <v>0.40751253999999998</v>
      </c>
    </row>
    <row r="40772" spans="1:5">
      <c r="A40772">
        <v>407.7</v>
      </c>
      <c r="B40772">
        <v>1.8287624899999999</v>
      </c>
      <c r="C40772">
        <v>2.3072644900000001</v>
      </c>
      <c r="D40772">
        <v>6.0840060000000001E-2</v>
      </c>
      <c r="E40772">
        <v>0.40484978999999999</v>
      </c>
    </row>
    <row r="40773" spans="1:5">
      <c r="A40773">
        <v>407.71</v>
      </c>
      <c r="B40773">
        <v>1.82936034</v>
      </c>
      <c r="C40773">
        <v>2.3112996799999999</v>
      </c>
      <c r="D40773">
        <v>5.873242E-2</v>
      </c>
      <c r="E40773">
        <v>0.40218879000000002</v>
      </c>
    </row>
    <row r="40774" spans="1:5">
      <c r="A40774">
        <v>407.72</v>
      </c>
      <c r="B40774">
        <v>1.82993713</v>
      </c>
      <c r="C40774">
        <v>2.3153082600000001</v>
      </c>
      <c r="D40774">
        <v>5.662913E-2</v>
      </c>
      <c r="E40774">
        <v>0.39952950999999998</v>
      </c>
    </row>
    <row r="40775" spans="1:5">
      <c r="A40775">
        <v>407.73</v>
      </c>
      <c r="B40775">
        <v>1.83049292</v>
      </c>
      <c r="C40775">
        <v>2.3192902700000002</v>
      </c>
      <c r="D40775">
        <v>5.4530149999999999E-2</v>
      </c>
      <c r="E40775">
        <v>0.39687192999999998</v>
      </c>
    </row>
    <row r="40776" spans="1:5">
      <c r="A40776">
        <v>407.74</v>
      </c>
      <c r="B40776">
        <v>1.8310277399999999</v>
      </c>
      <c r="C40776">
        <v>2.3232457000000002</v>
      </c>
      <c r="D40776">
        <v>5.2435450000000002E-2</v>
      </c>
      <c r="E40776">
        <v>0.39421601000000001</v>
      </c>
    </row>
    <row r="40777" spans="1:5">
      <c r="A40777">
        <v>407.75</v>
      </c>
      <c r="B40777">
        <v>1.83154163</v>
      </c>
      <c r="C40777">
        <v>2.3271745899999998</v>
      </c>
      <c r="D40777">
        <v>5.0344989999999999E-2</v>
      </c>
      <c r="E40777">
        <v>0.39156172</v>
      </c>
    </row>
    <row r="40778" spans="1:5">
      <c r="A40778">
        <v>407.76</v>
      </c>
      <c r="B40778">
        <v>1.83203464</v>
      </c>
      <c r="C40778">
        <v>2.33107694</v>
      </c>
      <c r="D40778">
        <v>4.8258740000000001E-2</v>
      </c>
      <c r="E40778">
        <v>0.38890903999999998</v>
      </c>
    </row>
    <row r="40779" spans="1:5">
      <c r="A40779">
        <v>407.77</v>
      </c>
      <c r="B40779">
        <v>1.8325068</v>
      </c>
      <c r="C40779">
        <v>2.3349527700000001</v>
      </c>
      <c r="D40779">
        <v>4.617665E-2</v>
      </c>
      <c r="E40779">
        <v>0.38625794000000002</v>
      </c>
    </row>
    <row r="40780" spans="1:5">
      <c r="A40780">
        <v>407.78</v>
      </c>
      <c r="B40780">
        <v>1.8329581699999999</v>
      </c>
      <c r="C40780">
        <v>2.3388021000000001</v>
      </c>
      <c r="D40780">
        <v>4.4098699999999998E-2</v>
      </c>
      <c r="E40780">
        <v>0.38360839000000002</v>
      </c>
    </row>
    <row r="40781" spans="1:5">
      <c r="A40781">
        <v>407.79</v>
      </c>
      <c r="B40781">
        <v>1.8333887799999999</v>
      </c>
      <c r="C40781">
        <v>2.3426249399999999</v>
      </c>
      <c r="D40781">
        <v>4.2024850000000002E-2</v>
      </c>
      <c r="E40781">
        <v>0.38096036</v>
      </c>
    </row>
    <row r="40782" spans="1:5">
      <c r="A40782">
        <v>407.8</v>
      </c>
      <c r="B40782">
        <v>1.83379867</v>
      </c>
      <c r="C40782">
        <v>2.3464212999999998</v>
      </c>
      <c r="D40782">
        <v>3.9955060000000001E-2</v>
      </c>
      <c r="E40782">
        <v>0.37831383000000002</v>
      </c>
    </row>
    <row r="40783" spans="1:5">
      <c r="A40783">
        <v>407.81</v>
      </c>
      <c r="B40783">
        <v>1.83418788</v>
      </c>
      <c r="C40783">
        <v>2.3501912100000002</v>
      </c>
      <c r="D40783">
        <v>3.7889300000000001E-2</v>
      </c>
      <c r="E40783">
        <v>0.37566876999999999</v>
      </c>
    </row>
    <row r="40784" spans="1:5">
      <c r="A40784">
        <v>407.82</v>
      </c>
      <c r="B40784">
        <v>1.83455645</v>
      </c>
      <c r="C40784">
        <v>2.3539346800000001</v>
      </c>
      <c r="D40784">
        <v>3.5827539999999998E-2</v>
      </c>
      <c r="E40784">
        <v>0.37302515000000003</v>
      </c>
    </row>
    <row r="40785" spans="1:5">
      <c r="A40785">
        <v>407.83</v>
      </c>
      <c r="B40785">
        <v>1.8349044299999999</v>
      </c>
      <c r="C40785">
        <v>2.3576517199999998</v>
      </c>
      <c r="D40785">
        <v>3.3769739999999999E-2</v>
      </c>
      <c r="E40785">
        <v>0.37038293999999999</v>
      </c>
    </row>
    <row r="40786" spans="1:5">
      <c r="A40786">
        <v>407.84</v>
      </c>
      <c r="B40786">
        <v>1.83523185</v>
      </c>
      <c r="C40786">
        <v>2.3613423400000002</v>
      </c>
      <c r="D40786">
        <v>3.1715880000000002E-2</v>
      </c>
      <c r="E40786">
        <v>0.36774212000000001</v>
      </c>
    </row>
    <row r="40787" spans="1:5">
      <c r="A40787">
        <v>407.85</v>
      </c>
      <c r="B40787">
        <v>1.83553875</v>
      </c>
      <c r="C40787">
        <v>2.3650065599999999</v>
      </c>
      <c r="D40787">
        <v>2.966591E-2</v>
      </c>
      <c r="E40787">
        <v>0.36510264999999997</v>
      </c>
    </row>
    <row r="40788" spans="1:5">
      <c r="A40788">
        <v>407.86</v>
      </c>
      <c r="B40788">
        <v>1.8358251699999999</v>
      </c>
      <c r="C40788">
        <v>2.36864439</v>
      </c>
      <c r="D40788">
        <v>2.76198E-2</v>
      </c>
      <c r="E40788">
        <v>0.36246452000000001</v>
      </c>
    </row>
    <row r="40789" spans="1:5">
      <c r="A40789">
        <v>407.87</v>
      </c>
      <c r="B40789">
        <v>1.83609114</v>
      </c>
      <c r="C40789">
        <v>2.3722558500000002</v>
      </c>
      <c r="D40789">
        <v>2.5577530000000001E-2</v>
      </c>
      <c r="E40789">
        <v>0.35982768999999998</v>
      </c>
    </row>
    <row r="40790" spans="1:5">
      <c r="A40790">
        <v>407.88</v>
      </c>
      <c r="B40790">
        <v>1.83633672</v>
      </c>
      <c r="C40790">
        <v>2.3758409399999998</v>
      </c>
      <c r="D40790">
        <v>2.3539049999999999E-2</v>
      </c>
      <c r="E40790">
        <v>0.35719213999999999</v>
      </c>
    </row>
    <row r="40791" spans="1:5">
      <c r="A40791">
        <v>407.89</v>
      </c>
      <c r="B40791">
        <v>1.8365619200000001</v>
      </c>
      <c r="C40791">
        <v>2.3793996900000001</v>
      </c>
      <c r="D40791">
        <v>2.150434E-2</v>
      </c>
      <c r="E40791">
        <v>0.35455784000000001</v>
      </c>
    </row>
    <row r="40792" spans="1:5">
      <c r="A40792">
        <v>407.9</v>
      </c>
      <c r="B40792">
        <v>1.8367667999999999</v>
      </c>
      <c r="C40792">
        <v>2.3829321000000001</v>
      </c>
      <c r="D40792">
        <v>1.947337E-2</v>
      </c>
      <c r="E40792">
        <v>0.35192476</v>
      </c>
    </row>
    <row r="40793" spans="1:5">
      <c r="A40793">
        <v>407.91</v>
      </c>
      <c r="B40793">
        <v>1.8369513900000001</v>
      </c>
      <c r="C40793">
        <v>2.3864381899999998</v>
      </c>
      <c r="D40793">
        <v>1.7446110000000001E-2</v>
      </c>
      <c r="E40793">
        <v>0.34929289000000002</v>
      </c>
    </row>
    <row r="40794" spans="1:5">
      <c r="A40794">
        <v>407.92</v>
      </c>
      <c r="B40794">
        <v>1.8371157300000001</v>
      </c>
      <c r="C40794">
        <v>2.38991796</v>
      </c>
      <c r="D40794">
        <v>1.542251E-2</v>
      </c>
      <c r="E40794">
        <v>0.34666217999999999</v>
      </c>
    </row>
    <row r="40795" spans="1:5">
      <c r="A40795">
        <v>407.93</v>
      </c>
      <c r="B40795">
        <v>1.83725984</v>
      </c>
      <c r="C40795">
        <v>2.3933714300000002</v>
      </c>
      <c r="D40795">
        <v>1.3402570000000001E-2</v>
      </c>
      <c r="E40795">
        <v>0.34403262000000001</v>
      </c>
    </row>
    <row r="40796" spans="1:5">
      <c r="A40796">
        <v>407.94</v>
      </c>
      <c r="B40796">
        <v>1.8373837799999999</v>
      </c>
      <c r="C40796">
        <v>2.3967986099999998</v>
      </c>
      <c r="D40796">
        <v>1.1386230000000001E-2</v>
      </c>
      <c r="E40796">
        <v>0.34140418</v>
      </c>
    </row>
    <row r="40797" spans="1:5">
      <c r="A40797">
        <v>407.95</v>
      </c>
      <c r="B40797">
        <v>1.83748757</v>
      </c>
      <c r="C40797">
        <v>2.4001995100000002</v>
      </c>
      <c r="D40797">
        <v>9.3734700000000001E-3</v>
      </c>
      <c r="E40797">
        <v>0.33877682999999997</v>
      </c>
    </row>
    <row r="40798" spans="1:5">
      <c r="A40798">
        <v>407.96</v>
      </c>
      <c r="B40798">
        <v>1.8375712500000001</v>
      </c>
      <c r="C40798">
        <v>2.4035741499999999</v>
      </c>
      <c r="D40798">
        <v>7.36427E-3</v>
      </c>
      <c r="E40798">
        <v>0.33615054999999999</v>
      </c>
    </row>
    <row r="40799" spans="1:5">
      <c r="A40799">
        <v>407.97</v>
      </c>
      <c r="B40799">
        <v>1.8376348499999999</v>
      </c>
      <c r="C40799">
        <v>2.4069225200000002</v>
      </c>
      <c r="D40799">
        <v>5.3585899999999999E-3</v>
      </c>
      <c r="E40799">
        <v>0.33352530000000002</v>
      </c>
    </row>
    <row r="40800" spans="1:5">
      <c r="A40800">
        <v>407.98</v>
      </c>
      <c r="B40800">
        <v>1.83767842</v>
      </c>
      <c r="C40800">
        <v>2.4102446500000001</v>
      </c>
      <c r="D40800">
        <v>3.3564100000000002E-3</v>
      </c>
      <c r="E40800">
        <v>0.33090108000000001</v>
      </c>
    </row>
    <row r="40801" spans="1:5">
      <c r="A40801">
        <v>407.99</v>
      </c>
      <c r="B40801">
        <v>1.8377019800000001</v>
      </c>
      <c r="C40801">
        <v>2.41354055</v>
      </c>
      <c r="D40801">
        <v>1.3576899999999999E-3</v>
      </c>
      <c r="E40801">
        <v>0.32827783999999999</v>
      </c>
    </row>
    <row r="40802" spans="1:5">
      <c r="A40802">
        <v>408</v>
      </c>
      <c r="B40802">
        <v>1.83770557</v>
      </c>
      <c r="C40802">
        <v>2.41681021</v>
      </c>
      <c r="D40802">
        <v>-6.3759999999999999E-4</v>
      </c>
      <c r="E40802">
        <v>0.32565556000000001</v>
      </c>
    </row>
    <row r="40803" spans="1:5">
      <c r="A40803">
        <v>408.01</v>
      </c>
      <c r="B40803">
        <v>1.8376892300000001</v>
      </c>
      <c r="C40803">
        <v>2.4200536600000002</v>
      </c>
      <c r="D40803">
        <v>-2.62948E-3</v>
      </c>
      <c r="E40803">
        <v>0.32303421999999998</v>
      </c>
    </row>
    <row r="40804" spans="1:5">
      <c r="A40804">
        <v>408.02</v>
      </c>
      <c r="B40804">
        <v>1.8376529800000001</v>
      </c>
      <c r="C40804">
        <v>2.42327089</v>
      </c>
      <c r="D40804">
        <v>-4.6179799999999998E-3</v>
      </c>
      <c r="E40804">
        <v>0.32041380000000003</v>
      </c>
    </row>
    <row r="40805" spans="1:5">
      <c r="A40805">
        <v>408.03</v>
      </c>
      <c r="B40805">
        <v>1.83759687</v>
      </c>
      <c r="C40805">
        <v>2.4264619299999999</v>
      </c>
      <c r="D40805">
        <v>-6.6031400000000004E-3</v>
      </c>
      <c r="E40805">
        <v>0.31779426</v>
      </c>
    </row>
    <row r="40806" spans="1:5">
      <c r="A40806">
        <v>408.04</v>
      </c>
      <c r="B40806">
        <v>1.83752092</v>
      </c>
      <c r="C40806">
        <v>2.42962678</v>
      </c>
      <c r="D40806">
        <v>-8.5849700000000008E-3</v>
      </c>
      <c r="E40806">
        <v>0.31517558000000001</v>
      </c>
    </row>
    <row r="40807" spans="1:5">
      <c r="A40807">
        <v>408.05</v>
      </c>
      <c r="B40807">
        <v>1.8374251699999999</v>
      </c>
      <c r="C40807">
        <v>2.4327654399999998</v>
      </c>
      <c r="D40807">
        <v>-1.056351E-2</v>
      </c>
      <c r="E40807">
        <v>0.31255773999999997</v>
      </c>
    </row>
    <row r="40808" spans="1:5">
      <c r="A40808">
        <v>408.06</v>
      </c>
      <c r="B40808">
        <v>1.8373096499999999</v>
      </c>
      <c r="C40808">
        <v>2.4358779300000002</v>
      </c>
      <c r="D40808">
        <v>-1.2538779999999999E-2</v>
      </c>
      <c r="E40808">
        <v>0.30994071000000001</v>
      </c>
    </row>
    <row r="40809" spans="1:5">
      <c r="A40809">
        <v>408.07</v>
      </c>
      <c r="B40809">
        <v>1.8371743899999999</v>
      </c>
      <c r="C40809">
        <v>2.4389642600000001</v>
      </c>
      <c r="D40809">
        <v>-1.4510820000000001E-2</v>
      </c>
      <c r="E40809">
        <v>0.30732446000000002</v>
      </c>
    </row>
    <row r="40810" spans="1:5">
      <c r="A40810">
        <v>408.08</v>
      </c>
      <c r="B40810">
        <v>1.83701943</v>
      </c>
      <c r="C40810">
        <v>2.4420244200000001</v>
      </c>
      <c r="D40810">
        <v>-1.647964E-2</v>
      </c>
      <c r="E40810">
        <v>0.30470898000000002</v>
      </c>
    </row>
    <row r="40811" spans="1:5">
      <c r="A40811">
        <v>408.09</v>
      </c>
      <c r="B40811">
        <v>1.8368447999999999</v>
      </c>
      <c r="C40811">
        <v>2.4450584399999999</v>
      </c>
      <c r="D40811">
        <v>-1.8445280000000001E-2</v>
      </c>
      <c r="E40811">
        <v>0.30209422000000002</v>
      </c>
    </row>
    <row r="40812" spans="1:5">
      <c r="A40812">
        <v>408.1</v>
      </c>
      <c r="B40812">
        <v>1.83665053</v>
      </c>
      <c r="C40812">
        <v>2.4480663100000002</v>
      </c>
      <c r="D40812">
        <v>-2.0407769999999999E-2</v>
      </c>
      <c r="E40812">
        <v>0.29948017999999998</v>
      </c>
    </row>
    <row r="40813" spans="1:5">
      <c r="A40813">
        <v>408.11</v>
      </c>
      <c r="B40813">
        <v>1.83643665</v>
      </c>
      <c r="C40813">
        <v>2.4510480399999999</v>
      </c>
      <c r="D40813">
        <v>-2.2367120000000001E-2</v>
      </c>
      <c r="E40813">
        <v>0.29686683000000003</v>
      </c>
    </row>
    <row r="40814" spans="1:5">
      <c r="A40814">
        <v>408.12</v>
      </c>
      <c r="B40814">
        <v>1.83620318</v>
      </c>
      <c r="C40814">
        <v>2.4540036399999998</v>
      </c>
      <c r="D40814">
        <v>-2.432337E-2</v>
      </c>
      <c r="E40814">
        <v>0.29425413</v>
      </c>
    </row>
    <row r="40815" spans="1:5">
      <c r="A40815">
        <v>408.13</v>
      </c>
      <c r="B40815">
        <v>1.83595018</v>
      </c>
      <c r="C40815">
        <v>2.45693312</v>
      </c>
      <c r="D40815">
        <v>-2.6276529999999999E-2</v>
      </c>
      <c r="E40815">
        <v>0.29164206999999998</v>
      </c>
    </row>
    <row r="40816" spans="1:5">
      <c r="A40816">
        <v>408.14</v>
      </c>
      <c r="B40816">
        <v>1.83567765</v>
      </c>
      <c r="C40816">
        <v>2.4598364899999998</v>
      </c>
      <c r="D40816">
        <v>-2.8226649999999999E-2</v>
      </c>
      <c r="E40816">
        <v>0.28903062000000002</v>
      </c>
    </row>
    <row r="40817" spans="1:5">
      <c r="A40817">
        <v>408.15</v>
      </c>
      <c r="B40817">
        <v>1.8353856399999999</v>
      </c>
      <c r="C40817">
        <v>2.4627137399999999</v>
      </c>
      <c r="D40817">
        <v>-3.0173740000000001E-2</v>
      </c>
      <c r="E40817">
        <v>0.28641976000000002</v>
      </c>
    </row>
    <row r="40818" spans="1:5">
      <c r="A40818">
        <v>408.16</v>
      </c>
      <c r="B40818">
        <v>1.8350741800000001</v>
      </c>
      <c r="C40818">
        <v>2.4655648800000001</v>
      </c>
      <c r="D40818">
        <v>-3.211783E-2</v>
      </c>
      <c r="E40818">
        <v>0.28380945000000002</v>
      </c>
    </row>
    <row r="40819" spans="1:5">
      <c r="A40819">
        <v>408.17</v>
      </c>
      <c r="B40819">
        <v>1.83474329</v>
      </c>
      <c r="C40819">
        <v>2.4683899299999998</v>
      </c>
      <c r="D40819">
        <v>-3.4058949999999998E-2</v>
      </c>
      <c r="E40819">
        <v>0.28119969</v>
      </c>
    </row>
    <row r="40820" spans="1:5">
      <c r="A40820">
        <v>408.18</v>
      </c>
      <c r="B40820">
        <v>1.8343929999999999</v>
      </c>
      <c r="C40820">
        <v>2.4711888800000001</v>
      </c>
      <c r="D40820">
        <v>-3.5997109999999999E-2</v>
      </c>
      <c r="E40820">
        <v>0.27859043999999999</v>
      </c>
    </row>
    <row r="40821" spans="1:5">
      <c r="A40821">
        <v>408.19</v>
      </c>
      <c r="B40821">
        <v>1.8340233500000001</v>
      </c>
      <c r="C40821">
        <v>2.4739617300000001</v>
      </c>
      <c r="D40821">
        <v>-3.7932349999999997E-2</v>
      </c>
      <c r="E40821">
        <v>0.27598167000000001</v>
      </c>
    </row>
    <row r="40822" spans="1:5">
      <c r="A40822">
        <v>408.2</v>
      </c>
      <c r="B40822">
        <v>1.8336343500000001</v>
      </c>
      <c r="C40822">
        <v>2.4767085099999999</v>
      </c>
      <c r="D40822">
        <v>-3.986468E-2</v>
      </c>
      <c r="E40822">
        <v>0.27337337</v>
      </c>
    </row>
    <row r="40823" spans="1:5">
      <c r="A40823">
        <v>408.21</v>
      </c>
      <c r="B40823">
        <v>1.8332260499999999</v>
      </c>
      <c r="C40823">
        <v>2.4794292000000002</v>
      </c>
      <c r="D40823">
        <v>-4.1794150000000002E-2</v>
      </c>
      <c r="E40823">
        <v>0.27076549999999999</v>
      </c>
    </row>
    <row r="40824" spans="1:5">
      <c r="A40824">
        <v>408.22</v>
      </c>
      <c r="B40824">
        <v>1.83279847</v>
      </c>
      <c r="C40824">
        <v>2.48212382</v>
      </c>
      <c r="D40824">
        <v>-4.3720759999999997E-2</v>
      </c>
      <c r="E40824">
        <v>0.26815804999999998</v>
      </c>
    </row>
    <row r="40825" spans="1:5">
      <c r="A40825">
        <v>408.23</v>
      </c>
      <c r="B40825">
        <v>1.8323516399999999</v>
      </c>
      <c r="C40825">
        <v>2.4847923600000001</v>
      </c>
      <c r="D40825">
        <v>-4.5644539999999997E-2</v>
      </c>
      <c r="E40825">
        <v>0.26555098999999999</v>
      </c>
    </row>
    <row r="40826" spans="1:5">
      <c r="A40826">
        <v>408.24</v>
      </c>
      <c r="B40826">
        <v>1.83188558</v>
      </c>
      <c r="C40826">
        <v>2.4874348400000001</v>
      </c>
      <c r="D40826">
        <v>-4.756552E-2</v>
      </c>
      <c r="E40826">
        <v>0.26294430000000002</v>
      </c>
    </row>
    <row r="40827" spans="1:5">
      <c r="A40827">
        <v>408.25</v>
      </c>
      <c r="B40827">
        <v>1.8314003299999999</v>
      </c>
      <c r="C40827">
        <v>2.49005125</v>
      </c>
      <c r="D40827">
        <v>-4.9483720000000002E-2</v>
      </c>
      <c r="E40827">
        <v>0.26033794999999998</v>
      </c>
    </row>
    <row r="40828" spans="1:5">
      <c r="A40828">
        <v>408.26</v>
      </c>
      <c r="B40828">
        <v>1.83089591</v>
      </c>
      <c r="C40828">
        <v>2.4926415999999998</v>
      </c>
      <c r="D40828">
        <v>-5.1399170000000001E-2</v>
      </c>
      <c r="E40828">
        <v>0.25773191000000001</v>
      </c>
    </row>
    <row r="40829" spans="1:5">
      <c r="A40829">
        <v>408.27</v>
      </c>
      <c r="B40829">
        <v>1.83037234</v>
      </c>
      <c r="C40829">
        <v>2.4952058899999998</v>
      </c>
      <c r="D40829">
        <v>-5.3311879999999999E-2</v>
      </c>
      <c r="E40829">
        <v>0.25512616999999999</v>
      </c>
    </row>
    <row r="40830" spans="1:5">
      <c r="A40830">
        <v>408.28</v>
      </c>
      <c r="B40830">
        <v>1.8298296700000001</v>
      </c>
      <c r="C40830">
        <v>2.4977441200000001</v>
      </c>
      <c r="D40830">
        <v>-5.5221880000000001E-2</v>
      </c>
      <c r="E40830">
        <v>0.25252069999999999</v>
      </c>
    </row>
    <row r="40831" spans="1:5">
      <c r="A40831">
        <v>408.29</v>
      </c>
      <c r="B40831">
        <v>1.82926791</v>
      </c>
      <c r="C40831">
        <v>2.5002563000000002</v>
      </c>
      <c r="D40831">
        <v>-5.7129199999999998E-2</v>
      </c>
      <c r="E40831">
        <v>0.24991547</v>
      </c>
    </row>
    <row r="40832" spans="1:5">
      <c r="A40832">
        <v>408.3</v>
      </c>
      <c r="B40832">
        <v>1.8286870799999999</v>
      </c>
      <c r="C40832">
        <v>2.5027424300000001</v>
      </c>
      <c r="D40832">
        <v>-5.9033860000000001E-2</v>
      </c>
      <c r="E40832">
        <v>0.24731046000000001</v>
      </c>
    </row>
    <row r="40833" spans="1:5">
      <c r="A40833">
        <v>408.31</v>
      </c>
      <c r="B40833">
        <v>1.82808723</v>
      </c>
      <c r="C40833">
        <v>2.5052025100000002</v>
      </c>
      <c r="D40833">
        <v>-6.0935879999999998E-2</v>
      </c>
      <c r="E40833">
        <v>0.24470565</v>
      </c>
    </row>
    <row r="40834" spans="1:5">
      <c r="A40834">
        <v>408.32</v>
      </c>
      <c r="B40834">
        <v>1.8274683700000001</v>
      </c>
      <c r="C40834">
        <v>2.50763654</v>
      </c>
      <c r="D40834">
        <v>-6.2835279999999993E-2</v>
      </c>
      <c r="E40834">
        <v>0.24210102</v>
      </c>
    </row>
    <row r="40835" spans="1:5">
      <c r="A40835">
        <v>408.33</v>
      </c>
      <c r="B40835">
        <v>1.8268305199999999</v>
      </c>
      <c r="C40835">
        <v>2.5100445300000001</v>
      </c>
      <c r="D40835">
        <v>-6.4732090000000006E-2</v>
      </c>
      <c r="E40835">
        <v>0.23949653000000001</v>
      </c>
    </row>
    <row r="40836" spans="1:5">
      <c r="A40836">
        <v>408.34</v>
      </c>
      <c r="B40836">
        <v>1.8261737199999999</v>
      </c>
      <c r="C40836">
        <v>2.5124264699999999</v>
      </c>
      <c r="D40836">
        <v>-6.6626329999999997E-2</v>
      </c>
      <c r="E40836">
        <v>0.23689215999999999</v>
      </c>
    </row>
    <row r="40837" spans="1:5">
      <c r="A40837">
        <v>408.35</v>
      </c>
      <c r="B40837">
        <v>1.8254980000000001</v>
      </c>
      <c r="C40837">
        <v>2.5147823699999998</v>
      </c>
      <c r="D40837">
        <v>-6.8518019999999999E-2</v>
      </c>
      <c r="E40837">
        <v>0.23428789999999999</v>
      </c>
    </row>
    <row r="40838" spans="1:5">
      <c r="A40838">
        <v>408.36</v>
      </c>
      <c r="B40838">
        <v>1.82480336</v>
      </c>
      <c r="C40838">
        <v>2.51711223</v>
      </c>
      <c r="D40838">
        <v>-7.040718E-2</v>
      </c>
      <c r="E40838">
        <v>0.23168370999999999</v>
      </c>
    </row>
    <row r="40839" spans="1:5">
      <c r="A40839">
        <v>408.37</v>
      </c>
      <c r="B40839">
        <v>1.82408985</v>
      </c>
      <c r="C40839">
        <v>2.5194160499999998</v>
      </c>
      <c r="D40839">
        <v>-7.2293839999999998E-2</v>
      </c>
      <c r="E40839">
        <v>0.22907958</v>
      </c>
    </row>
    <row r="40840" spans="1:5">
      <c r="A40840">
        <v>408.38</v>
      </c>
      <c r="B40840">
        <v>1.82335749</v>
      </c>
      <c r="C40840">
        <v>2.5216938199999999</v>
      </c>
      <c r="D40840">
        <v>-7.4178010000000003E-2</v>
      </c>
      <c r="E40840">
        <v>0.22647548000000001</v>
      </c>
    </row>
    <row r="40841" spans="1:5">
      <c r="A40841">
        <v>408.39</v>
      </c>
      <c r="B40841">
        <v>1.82260629</v>
      </c>
      <c r="C40841">
        <v>2.52394556</v>
      </c>
      <c r="D40841">
        <v>-7.6059730000000006E-2</v>
      </c>
      <c r="E40841">
        <v>0.22387138000000001</v>
      </c>
    </row>
    <row r="40842" spans="1:5">
      <c r="A40842">
        <v>408.4</v>
      </c>
      <c r="B40842">
        <v>1.82183629</v>
      </c>
      <c r="C40842">
        <v>2.52617125</v>
      </c>
      <c r="D40842">
        <v>-7.7938999999999994E-2</v>
      </c>
      <c r="E40842">
        <v>0.22126725999999999</v>
      </c>
    </row>
    <row r="40843" spans="1:5">
      <c r="A40843">
        <v>408.41</v>
      </c>
      <c r="B40843">
        <v>1.8210475100000001</v>
      </c>
      <c r="C40843">
        <v>2.5283709000000001</v>
      </c>
      <c r="D40843">
        <v>-7.9815860000000002E-2</v>
      </c>
      <c r="E40843">
        <v>0.21866310999999999</v>
      </c>
    </row>
    <row r="40844" spans="1:5">
      <c r="A40844">
        <v>408.42</v>
      </c>
      <c r="B40844">
        <v>1.82023998</v>
      </c>
      <c r="C40844">
        <v>2.5305445099999999</v>
      </c>
      <c r="D40844">
        <v>-8.1690319999999997E-2</v>
      </c>
      <c r="E40844">
        <v>0.21605888000000001</v>
      </c>
    </row>
    <row r="40845" spans="1:5">
      <c r="A40845">
        <v>408.43</v>
      </c>
      <c r="B40845">
        <v>1.8194137100000001</v>
      </c>
      <c r="C40845">
        <v>2.5326920799999999</v>
      </c>
      <c r="D40845">
        <v>-8.3562399999999995E-2</v>
      </c>
      <c r="E40845">
        <v>0.21345457000000001</v>
      </c>
    </row>
    <row r="40846" spans="1:5">
      <c r="A40846">
        <v>408.44</v>
      </c>
      <c r="B40846">
        <v>1.81856873</v>
      </c>
      <c r="C40846">
        <v>2.5348136000000001</v>
      </c>
      <c r="D40846">
        <v>-8.5432129999999995E-2</v>
      </c>
      <c r="E40846">
        <v>0.21085013999999999</v>
      </c>
    </row>
    <row r="40847" spans="1:5">
      <c r="A40847">
        <v>408.45</v>
      </c>
      <c r="B40847">
        <v>1.81770506</v>
      </c>
      <c r="C40847">
        <v>2.53690908</v>
      </c>
      <c r="D40847">
        <v>-8.729953E-2</v>
      </c>
      <c r="E40847">
        <v>0.20824556999999999</v>
      </c>
    </row>
    <row r="40848" spans="1:5">
      <c r="A40848">
        <v>408.46</v>
      </c>
      <c r="B40848">
        <v>1.8168227400000001</v>
      </c>
      <c r="C40848">
        <v>2.5389785200000001</v>
      </c>
      <c r="D40848">
        <v>-8.9164610000000005E-2</v>
      </c>
      <c r="E40848">
        <v>0.20564084999999999</v>
      </c>
    </row>
    <row r="40849" spans="1:5">
      <c r="A40849">
        <v>408.47</v>
      </c>
      <c r="B40849">
        <v>1.8159217700000001</v>
      </c>
      <c r="C40849">
        <v>2.5410219000000001</v>
      </c>
      <c r="D40849">
        <v>-9.1027399999999994E-2</v>
      </c>
      <c r="E40849">
        <v>0.20303593</v>
      </c>
    </row>
    <row r="40850" spans="1:5">
      <c r="A40850">
        <v>408.48</v>
      </c>
      <c r="B40850">
        <v>1.81500219</v>
      </c>
      <c r="C40850">
        <v>2.5430392300000002</v>
      </c>
      <c r="D40850">
        <v>-9.2887919999999999E-2</v>
      </c>
      <c r="E40850">
        <v>0.20043080999999999</v>
      </c>
    </row>
    <row r="40851" spans="1:5">
      <c r="A40851">
        <v>408.49</v>
      </c>
      <c r="B40851">
        <v>1.8140640100000001</v>
      </c>
      <c r="C40851">
        <v>2.5450305200000001</v>
      </c>
      <c r="D40851">
        <v>-9.4746189999999994E-2</v>
      </c>
      <c r="E40851">
        <v>0.19782546000000001</v>
      </c>
    </row>
    <row r="40852" spans="1:5">
      <c r="A40852">
        <v>408.5</v>
      </c>
      <c r="B40852">
        <v>1.81310726</v>
      </c>
      <c r="C40852">
        <v>2.5469957399999998</v>
      </c>
      <c r="D40852">
        <v>-9.6602229999999997E-2</v>
      </c>
      <c r="E40852">
        <v>0.19521985</v>
      </c>
    </row>
    <row r="40853" spans="1:5">
      <c r="A40853">
        <v>408.51</v>
      </c>
      <c r="B40853">
        <v>1.81213197</v>
      </c>
      <c r="C40853">
        <v>2.5489349099999998</v>
      </c>
      <c r="D40853">
        <v>-9.8456059999999998E-2</v>
      </c>
      <c r="E40853">
        <v>0.19261396</v>
      </c>
    </row>
    <row r="40854" spans="1:5">
      <c r="A40854">
        <v>408.52</v>
      </c>
      <c r="B40854">
        <v>1.81113814</v>
      </c>
      <c r="C40854">
        <v>2.5508480200000001</v>
      </c>
      <c r="D40854">
        <v>-0.10030769</v>
      </c>
      <c r="E40854">
        <v>0.19000776999999999</v>
      </c>
    </row>
    <row r="40855" spans="1:5">
      <c r="A40855">
        <v>408.53</v>
      </c>
      <c r="B40855">
        <v>1.8101258099999999</v>
      </c>
      <c r="C40855">
        <v>2.5527350700000002</v>
      </c>
      <c r="D40855">
        <v>-0.10215716</v>
      </c>
      <c r="E40855">
        <v>0.18740124999999999</v>
      </c>
    </row>
    <row r="40856" spans="1:5">
      <c r="A40856">
        <v>408.54</v>
      </c>
      <c r="B40856">
        <v>1.8090949999999999</v>
      </c>
      <c r="C40856">
        <v>2.5545960499999998</v>
      </c>
      <c r="D40856">
        <v>-0.10400447</v>
      </c>
      <c r="E40856">
        <v>0.18479438000000001</v>
      </c>
    </row>
    <row r="40857" spans="1:5">
      <c r="A40857">
        <v>408.55</v>
      </c>
      <c r="B40857">
        <v>1.80804572</v>
      </c>
      <c r="C40857">
        <v>2.5564309600000001</v>
      </c>
      <c r="D40857">
        <v>-0.10584966</v>
      </c>
      <c r="E40857">
        <v>0.18218713</v>
      </c>
    </row>
    <row r="40858" spans="1:5">
      <c r="A40858">
        <v>408.56</v>
      </c>
      <c r="B40858">
        <v>1.8069780099999999</v>
      </c>
      <c r="C40858">
        <v>2.55823979</v>
      </c>
      <c r="D40858">
        <v>-0.10769273</v>
      </c>
      <c r="E40858">
        <v>0.17957948000000001</v>
      </c>
    </row>
    <row r="40859" spans="1:5">
      <c r="A40859">
        <v>408.57</v>
      </c>
      <c r="B40859">
        <v>1.80589187</v>
      </c>
      <c r="C40859">
        <v>2.5600225499999998</v>
      </c>
      <c r="D40859">
        <v>-0.10953371000000001</v>
      </c>
      <c r="E40859">
        <v>0.17697141</v>
      </c>
    </row>
    <row r="40860" spans="1:5">
      <c r="A40860">
        <v>408.58</v>
      </c>
      <c r="B40860">
        <v>1.8047873299999999</v>
      </c>
      <c r="C40860">
        <v>2.56177922</v>
      </c>
      <c r="D40860">
        <v>-0.11137261</v>
      </c>
      <c r="E40860">
        <v>0.17436289999999999</v>
      </c>
    </row>
    <row r="40861" spans="1:5">
      <c r="A40861">
        <v>408.59</v>
      </c>
      <c r="B40861">
        <v>1.80366442</v>
      </c>
      <c r="C40861">
        <v>2.5635097999999998</v>
      </c>
      <c r="D40861">
        <v>-0.11320947000000001</v>
      </c>
      <c r="E40861">
        <v>0.17175391000000001</v>
      </c>
    </row>
    <row r="40862" spans="1:5">
      <c r="A40862">
        <v>408.6</v>
      </c>
      <c r="B40862">
        <v>1.8025231399999999</v>
      </c>
      <c r="C40862">
        <v>2.5652143000000001</v>
      </c>
      <c r="D40862">
        <v>-0.11504428</v>
      </c>
      <c r="E40862">
        <v>0.16914443000000001</v>
      </c>
    </row>
    <row r="40863" spans="1:5">
      <c r="A40863">
        <v>408.61</v>
      </c>
      <c r="B40863">
        <v>1.8013635299999999</v>
      </c>
      <c r="C40863">
        <v>2.56689269</v>
      </c>
      <c r="D40863">
        <v>-0.11687709</v>
      </c>
      <c r="E40863">
        <v>0.16653444000000001</v>
      </c>
    </row>
    <row r="40864" spans="1:5">
      <c r="A40864">
        <v>408.62</v>
      </c>
      <c r="B40864">
        <v>1.8001856000000001</v>
      </c>
      <c r="C40864">
        <v>2.5685449899999999</v>
      </c>
      <c r="D40864">
        <v>-0.11870789</v>
      </c>
      <c r="E40864">
        <v>0.16392390000000001</v>
      </c>
    </row>
    <row r="40865" spans="1:5">
      <c r="A40865">
        <v>408.63</v>
      </c>
      <c r="B40865">
        <v>1.7989893699999999</v>
      </c>
      <c r="C40865">
        <v>2.5701711700000001</v>
      </c>
      <c r="D40865">
        <v>-0.12053672</v>
      </c>
      <c r="E40865">
        <v>0.16131279000000001</v>
      </c>
    </row>
    <row r="40866" spans="1:5">
      <c r="A40866">
        <v>408.64</v>
      </c>
      <c r="B40866">
        <v>1.79777487</v>
      </c>
      <c r="C40866">
        <v>2.5717712399999999</v>
      </c>
      <c r="D40866">
        <v>-0.12236358999999999</v>
      </c>
      <c r="E40866">
        <v>0.15870110000000001</v>
      </c>
    </row>
    <row r="40867" spans="1:5">
      <c r="A40867">
        <v>408.65</v>
      </c>
      <c r="B40867">
        <v>1.7965420999999999</v>
      </c>
      <c r="C40867">
        <v>2.5733451899999999</v>
      </c>
      <c r="D40867">
        <v>-0.12418852</v>
      </c>
      <c r="E40867">
        <v>0.15608879000000001</v>
      </c>
    </row>
    <row r="40868" spans="1:5">
      <c r="A40868">
        <v>408.66</v>
      </c>
      <c r="B40868">
        <v>1.7952911</v>
      </c>
      <c r="C40868">
        <v>2.5748930200000002</v>
      </c>
      <c r="D40868">
        <v>-0.12601151999999999</v>
      </c>
      <c r="E40868">
        <v>0.15347584</v>
      </c>
    </row>
    <row r="40869" spans="1:5">
      <c r="A40869">
        <v>408.67</v>
      </c>
      <c r="B40869">
        <v>1.7940218699999999</v>
      </c>
      <c r="C40869">
        <v>2.5764147099999999</v>
      </c>
      <c r="D40869">
        <v>-0.12783262000000001</v>
      </c>
      <c r="E40869">
        <v>0.15086224000000001</v>
      </c>
    </row>
    <row r="40870" spans="1:5">
      <c r="A40870">
        <v>408.68</v>
      </c>
      <c r="B40870">
        <v>1.79273444</v>
      </c>
      <c r="C40870">
        <v>2.5779102599999999</v>
      </c>
      <c r="D40870">
        <v>-0.12965183999999999</v>
      </c>
      <c r="E40870">
        <v>0.14824793999999999</v>
      </c>
    </row>
    <row r="40871" spans="1:5">
      <c r="A40871">
        <v>408.69</v>
      </c>
      <c r="B40871">
        <v>1.79142884</v>
      </c>
      <c r="C40871">
        <v>2.5793796699999998</v>
      </c>
      <c r="D40871">
        <v>-0.13146919000000001</v>
      </c>
      <c r="E40871">
        <v>0.14563293999999999</v>
      </c>
    </row>
    <row r="40872" spans="1:5">
      <c r="A40872">
        <v>408.7</v>
      </c>
      <c r="B40872">
        <v>1.7901050599999999</v>
      </c>
      <c r="C40872">
        <v>2.5808229200000001</v>
      </c>
      <c r="D40872">
        <v>-0.13328469000000001</v>
      </c>
      <c r="E40872">
        <v>0.14301721000000001</v>
      </c>
    </row>
    <row r="40873" spans="1:5">
      <c r="A40873">
        <v>408.71</v>
      </c>
      <c r="B40873">
        <v>1.7887631399999999</v>
      </c>
      <c r="C40873">
        <v>2.58224001</v>
      </c>
      <c r="D40873">
        <v>-0.13509836</v>
      </c>
      <c r="E40873">
        <v>0.14040071000000001</v>
      </c>
    </row>
    <row r="40874" spans="1:5">
      <c r="A40874">
        <v>408.72</v>
      </c>
      <c r="B40874">
        <v>1.78740309</v>
      </c>
      <c r="C40874">
        <v>2.5836309399999999</v>
      </c>
      <c r="D40874">
        <v>-0.13691021</v>
      </c>
      <c r="E40874">
        <v>0.13778344000000001</v>
      </c>
    </row>
    <row r="40875" spans="1:5">
      <c r="A40875">
        <v>408.73</v>
      </c>
      <c r="B40875">
        <v>1.7860249399999999</v>
      </c>
      <c r="C40875">
        <v>2.58499568</v>
      </c>
      <c r="D40875">
        <v>-0.13872027000000001</v>
      </c>
      <c r="E40875">
        <v>0.13516536000000001</v>
      </c>
    </row>
    <row r="40876" spans="1:5">
      <c r="A40876">
        <v>408.74</v>
      </c>
      <c r="B40876">
        <v>1.7846286899999999</v>
      </c>
      <c r="C40876">
        <v>2.5863342399999998</v>
      </c>
      <c r="D40876">
        <v>-0.14052855</v>
      </c>
      <c r="E40876">
        <v>0.13254645000000001</v>
      </c>
    </row>
    <row r="40877" spans="1:5">
      <c r="A40877">
        <v>408.75</v>
      </c>
      <c r="B40877">
        <v>1.78321437</v>
      </c>
      <c r="C40877">
        <v>2.5876466100000002</v>
      </c>
      <c r="D40877">
        <v>-0.14233507000000001</v>
      </c>
      <c r="E40877">
        <v>0.12992667999999999</v>
      </c>
    </row>
    <row r="40878" spans="1:5">
      <c r="A40878">
        <v>408.76</v>
      </c>
      <c r="B40878">
        <v>1.78178199</v>
      </c>
      <c r="C40878">
        <v>2.5889327799999999</v>
      </c>
      <c r="D40878">
        <v>-0.14413985000000001</v>
      </c>
      <c r="E40878">
        <v>0.12730604000000001</v>
      </c>
    </row>
    <row r="40879" spans="1:5">
      <c r="A40879">
        <v>408.77</v>
      </c>
      <c r="B40879">
        <v>1.78033157</v>
      </c>
      <c r="C40879">
        <v>2.5901927300000001</v>
      </c>
      <c r="D40879">
        <v>-0.14594291000000001</v>
      </c>
      <c r="E40879">
        <v>0.12468449</v>
      </c>
    </row>
    <row r="40880" spans="1:5">
      <c r="A40880">
        <v>408.78</v>
      </c>
      <c r="B40880">
        <v>1.77886313</v>
      </c>
      <c r="C40880">
        <v>2.59142647</v>
      </c>
      <c r="D40880">
        <v>-0.14774424999999999</v>
      </c>
      <c r="E40880">
        <v>0.12206201999999999</v>
      </c>
    </row>
    <row r="40881" spans="1:5">
      <c r="A40881">
        <v>408.79</v>
      </c>
      <c r="B40881">
        <v>1.7773766799999999</v>
      </c>
      <c r="C40881">
        <v>2.5926339700000001</v>
      </c>
      <c r="D40881">
        <v>-0.14954391</v>
      </c>
      <c r="E40881">
        <v>0.11943860000000001</v>
      </c>
    </row>
    <row r="40882" spans="1:5">
      <c r="A40882">
        <v>408.8</v>
      </c>
      <c r="B40882">
        <v>1.7758722499999999</v>
      </c>
      <c r="C40882">
        <v>2.5938152400000001</v>
      </c>
      <c r="D40882">
        <v>-0.15134189000000001</v>
      </c>
      <c r="E40882">
        <v>0.11681420000000001</v>
      </c>
    </row>
    <row r="40883" spans="1:5">
      <c r="A40883">
        <v>408.81</v>
      </c>
      <c r="B40883">
        <v>1.7743498499999999</v>
      </c>
      <c r="C40883">
        <v>2.5949702600000002</v>
      </c>
      <c r="D40883">
        <v>-0.15313821999999999</v>
      </c>
      <c r="E40883">
        <v>0.11418879999999999</v>
      </c>
    </row>
    <row r="40884" spans="1:5">
      <c r="A40884">
        <v>408.82</v>
      </c>
      <c r="B40884">
        <v>1.77280949</v>
      </c>
      <c r="C40884">
        <v>2.5960990100000001</v>
      </c>
      <c r="D40884">
        <v>-0.15493291000000001</v>
      </c>
      <c r="E40884">
        <v>0.11156236999999999</v>
      </c>
    </row>
    <row r="40885" spans="1:5">
      <c r="A40885">
        <v>408.83</v>
      </c>
      <c r="B40885">
        <v>1.7712511900000001</v>
      </c>
      <c r="C40885">
        <v>2.5972015000000002</v>
      </c>
      <c r="D40885">
        <v>-0.15672596999999999</v>
      </c>
      <c r="E40885">
        <v>0.1089349</v>
      </c>
    </row>
    <row r="40886" spans="1:5">
      <c r="A40886">
        <v>408.84</v>
      </c>
      <c r="B40886">
        <v>1.7696749700000001</v>
      </c>
      <c r="C40886">
        <v>2.5982777100000001</v>
      </c>
      <c r="D40886">
        <v>-0.15851742999999999</v>
      </c>
      <c r="E40886">
        <v>0.10630634999999999</v>
      </c>
    </row>
    <row r="40887" spans="1:5">
      <c r="A40887">
        <v>408.85</v>
      </c>
      <c r="B40887">
        <v>1.7680808400000001</v>
      </c>
      <c r="C40887">
        <v>2.5993276299999999</v>
      </c>
      <c r="D40887">
        <v>-0.16030731000000001</v>
      </c>
      <c r="E40887">
        <v>0.1036767</v>
      </c>
    </row>
    <row r="40888" spans="1:5">
      <c r="A40888">
        <v>408.86</v>
      </c>
      <c r="B40888">
        <v>1.7664688200000001</v>
      </c>
      <c r="C40888">
        <v>2.6003512500000001</v>
      </c>
      <c r="D40888">
        <v>-0.16209561</v>
      </c>
      <c r="E40888">
        <v>0.10104593000000001</v>
      </c>
    </row>
    <row r="40889" spans="1:5">
      <c r="A40889">
        <v>408.87</v>
      </c>
      <c r="B40889">
        <v>1.76483893</v>
      </c>
      <c r="C40889">
        <v>2.60134855</v>
      </c>
      <c r="D40889">
        <v>-0.16388235000000001</v>
      </c>
      <c r="E40889">
        <v>9.8414009999999996E-2</v>
      </c>
    </row>
    <row r="40890" spans="1:5">
      <c r="A40890">
        <v>408.88</v>
      </c>
      <c r="B40890">
        <v>1.76319117</v>
      </c>
      <c r="C40890">
        <v>2.6023195299999999</v>
      </c>
      <c r="D40890">
        <v>-0.16566755999999999</v>
      </c>
      <c r="E40890">
        <v>9.5780920000000005E-2</v>
      </c>
    </row>
    <row r="40891" spans="1:5">
      <c r="A40891">
        <v>408.89</v>
      </c>
      <c r="B40891">
        <v>1.76152558</v>
      </c>
      <c r="C40891">
        <v>2.6032641700000001</v>
      </c>
      <c r="D40891">
        <v>-0.16745124</v>
      </c>
      <c r="E40891">
        <v>9.3146629999999994E-2</v>
      </c>
    </row>
    <row r="40892" spans="1:5">
      <c r="A40892">
        <v>408.9</v>
      </c>
      <c r="B40892">
        <v>1.7598421500000001</v>
      </c>
      <c r="C40892">
        <v>2.6041824600000001</v>
      </c>
      <c r="D40892">
        <v>-0.16923342</v>
      </c>
      <c r="E40892">
        <v>9.051112E-2</v>
      </c>
    </row>
    <row r="40893" spans="1:5">
      <c r="A40893">
        <v>408.91</v>
      </c>
      <c r="B40893">
        <v>1.7581409100000001</v>
      </c>
      <c r="C40893">
        <v>2.60507439</v>
      </c>
      <c r="D40893">
        <v>-0.17101411999999999</v>
      </c>
      <c r="E40893">
        <v>8.7874359999999999E-2</v>
      </c>
    </row>
    <row r="40894" spans="1:5">
      <c r="A40894">
        <v>408.92</v>
      </c>
      <c r="B40894">
        <v>1.7564218700000001</v>
      </c>
      <c r="C40894">
        <v>2.6059399499999998</v>
      </c>
      <c r="D40894">
        <v>-0.17279332999999999</v>
      </c>
      <c r="E40894">
        <v>8.5236329999999999E-2</v>
      </c>
    </row>
    <row r="40895" spans="1:5">
      <c r="A40895">
        <v>408.93</v>
      </c>
      <c r="B40895">
        <v>1.75468504</v>
      </c>
      <c r="C40895">
        <v>2.6067791200000001</v>
      </c>
      <c r="D40895">
        <v>-0.17457109000000001</v>
      </c>
      <c r="E40895">
        <v>8.2597000000000004E-2</v>
      </c>
    </row>
    <row r="40896" spans="1:5">
      <c r="A40896">
        <v>408.94</v>
      </c>
      <c r="B40896">
        <v>1.7529304400000001</v>
      </c>
      <c r="C40896">
        <v>2.6075918900000001</v>
      </c>
      <c r="D40896">
        <v>-0.17634742</v>
      </c>
      <c r="E40896">
        <v>7.9956340000000001E-2</v>
      </c>
    </row>
    <row r="40897" spans="1:5">
      <c r="A40897">
        <v>408.95</v>
      </c>
      <c r="B40897">
        <v>1.7511580899999999</v>
      </c>
      <c r="C40897">
        <v>2.60837824</v>
      </c>
      <c r="D40897">
        <v>-0.17812231000000001</v>
      </c>
      <c r="E40897">
        <v>7.7314339999999995E-2</v>
      </c>
    </row>
    <row r="40898" spans="1:5">
      <c r="A40898">
        <v>408.96</v>
      </c>
      <c r="B40898">
        <v>1.749368</v>
      </c>
      <c r="C40898">
        <v>2.60913817</v>
      </c>
      <c r="D40898">
        <v>-0.17989579999999999</v>
      </c>
      <c r="E40898">
        <v>7.4670970000000003E-2</v>
      </c>
    </row>
    <row r="40899" spans="1:5">
      <c r="A40899">
        <v>408.97</v>
      </c>
      <c r="B40899">
        <v>1.74756018</v>
      </c>
      <c r="C40899">
        <v>2.60987166</v>
      </c>
      <c r="D40899">
        <v>-0.18166789999999999</v>
      </c>
      <c r="E40899">
        <v>7.2026190000000004E-2</v>
      </c>
    </row>
    <row r="40900" spans="1:5">
      <c r="A40900">
        <v>408.98</v>
      </c>
      <c r="B40900">
        <v>1.74573464</v>
      </c>
      <c r="C40900">
        <v>2.6105787</v>
      </c>
      <c r="D40900">
        <v>-0.18343862</v>
      </c>
      <c r="E40900">
        <v>6.9379990000000002E-2</v>
      </c>
    </row>
    <row r="40901" spans="1:5">
      <c r="A40901">
        <v>408.99</v>
      </c>
      <c r="B40901">
        <v>1.7438914000000001</v>
      </c>
      <c r="C40901">
        <v>2.6112592600000002</v>
      </c>
      <c r="D40901">
        <v>-0.18520797999999999</v>
      </c>
      <c r="E40901">
        <v>6.6732340000000001E-2</v>
      </c>
    </row>
    <row r="40902" spans="1:5">
      <c r="A40902">
        <v>409</v>
      </c>
      <c r="B40902">
        <v>1.7420304799999999</v>
      </c>
      <c r="C40902">
        <v>2.6119133400000001</v>
      </c>
      <c r="D40902">
        <v>-0.18697599000000001</v>
      </c>
      <c r="E40902">
        <v>6.4083219999999996E-2</v>
      </c>
    </row>
    <row r="40903" spans="1:5">
      <c r="A40903">
        <v>409.01</v>
      </c>
      <c r="B40903">
        <v>1.74015188</v>
      </c>
      <c r="C40903">
        <v>2.6125409300000002</v>
      </c>
      <c r="D40903">
        <v>-0.18874267</v>
      </c>
      <c r="E40903">
        <v>6.1432590000000002E-2</v>
      </c>
    </row>
    <row r="40904" spans="1:5">
      <c r="A40904">
        <v>409.02</v>
      </c>
      <c r="B40904">
        <v>1.7382556300000001</v>
      </c>
      <c r="C40904">
        <v>2.6131419999999999</v>
      </c>
      <c r="D40904">
        <v>-0.19050805000000001</v>
      </c>
      <c r="E40904">
        <v>5.8780440000000003E-2</v>
      </c>
    </row>
    <row r="40905" spans="1:5">
      <c r="A40905">
        <v>409.03</v>
      </c>
      <c r="B40905">
        <v>1.73634172</v>
      </c>
      <c r="C40905">
        <v>2.61371653</v>
      </c>
      <c r="D40905">
        <v>-0.19227211999999999</v>
      </c>
      <c r="E40905">
        <v>5.612673E-2</v>
      </c>
    </row>
    <row r="40906" spans="1:5">
      <c r="A40906">
        <v>409.04</v>
      </c>
      <c r="B40906">
        <v>1.73441019</v>
      </c>
      <c r="C40906">
        <v>2.6142645299999998</v>
      </c>
      <c r="D40906">
        <v>-0.19403491</v>
      </c>
      <c r="E40906">
        <v>5.3471440000000002E-2</v>
      </c>
    </row>
    <row r="40907" spans="1:5">
      <c r="A40907">
        <v>409.05</v>
      </c>
      <c r="B40907">
        <v>1.7324610300000001</v>
      </c>
      <c r="C40907">
        <v>2.6147859599999999</v>
      </c>
      <c r="D40907">
        <v>-0.19579643999999999</v>
      </c>
      <c r="E40907">
        <v>5.081455E-2</v>
      </c>
    </row>
    <row r="40908" spans="1:5">
      <c r="A40908">
        <v>409.06</v>
      </c>
      <c r="B40908">
        <v>1.73049426</v>
      </c>
      <c r="C40908">
        <v>2.6152808200000002</v>
      </c>
      <c r="D40908">
        <v>-0.19755671</v>
      </c>
      <c r="E40908">
        <v>4.8156030000000002E-2</v>
      </c>
    </row>
    <row r="40909" spans="1:5">
      <c r="A40909">
        <v>409.07</v>
      </c>
      <c r="B40909">
        <v>1.72850989</v>
      </c>
      <c r="C40909">
        <v>2.6157490800000001</v>
      </c>
      <c r="D40909">
        <v>-0.19931573999999999</v>
      </c>
      <c r="E40909">
        <v>4.5495849999999997E-2</v>
      </c>
    </row>
    <row r="40910" spans="1:5">
      <c r="A40910">
        <v>409.08</v>
      </c>
      <c r="B40910">
        <v>1.7265079400000001</v>
      </c>
      <c r="C40910">
        <v>2.61619074</v>
      </c>
      <c r="D40910">
        <v>-0.20107356000000001</v>
      </c>
      <c r="E40910">
        <v>4.2833980000000001E-2</v>
      </c>
    </row>
    <row r="40911" spans="1:5">
      <c r="A40911">
        <v>409.09</v>
      </c>
      <c r="B40911">
        <v>1.7244884199999999</v>
      </c>
      <c r="C40911">
        <v>2.6166057600000001</v>
      </c>
      <c r="D40911">
        <v>-0.20283017</v>
      </c>
      <c r="E40911">
        <v>4.0170409999999997E-2</v>
      </c>
    </row>
    <row r="40912" spans="1:5">
      <c r="A40912">
        <v>409.1</v>
      </c>
      <c r="B40912">
        <v>1.7224513400000001</v>
      </c>
      <c r="C40912">
        <v>2.61699415</v>
      </c>
      <c r="D40912">
        <v>-0.20458559000000001</v>
      </c>
      <c r="E40912">
        <v>3.75051E-2</v>
      </c>
    </row>
    <row r="40913" spans="1:5">
      <c r="A40913">
        <v>409.11</v>
      </c>
      <c r="B40913">
        <v>1.7203967099999999</v>
      </c>
      <c r="C40913">
        <v>2.6173558699999999</v>
      </c>
      <c r="D40913">
        <v>-0.20633984</v>
      </c>
      <c r="E40913">
        <v>3.4838019999999997E-2</v>
      </c>
    </row>
    <row r="40914" spans="1:5">
      <c r="A40914">
        <v>409.12</v>
      </c>
      <c r="B40914">
        <v>1.71832454</v>
      </c>
      <c r="C40914">
        <v>2.6176909099999999</v>
      </c>
      <c r="D40914">
        <v>-0.20809291999999999</v>
      </c>
      <c r="E40914">
        <v>3.2169160000000002E-2</v>
      </c>
    </row>
    <row r="40915" spans="1:5">
      <c r="A40915">
        <v>409.13</v>
      </c>
      <c r="B40915">
        <v>1.71623485</v>
      </c>
      <c r="C40915">
        <v>2.61799925</v>
      </c>
      <c r="D40915">
        <v>-0.20984485999999999</v>
      </c>
      <c r="E40915">
        <v>2.9498480000000001E-2</v>
      </c>
    </row>
    <row r="40916" spans="1:5">
      <c r="A40916">
        <v>409.14</v>
      </c>
      <c r="B40916">
        <v>1.7141276400000001</v>
      </c>
      <c r="C40916">
        <v>2.6182808799999999</v>
      </c>
      <c r="D40916">
        <v>-0.21159567000000001</v>
      </c>
      <c r="E40916">
        <v>2.6825950000000001E-2</v>
      </c>
    </row>
    <row r="40917" spans="1:5">
      <c r="A40917">
        <v>409.15</v>
      </c>
      <c r="B40917">
        <v>1.7120029400000001</v>
      </c>
      <c r="C40917">
        <v>2.6185357699999998</v>
      </c>
      <c r="D40917">
        <v>-0.21334536000000001</v>
      </c>
      <c r="E40917">
        <v>2.4151559999999999E-2</v>
      </c>
    </row>
    <row r="40918" spans="1:5">
      <c r="A40918">
        <v>409.16</v>
      </c>
      <c r="B40918">
        <v>1.7098607400000001</v>
      </c>
      <c r="C40918">
        <v>2.6187639100000002</v>
      </c>
      <c r="D40918">
        <v>-0.21509396</v>
      </c>
      <c r="E40918">
        <v>2.1475259999999999E-2</v>
      </c>
    </row>
    <row r="40919" spans="1:5">
      <c r="A40919">
        <v>409.17</v>
      </c>
      <c r="B40919">
        <v>1.70770106</v>
      </c>
      <c r="C40919">
        <v>2.6189652699999999</v>
      </c>
      <c r="D40919">
        <v>-0.21684146000000001</v>
      </c>
      <c r="E40919">
        <v>1.8797049999999999E-2</v>
      </c>
    </row>
    <row r="40920" spans="1:5">
      <c r="A40920">
        <v>409.18</v>
      </c>
      <c r="B40920">
        <v>1.7055239099999999</v>
      </c>
      <c r="C40920">
        <v>2.6191398499999998</v>
      </c>
      <c r="D40920">
        <v>-0.2185879</v>
      </c>
      <c r="E40920">
        <v>1.611688E-2</v>
      </c>
    </row>
    <row r="40921" spans="1:5">
      <c r="A40921">
        <v>409.19</v>
      </c>
      <c r="B40921">
        <v>1.7033293</v>
      </c>
      <c r="C40921">
        <v>2.6192876100000002</v>
      </c>
      <c r="D40921">
        <v>-0.22033327999999999</v>
      </c>
      <c r="E40921">
        <v>1.3434730000000001E-2</v>
      </c>
    </row>
    <row r="40922" spans="1:5">
      <c r="A40922">
        <v>409.2</v>
      </c>
      <c r="B40922">
        <v>1.7011172400000001</v>
      </c>
      <c r="C40922">
        <v>2.6194085399999998</v>
      </c>
      <c r="D40922">
        <v>-0.22207762</v>
      </c>
      <c r="E40922">
        <v>1.0750569999999999E-2</v>
      </c>
    </row>
    <row r="40923" spans="1:5">
      <c r="A40923">
        <v>409.21</v>
      </c>
      <c r="B40923">
        <v>1.6988877499999999</v>
      </c>
      <c r="C40923">
        <v>2.61950262</v>
      </c>
      <c r="D40923">
        <v>-0.22382094</v>
      </c>
      <c r="E40923">
        <v>8.0643799999999995E-3</v>
      </c>
    </row>
    <row r="40924" spans="1:5">
      <c r="A40924">
        <v>409.22</v>
      </c>
      <c r="B40924">
        <v>1.69664082</v>
      </c>
      <c r="C40924">
        <v>2.6195698300000001</v>
      </c>
      <c r="D40924">
        <v>-0.22556324</v>
      </c>
      <c r="E40924">
        <v>5.3761199999999999E-3</v>
      </c>
    </row>
    <row r="40925" spans="1:5">
      <c r="A40925">
        <v>409.23</v>
      </c>
      <c r="B40925">
        <v>1.6943764800000001</v>
      </c>
      <c r="C40925">
        <v>2.6196101399999998</v>
      </c>
      <c r="D40925">
        <v>-0.22730454</v>
      </c>
      <c r="E40925">
        <v>2.6857700000000001E-3</v>
      </c>
    </row>
    <row r="40926" spans="1:5">
      <c r="A40926">
        <v>409.24</v>
      </c>
      <c r="B40926">
        <v>1.69209473</v>
      </c>
      <c r="C40926">
        <v>2.61962355</v>
      </c>
      <c r="D40926">
        <v>-0.22904485999999999</v>
      </c>
      <c r="E40926">
        <v>-6.6900000000000003E-6</v>
      </c>
    </row>
    <row r="40927" spans="1:5">
      <c r="A40927">
        <v>409.25</v>
      </c>
      <c r="B40927">
        <v>1.68979558</v>
      </c>
      <c r="C40927">
        <v>2.6196100100000002</v>
      </c>
      <c r="D40927">
        <v>-0.23078422000000001</v>
      </c>
      <c r="E40927">
        <v>-2.7012999999999998E-3</v>
      </c>
    </row>
    <row r="40928" spans="1:5">
      <c r="A40928">
        <v>409.26</v>
      </c>
      <c r="B40928">
        <v>1.6874790500000001</v>
      </c>
      <c r="C40928">
        <v>2.6195695200000002</v>
      </c>
      <c r="D40928">
        <v>-0.23252262000000001</v>
      </c>
      <c r="E40928">
        <v>-5.3980900000000004E-3</v>
      </c>
    </row>
    <row r="40929" spans="1:5">
      <c r="A40929">
        <v>409.27</v>
      </c>
      <c r="B40929">
        <v>1.68514513</v>
      </c>
      <c r="C40929">
        <v>2.6195020499999999</v>
      </c>
      <c r="D40929">
        <v>-0.23426008000000001</v>
      </c>
      <c r="E40929">
        <v>-8.0970799999999996E-3</v>
      </c>
    </row>
    <row r="40930" spans="1:5">
      <c r="A40930">
        <v>409.28</v>
      </c>
      <c r="B40930">
        <v>1.6827938499999999</v>
      </c>
      <c r="C40930">
        <v>2.6194075799999998</v>
      </c>
      <c r="D40930">
        <v>-0.23599661</v>
      </c>
      <c r="E40930">
        <v>-1.07983E-2</v>
      </c>
    </row>
    <row r="40931" spans="1:5">
      <c r="A40931">
        <v>409.29</v>
      </c>
      <c r="B40931">
        <v>1.6804252</v>
      </c>
      <c r="C40931">
        <v>2.6192860800000002</v>
      </c>
      <c r="D40931">
        <v>-0.23773222999999999</v>
      </c>
      <c r="E40931">
        <v>-1.350178E-2</v>
      </c>
    </row>
    <row r="40932" spans="1:5">
      <c r="A40932">
        <v>409.3</v>
      </c>
      <c r="B40932">
        <v>1.6780392</v>
      </c>
      <c r="C40932">
        <v>2.6191375400000001</v>
      </c>
      <c r="D40932">
        <v>-0.23946696000000001</v>
      </c>
      <c r="E40932">
        <v>-1.6207550000000001E-2</v>
      </c>
    </row>
    <row r="40933" spans="1:5">
      <c r="A40933">
        <v>409.31</v>
      </c>
      <c r="B40933">
        <v>1.6756358600000001</v>
      </c>
      <c r="C40933">
        <v>2.6189619300000002</v>
      </c>
      <c r="D40933">
        <v>-0.24120080999999999</v>
      </c>
      <c r="E40933">
        <v>-1.8915640000000001E-2</v>
      </c>
    </row>
    <row r="40934" spans="1:5">
      <c r="A40934">
        <v>409.32</v>
      </c>
      <c r="B40934">
        <v>1.6732151900000001</v>
      </c>
      <c r="C40934">
        <v>2.6187592300000002</v>
      </c>
      <c r="D40934">
        <v>-0.24293377999999999</v>
      </c>
      <c r="E40934">
        <v>-2.1626079999999999E-2</v>
      </c>
    </row>
    <row r="40935" spans="1:5">
      <c r="A40935">
        <v>409.33</v>
      </c>
      <c r="B40935">
        <v>1.6707771899999999</v>
      </c>
      <c r="C40935">
        <v>2.6185294099999998</v>
      </c>
      <c r="D40935">
        <v>-0.24466590999999999</v>
      </c>
      <c r="E40935">
        <v>-2.43389E-2</v>
      </c>
    </row>
    <row r="40936" spans="1:5">
      <c r="A40936">
        <v>409.34</v>
      </c>
      <c r="B40936">
        <v>1.66832187</v>
      </c>
      <c r="C40936">
        <v>2.6182724500000001</v>
      </c>
      <c r="D40936">
        <v>-0.24639718999999999</v>
      </c>
      <c r="E40936">
        <v>-2.7054120000000001E-2</v>
      </c>
    </row>
    <row r="40937" spans="1:5">
      <c r="A40937">
        <v>409.35</v>
      </c>
      <c r="B40937">
        <v>1.66584924</v>
      </c>
      <c r="C40937">
        <v>2.6179883300000002</v>
      </c>
      <c r="D40937">
        <v>-0.24812765000000001</v>
      </c>
      <c r="E40937">
        <v>-2.9771769999999999E-2</v>
      </c>
    </row>
    <row r="40938" spans="1:5">
      <c r="A40938">
        <v>409.36</v>
      </c>
      <c r="B40938">
        <v>1.6633593099999999</v>
      </c>
      <c r="C40938">
        <v>2.6176770199999999</v>
      </c>
      <c r="D40938">
        <v>-0.24985729000000001</v>
      </c>
      <c r="E40938">
        <v>-3.2491890000000002E-2</v>
      </c>
    </row>
    <row r="40939" spans="1:5">
      <c r="A40939">
        <v>409.37</v>
      </c>
      <c r="B40939">
        <v>1.6608521000000001</v>
      </c>
      <c r="C40939">
        <v>2.6173384899999999</v>
      </c>
      <c r="D40939">
        <v>-0.25158614000000001</v>
      </c>
      <c r="E40939">
        <v>-3.5214509999999997E-2</v>
      </c>
    </row>
    <row r="40940" spans="1:5">
      <c r="A40940">
        <v>409.38</v>
      </c>
      <c r="B40940">
        <v>1.6583275900000001</v>
      </c>
      <c r="C40940">
        <v>2.6169727300000001</v>
      </c>
      <c r="D40940">
        <v>-0.25331420999999998</v>
      </c>
      <c r="E40940">
        <v>-3.7939649999999998E-2</v>
      </c>
    </row>
    <row r="40941" spans="1:5">
      <c r="A40941">
        <v>409.39</v>
      </c>
      <c r="B40941">
        <v>1.65578581</v>
      </c>
      <c r="C40941">
        <v>2.6165797</v>
      </c>
      <c r="D40941">
        <v>-0.25504149999999998</v>
      </c>
      <c r="E40941">
        <v>-4.0667349999999998E-2</v>
      </c>
    </row>
    <row r="40942" spans="1:5">
      <c r="A40942">
        <v>409.4</v>
      </c>
      <c r="B40942">
        <v>1.6532267599999999</v>
      </c>
      <c r="C40942">
        <v>2.61615938</v>
      </c>
      <c r="D40942">
        <v>-0.25676803999999998</v>
      </c>
      <c r="E40942">
        <v>-4.339763E-2</v>
      </c>
    </row>
    <row r="40943" spans="1:5">
      <c r="A40943">
        <v>409.41</v>
      </c>
      <c r="B40943">
        <v>1.6506504500000001</v>
      </c>
      <c r="C40943">
        <v>2.6157117400000001</v>
      </c>
      <c r="D40943">
        <v>-0.25849383999999997</v>
      </c>
      <c r="E40943">
        <v>-4.6130530000000003E-2</v>
      </c>
    </row>
    <row r="40944" spans="1:5">
      <c r="A40944">
        <v>409.42</v>
      </c>
      <c r="B40944">
        <v>1.6480568799999999</v>
      </c>
      <c r="C40944">
        <v>2.6152367700000001</v>
      </c>
      <c r="D40944">
        <v>-0.26021891000000003</v>
      </c>
      <c r="E40944">
        <v>-4.8866079999999999E-2</v>
      </c>
    </row>
    <row r="40945" spans="1:5">
      <c r="A40945">
        <v>409.43</v>
      </c>
      <c r="B40945">
        <v>1.64544607</v>
      </c>
      <c r="C40945">
        <v>2.61473442</v>
      </c>
      <c r="D40945">
        <v>-0.26194327000000001</v>
      </c>
      <c r="E40945">
        <v>-5.1604299999999999E-2</v>
      </c>
    </row>
    <row r="40946" spans="1:5">
      <c r="A40946">
        <v>409.44</v>
      </c>
      <c r="B40946">
        <v>1.64281802</v>
      </c>
      <c r="C40946">
        <v>2.6142046799999998</v>
      </c>
      <c r="D40946">
        <v>-0.26366693000000002</v>
      </c>
      <c r="E40946">
        <v>-5.4345230000000001E-2</v>
      </c>
    </row>
    <row r="40947" spans="1:5">
      <c r="A40947">
        <v>409.45</v>
      </c>
      <c r="B40947">
        <v>1.64017273</v>
      </c>
      <c r="C40947">
        <v>2.6136475199999998</v>
      </c>
      <c r="D40947">
        <v>-0.26538990000000001</v>
      </c>
      <c r="E40947">
        <v>-5.7088899999999998E-2</v>
      </c>
    </row>
    <row r="40948" spans="1:5">
      <c r="A40948">
        <v>409.46</v>
      </c>
      <c r="B40948">
        <v>1.63751022</v>
      </c>
      <c r="C40948">
        <v>2.6130629000000001</v>
      </c>
      <c r="D40948">
        <v>-0.26711220000000002</v>
      </c>
      <c r="E40948">
        <v>-5.9835340000000001E-2</v>
      </c>
    </row>
    <row r="40949" spans="1:5">
      <c r="A40949">
        <v>409.47</v>
      </c>
      <c r="B40949">
        <v>1.6348304899999999</v>
      </c>
      <c r="C40949">
        <v>2.6124508099999999</v>
      </c>
      <c r="D40949">
        <v>-0.26883383999999999</v>
      </c>
      <c r="E40949">
        <v>-6.2584580000000001E-2</v>
      </c>
    </row>
    <row r="40950" spans="1:5">
      <c r="A40950">
        <v>409.48</v>
      </c>
      <c r="B40950">
        <v>1.6321335400000001</v>
      </c>
      <c r="C40950">
        <v>2.6118112099999999</v>
      </c>
      <c r="D40950">
        <v>-0.27055484000000002</v>
      </c>
      <c r="E40950">
        <v>-6.5336660000000005E-2</v>
      </c>
    </row>
    <row r="40951" spans="1:5">
      <c r="A40951">
        <v>409.49</v>
      </c>
      <c r="B40951">
        <v>1.62941939</v>
      </c>
      <c r="C40951">
        <v>2.6111440799999999</v>
      </c>
      <c r="D40951">
        <v>-0.2722752</v>
      </c>
      <c r="E40951">
        <v>-6.8091600000000002E-2</v>
      </c>
    </row>
    <row r="40952" spans="1:5">
      <c r="A40952">
        <v>409.5</v>
      </c>
      <c r="B40952">
        <v>1.6266880399999999</v>
      </c>
      <c r="C40952">
        <v>2.6104493799999999</v>
      </c>
      <c r="D40952">
        <v>-0.27399495000000001</v>
      </c>
      <c r="E40952">
        <v>-7.084944E-2</v>
      </c>
    </row>
    <row r="40953" spans="1:5">
      <c r="A40953">
        <v>409.51</v>
      </c>
      <c r="B40953">
        <v>1.6239394899999999</v>
      </c>
      <c r="C40953">
        <v>2.6097270899999998</v>
      </c>
      <c r="D40953">
        <v>-0.27571409000000002</v>
      </c>
      <c r="E40953">
        <v>-7.3610209999999995E-2</v>
      </c>
    </row>
    <row r="40954" spans="1:5">
      <c r="A40954">
        <v>409.52</v>
      </c>
      <c r="B40954">
        <v>1.62117376</v>
      </c>
      <c r="C40954">
        <v>2.6089771800000001</v>
      </c>
      <c r="D40954">
        <v>-0.27743264000000001</v>
      </c>
      <c r="E40954">
        <v>-7.6373940000000001E-2</v>
      </c>
    </row>
    <row r="40955" spans="1:5">
      <c r="A40955">
        <v>409.53</v>
      </c>
      <c r="B40955">
        <v>1.61839084</v>
      </c>
      <c r="C40955">
        <v>2.6081996099999998</v>
      </c>
      <c r="D40955">
        <v>-0.27915062000000002</v>
      </c>
      <c r="E40955">
        <v>-7.9140669999999996E-2</v>
      </c>
    </row>
    <row r="40956" spans="1:5">
      <c r="A40956">
        <v>409.54</v>
      </c>
      <c r="B40956">
        <v>1.61559075</v>
      </c>
      <c r="C40956">
        <v>2.6073943599999998</v>
      </c>
      <c r="D40956">
        <v>-0.28086802999999999</v>
      </c>
      <c r="E40956">
        <v>-8.1910430000000006E-2</v>
      </c>
    </row>
    <row r="40957" spans="1:5">
      <c r="A40957">
        <v>409.55</v>
      </c>
      <c r="B40957">
        <v>1.61277348</v>
      </c>
      <c r="C40957">
        <v>2.6065613999999999</v>
      </c>
      <c r="D40957">
        <v>-0.28258490000000003</v>
      </c>
      <c r="E40957">
        <v>-8.4683240000000007E-2</v>
      </c>
    </row>
    <row r="40958" spans="1:5">
      <c r="A40958">
        <v>409.56</v>
      </c>
      <c r="B40958">
        <v>1.6099390499999999</v>
      </c>
      <c r="C40958">
        <v>2.6057006999999999</v>
      </c>
      <c r="D40958">
        <v>-0.28430123000000002</v>
      </c>
      <c r="E40958">
        <v>-8.7459149999999999E-2</v>
      </c>
    </row>
    <row r="40959" spans="1:5">
      <c r="A40959">
        <v>409.57</v>
      </c>
      <c r="B40959">
        <v>1.60708746</v>
      </c>
      <c r="C40959">
        <v>2.6048122199999999</v>
      </c>
      <c r="D40959">
        <v>-0.28601703000000001</v>
      </c>
      <c r="E40959">
        <v>-9.0238189999999996E-2</v>
      </c>
    </row>
    <row r="40960" spans="1:5">
      <c r="A40960">
        <v>409.58</v>
      </c>
      <c r="B40960">
        <v>1.60421871</v>
      </c>
      <c r="C40960">
        <v>2.6038959300000002</v>
      </c>
      <c r="D40960">
        <v>-0.28773232999999998</v>
      </c>
      <c r="E40960">
        <v>-9.302038E-2</v>
      </c>
    </row>
    <row r="40961" spans="1:5">
      <c r="A40961">
        <v>409.59</v>
      </c>
      <c r="B40961">
        <v>1.6013328099999999</v>
      </c>
      <c r="C40961">
        <v>2.60295181</v>
      </c>
      <c r="D40961">
        <v>-0.28944713</v>
      </c>
      <c r="E40961">
        <v>-9.5805779999999993E-2</v>
      </c>
    </row>
    <row r="40962" spans="1:5">
      <c r="A40962">
        <v>409.6</v>
      </c>
      <c r="B40962">
        <v>1.5984297700000001</v>
      </c>
      <c r="C40962">
        <v>2.6019798199999999</v>
      </c>
      <c r="D40962">
        <v>-0.29116144999999999</v>
      </c>
      <c r="E40962">
        <v>-9.8594399999999999E-2</v>
      </c>
    </row>
    <row r="40963" spans="1:5">
      <c r="A40963">
        <v>409.61</v>
      </c>
      <c r="B40963">
        <v>1.5955095800000001</v>
      </c>
      <c r="C40963">
        <v>2.6009799199999999</v>
      </c>
      <c r="D40963">
        <v>-0.29287530000000001</v>
      </c>
      <c r="E40963">
        <v>-0.10138628</v>
      </c>
    </row>
    <row r="40964" spans="1:5">
      <c r="A40964">
        <v>409.62</v>
      </c>
      <c r="B40964">
        <v>1.5925722600000001</v>
      </c>
      <c r="C40964">
        <v>2.5999520899999999</v>
      </c>
      <c r="D40964">
        <v>-0.29458869999999998</v>
      </c>
      <c r="E40964">
        <v>-0.10418146</v>
      </c>
    </row>
    <row r="40965" spans="1:5">
      <c r="A40965">
        <v>409.63</v>
      </c>
      <c r="B40965">
        <v>1.58961781</v>
      </c>
      <c r="C40965">
        <v>2.5988962899999999</v>
      </c>
      <c r="D40965">
        <v>-0.29630166000000002</v>
      </c>
      <c r="E40965">
        <v>-0.10697998</v>
      </c>
    </row>
    <row r="40966" spans="1:5">
      <c r="A40966">
        <v>409.64</v>
      </c>
      <c r="B40966">
        <v>1.5866462299999999</v>
      </c>
      <c r="C40966">
        <v>2.5978124899999999</v>
      </c>
      <c r="D40966">
        <v>-0.29801418000000002</v>
      </c>
      <c r="E40966">
        <v>-0.10978186</v>
      </c>
    </row>
    <row r="40967" spans="1:5">
      <c r="A40967">
        <v>409.65</v>
      </c>
      <c r="B40967">
        <v>1.58365752</v>
      </c>
      <c r="C40967">
        <v>2.5967006600000002</v>
      </c>
      <c r="D40967">
        <v>-0.2997263</v>
      </c>
      <c r="E40967">
        <v>-0.11258714</v>
      </c>
    </row>
    <row r="40968" spans="1:5">
      <c r="A40968">
        <v>409.66</v>
      </c>
      <c r="B40968">
        <v>1.5806517</v>
      </c>
      <c r="C40968">
        <v>2.5955607500000002</v>
      </c>
      <c r="D40968">
        <v>-0.30143800999999998</v>
      </c>
      <c r="E40968">
        <v>-0.11539586</v>
      </c>
    </row>
    <row r="40969" spans="1:5">
      <c r="A40969">
        <v>409.67</v>
      </c>
      <c r="B40969">
        <v>1.5776287600000001</v>
      </c>
      <c r="C40969">
        <v>2.59439274</v>
      </c>
      <c r="D40969">
        <v>-0.30314932999999999</v>
      </c>
      <c r="E40969">
        <v>-0.11820806</v>
      </c>
    </row>
    <row r="40970" spans="1:5">
      <c r="A40970">
        <v>409.68</v>
      </c>
      <c r="B40970">
        <v>1.57458871</v>
      </c>
      <c r="C40970">
        <v>2.5931965899999998</v>
      </c>
      <c r="D40970">
        <v>-0.30486027999999998</v>
      </c>
      <c r="E40970">
        <v>-0.12102375999999999</v>
      </c>
    </row>
    <row r="40971" spans="1:5">
      <c r="A40971">
        <v>409.69</v>
      </c>
      <c r="B40971">
        <v>1.5715315599999999</v>
      </c>
      <c r="C40971">
        <v>2.5919722599999999</v>
      </c>
      <c r="D40971">
        <v>-0.30657087</v>
      </c>
      <c r="E40971">
        <v>-0.12384301</v>
      </c>
    </row>
    <row r="40972" spans="1:5">
      <c r="A40972">
        <v>409.7</v>
      </c>
      <c r="B40972">
        <v>1.5684572999999999</v>
      </c>
      <c r="C40972">
        <v>2.59071973</v>
      </c>
      <c r="D40972">
        <v>-0.30828111000000002</v>
      </c>
      <c r="E40972">
        <v>-0.12666584</v>
      </c>
    </row>
    <row r="40973" spans="1:5">
      <c r="A40973">
        <v>409.71</v>
      </c>
      <c r="B40973">
        <v>1.56536593</v>
      </c>
      <c r="C40973">
        <v>2.5894389499999999</v>
      </c>
      <c r="D40973">
        <v>-0.30999102000000001</v>
      </c>
      <c r="E40973">
        <v>-0.12949229000000001</v>
      </c>
    </row>
    <row r="40974" spans="1:5">
      <c r="A40974">
        <v>409.72</v>
      </c>
      <c r="B40974">
        <v>1.56225748</v>
      </c>
      <c r="C40974">
        <v>2.5881298799999999</v>
      </c>
      <c r="D40974">
        <v>-0.31170060999999999</v>
      </c>
      <c r="E40974">
        <v>-0.13232240000000001</v>
      </c>
    </row>
    <row r="40975" spans="1:5">
      <c r="A40975">
        <v>409.73</v>
      </c>
      <c r="B40975">
        <v>1.55913192</v>
      </c>
      <c r="C40975">
        <v>2.5867925000000001</v>
      </c>
      <c r="D40975">
        <v>-0.31340987999999997</v>
      </c>
      <c r="E40975">
        <v>-0.13515619000000001</v>
      </c>
    </row>
    <row r="40976" spans="1:5">
      <c r="A40976">
        <v>409.74</v>
      </c>
      <c r="B40976">
        <v>1.5559892799999999</v>
      </c>
      <c r="C40976">
        <v>2.5854267599999998</v>
      </c>
      <c r="D40976">
        <v>-0.31511887</v>
      </c>
      <c r="E40976">
        <v>-0.13799371999999999</v>
      </c>
    </row>
    <row r="40977" spans="1:5">
      <c r="A40977">
        <v>409.75</v>
      </c>
      <c r="B40977">
        <v>1.55282955</v>
      </c>
      <c r="C40977">
        <v>2.5840326299999998</v>
      </c>
      <c r="D40977">
        <v>-0.31682757</v>
      </c>
      <c r="E40977">
        <v>-0.14083502000000001</v>
      </c>
    </row>
    <row r="40978" spans="1:5">
      <c r="A40978">
        <v>409.76</v>
      </c>
      <c r="B40978">
        <v>1.54965273</v>
      </c>
      <c r="C40978">
        <v>2.5826100599999999</v>
      </c>
      <c r="D40978">
        <v>-0.31853599999999999</v>
      </c>
      <c r="E40978">
        <v>-0.14368011999999999</v>
      </c>
    </row>
    <row r="40979" spans="1:5">
      <c r="A40979">
        <v>409.77</v>
      </c>
      <c r="B40979">
        <v>1.54645882</v>
      </c>
      <c r="C40979">
        <v>2.5811590199999999</v>
      </c>
      <c r="D40979">
        <v>-0.32024417999999999</v>
      </c>
      <c r="E40979">
        <v>-0.14652905999999999</v>
      </c>
    </row>
    <row r="40980" spans="1:5">
      <c r="A40980">
        <v>409.78</v>
      </c>
      <c r="B40980">
        <v>1.54324784</v>
      </c>
      <c r="C40980">
        <v>2.5796794799999998</v>
      </c>
      <c r="D40980">
        <v>-0.32195212000000001</v>
      </c>
      <c r="E40980">
        <v>-0.14938188999999999</v>
      </c>
    </row>
    <row r="40981" spans="1:5">
      <c r="A40981">
        <v>409.79</v>
      </c>
      <c r="B40981">
        <v>1.5400197799999999</v>
      </c>
      <c r="C40981">
        <v>2.5781713900000001</v>
      </c>
      <c r="D40981">
        <v>-0.32365982999999998</v>
      </c>
      <c r="E40981">
        <v>-0.15223863000000001</v>
      </c>
    </row>
    <row r="40982" spans="1:5">
      <c r="A40982">
        <v>409.8</v>
      </c>
      <c r="B40982">
        <v>1.5367746499999999</v>
      </c>
      <c r="C40982">
        <v>2.57663471</v>
      </c>
      <c r="D40982">
        <v>-0.32536732000000002</v>
      </c>
      <c r="E40982">
        <v>-0.15509934</v>
      </c>
    </row>
    <row r="40983" spans="1:5">
      <c r="A40983">
        <v>409.81</v>
      </c>
      <c r="B40983">
        <v>1.53351244</v>
      </c>
      <c r="C40983">
        <v>2.5750693999999998</v>
      </c>
      <c r="D40983">
        <v>-0.32707461999999998</v>
      </c>
      <c r="E40983">
        <v>-0.15796404999999999</v>
      </c>
    </row>
    <row r="40984" spans="1:5">
      <c r="A40984">
        <v>409.82</v>
      </c>
      <c r="B40984">
        <v>1.5302331499999999</v>
      </c>
      <c r="C40984">
        <v>2.5734754199999998</v>
      </c>
      <c r="D40984">
        <v>-0.32878172</v>
      </c>
      <c r="E40984">
        <v>-0.1608328</v>
      </c>
    </row>
    <row r="40985" spans="1:5">
      <c r="A40985">
        <v>409.83</v>
      </c>
      <c r="B40985">
        <v>1.5269368000000001</v>
      </c>
      <c r="C40985">
        <v>2.5718527400000002</v>
      </c>
      <c r="D40985">
        <v>-0.33048864999999999</v>
      </c>
      <c r="E40985">
        <v>-0.16370562</v>
      </c>
    </row>
    <row r="40986" spans="1:5">
      <c r="A40986">
        <v>409.84</v>
      </c>
      <c r="B40986">
        <v>1.5236233800000001</v>
      </c>
      <c r="C40986">
        <v>2.5702013099999999</v>
      </c>
      <c r="D40986">
        <v>-0.33219542000000002</v>
      </c>
      <c r="E40986">
        <v>-0.16658257000000001</v>
      </c>
    </row>
    <row r="40987" spans="1:5">
      <c r="A40987">
        <v>409.85</v>
      </c>
      <c r="B40987">
        <v>1.5202928899999999</v>
      </c>
      <c r="C40987">
        <v>2.56852109</v>
      </c>
      <c r="D40987">
        <v>-0.33390203000000002</v>
      </c>
      <c r="E40987">
        <v>-0.16946367000000001</v>
      </c>
    </row>
    <row r="40988" spans="1:5">
      <c r="A40988">
        <v>409.86</v>
      </c>
      <c r="B40988">
        <v>1.5169453399999999</v>
      </c>
      <c r="C40988">
        <v>2.5668120399999999</v>
      </c>
      <c r="D40988">
        <v>-0.33560852000000002</v>
      </c>
      <c r="E40988">
        <v>-0.17234898000000001</v>
      </c>
    </row>
    <row r="40989" spans="1:5">
      <c r="A40989">
        <v>409.87</v>
      </c>
      <c r="B40989">
        <v>1.51358072</v>
      </c>
      <c r="C40989">
        <v>2.5650741099999999</v>
      </c>
      <c r="D40989">
        <v>-0.33731487999999998</v>
      </c>
      <c r="E40989">
        <v>-0.17523853</v>
      </c>
    </row>
    <row r="40990" spans="1:5">
      <c r="A40990">
        <v>409.88</v>
      </c>
      <c r="B40990">
        <v>1.51019904</v>
      </c>
      <c r="C40990">
        <v>2.5633072700000001</v>
      </c>
      <c r="D40990">
        <v>-0.33902113</v>
      </c>
      <c r="E40990">
        <v>-0.17813235999999999</v>
      </c>
    </row>
    <row r="40991" spans="1:5">
      <c r="A40991">
        <v>409.89</v>
      </c>
      <c r="B40991">
        <v>1.5068003000000001</v>
      </c>
      <c r="C40991">
        <v>2.5615114600000002</v>
      </c>
      <c r="D40991">
        <v>-0.34072728000000002</v>
      </c>
      <c r="E40991">
        <v>-0.18103052</v>
      </c>
    </row>
    <row r="40992" spans="1:5">
      <c r="A40992">
        <v>409.9</v>
      </c>
      <c r="B40992">
        <v>1.5033844999999999</v>
      </c>
      <c r="C40992">
        <v>2.5596866600000001</v>
      </c>
      <c r="D40992">
        <v>-0.34243335000000003</v>
      </c>
      <c r="E40992">
        <v>-0.18393303999999999</v>
      </c>
    </row>
    <row r="40993" spans="1:5">
      <c r="A40993">
        <v>409.91</v>
      </c>
      <c r="B40993">
        <v>1.49995163</v>
      </c>
      <c r="C40993">
        <v>2.5578327999999999</v>
      </c>
      <c r="D40993">
        <v>-0.34413936000000001</v>
      </c>
      <c r="E40993">
        <v>-0.18683997999999999</v>
      </c>
    </row>
    <row r="40994" spans="1:5">
      <c r="A40994">
        <v>409.92</v>
      </c>
      <c r="B40994">
        <v>1.49650171</v>
      </c>
      <c r="C40994">
        <v>2.5559498600000001</v>
      </c>
      <c r="D40994">
        <v>-0.34584530000000002</v>
      </c>
      <c r="E40994">
        <v>-0.18975137</v>
      </c>
    </row>
    <row r="40995" spans="1:5">
      <c r="A40995">
        <v>409.93</v>
      </c>
      <c r="B40995">
        <v>1.49303473</v>
      </c>
      <c r="C40995">
        <v>2.5540377799999998</v>
      </c>
      <c r="D40995">
        <v>-0.34755121</v>
      </c>
      <c r="E40995">
        <v>-0.19266726000000001</v>
      </c>
    </row>
    <row r="40996" spans="1:5">
      <c r="A40996">
        <v>409.94</v>
      </c>
      <c r="B40996">
        <v>1.48955069</v>
      </c>
      <c r="C40996">
        <v>2.5520965100000002</v>
      </c>
      <c r="D40996">
        <v>-0.34925708</v>
      </c>
      <c r="E40996">
        <v>-0.19558769000000001</v>
      </c>
    </row>
    <row r="40997" spans="1:5">
      <c r="A40997">
        <v>409.95</v>
      </c>
      <c r="B40997">
        <v>1.4860495899999999</v>
      </c>
      <c r="C40997">
        <v>2.55012602</v>
      </c>
      <c r="D40997">
        <v>-0.35096293000000001</v>
      </c>
      <c r="E40997">
        <v>-0.19851269999999999</v>
      </c>
    </row>
    <row r="40998" spans="1:5">
      <c r="A40998">
        <v>409.96</v>
      </c>
      <c r="B40998">
        <v>1.4825314300000001</v>
      </c>
      <c r="C40998">
        <v>2.5481262600000001</v>
      </c>
      <c r="D40998">
        <v>-0.35266879000000001</v>
      </c>
      <c r="E40998">
        <v>-0.20144234</v>
      </c>
    </row>
    <row r="40999" spans="1:5">
      <c r="A40999">
        <v>409.97</v>
      </c>
      <c r="B40999">
        <v>1.47899621</v>
      </c>
      <c r="C40999">
        <v>2.5460971799999998</v>
      </c>
      <c r="D40999">
        <v>-0.35437465000000001</v>
      </c>
      <c r="E40999">
        <v>-0.20437664999999999</v>
      </c>
    </row>
    <row r="41000" spans="1:5">
      <c r="A41000">
        <v>409.98</v>
      </c>
      <c r="B41000">
        <v>1.47544393</v>
      </c>
      <c r="C41000">
        <v>2.54403873</v>
      </c>
      <c r="D41000">
        <v>-0.35608053000000001</v>
      </c>
      <c r="E41000">
        <v>-0.20731568</v>
      </c>
    </row>
    <row r="41001" spans="1:5">
      <c r="A41001">
        <v>409.99</v>
      </c>
      <c r="B41001">
        <v>1.4718746</v>
      </c>
      <c r="C41001">
        <v>2.54195086</v>
      </c>
      <c r="D41001">
        <v>-0.35778644999999998</v>
      </c>
      <c r="E41001">
        <v>-0.21025948</v>
      </c>
    </row>
    <row r="41002" spans="1:5">
      <c r="A41002">
        <v>410</v>
      </c>
      <c r="B41002">
        <v>1.4682882100000001</v>
      </c>
      <c r="C41002">
        <v>2.5398335400000001</v>
      </c>
      <c r="D41002">
        <v>-0.35949241999999998</v>
      </c>
      <c r="E41002">
        <v>-0.21320807999999999</v>
      </c>
    </row>
    <row r="41003" spans="1:5">
      <c r="A41003">
        <v>410.01</v>
      </c>
      <c r="B41003">
        <v>1.46468475</v>
      </c>
      <c r="C41003">
        <v>2.5376867000000001</v>
      </c>
      <c r="D41003">
        <v>-0.36119846</v>
      </c>
      <c r="E41003">
        <v>-0.21616154000000001</v>
      </c>
    </row>
    <row r="41004" spans="1:5">
      <c r="A41004">
        <v>410.02</v>
      </c>
      <c r="B41004">
        <v>1.46106424</v>
      </c>
      <c r="C41004">
        <v>2.5355103099999998</v>
      </c>
      <c r="D41004">
        <v>-0.36290455999999999</v>
      </c>
      <c r="E41004">
        <v>-0.21911991</v>
      </c>
    </row>
    <row r="41005" spans="1:5">
      <c r="A41005">
        <v>410.03</v>
      </c>
      <c r="B41005">
        <v>1.4574266600000001</v>
      </c>
      <c r="C41005">
        <v>2.5333043000000002</v>
      </c>
      <c r="D41005">
        <v>-0.36461075999999998</v>
      </c>
      <c r="E41005">
        <v>-0.22208322</v>
      </c>
    </row>
    <row r="41006" spans="1:5">
      <c r="A41006">
        <v>410.04</v>
      </c>
      <c r="B41006">
        <v>1.4537720199999999</v>
      </c>
      <c r="C41006">
        <v>2.53106864</v>
      </c>
      <c r="D41006">
        <v>-0.36631706000000003</v>
      </c>
      <c r="E41006">
        <v>-0.22505153</v>
      </c>
    </row>
    <row r="41007" spans="1:5">
      <c r="A41007">
        <v>410.05</v>
      </c>
      <c r="B41007">
        <v>1.45010032</v>
      </c>
      <c r="C41007">
        <v>2.52880327</v>
      </c>
      <c r="D41007">
        <v>-0.36802347000000002</v>
      </c>
      <c r="E41007">
        <v>-0.22802489000000001</v>
      </c>
    </row>
    <row r="41008" spans="1:5">
      <c r="A41008">
        <v>410.06</v>
      </c>
      <c r="B41008">
        <v>1.4464115500000001</v>
      </c>
      <c r="C41008">
        <v>2.5265081399999998</v>
      </c>
      <c r="D41008">
        <v>-0.36973001</v>
      </c>
      <c r="E41008">
        <v>-0.23100334</v>
      </c>
    </row>
    <row r="41009" spans="1:5">
      <c r="A41009">
        <v>410.07</v>
      </c>
      <c r="B41009">
        <v>1.44270572</v>
      </c>
      <c r="C41009">
        <v>2.5241832099999999</v>
      </c>
      <c r="D41009">
        <v>-0.37143670000000001</v>
      </c>
      <c r="E41009">
        <v>-0.23398693000000001</v>
      </c>
    </row>
    <row r="41010" spans="1:5">
      <c r="A41010">
        <v>410.08</v>
      </c>
      <c r="B41010">
        <v>1.4389828200000001</v>
      </c>
      <c r="C41010">
        <v>2.5218284099999999</v>
      </c>
      <c r="D41010">
        <v>-0.37314354</v>
      </c>
      <c r="E41010">
        <v>-0.23697571000000001</v>
      </c>
    </row>
    <row r="41011" spans="1:5">
      <c r="A41011">
        <v>410.09</v>
      </c>
      <c r="B41011">
        <v>1.4352428500000001</v>
      </c>
      <c r="C41011">
        <v>2.5194436900000001</v>
      </c>
      <c r="D41011">
        <v>-0.37485054000000001</v>
      </c>
      <c r="E41011">
        <v>-0.23996972999999999</v>
      </c>
    </row>
    <row r="41012" spans="1:5">
      <c r="A41012">
        <v>410.1</v>
      </c>
      <c r="B41012">
        <v>1.4314858100000001</v>
      </c>
      <c r="C41012">
        <v>2.5170290099999999</v>
      </c>
      <c r="D41012">
        <v>-0.37655772999999998</v>
      </c>
      <c r="E41012">
        <v>-0.24296904</v>
      </c>
    </row>
    <row r="41013" spans="1:5">
      <c r="A41013">
        <v>410.11</v>
      </c>
      <c r="B41013">
        <v>1.42771169</v>
      </c>
      <c r="C41013">
        <v>2.51458431</v>
      </c>
      <c r="D41013">
        <v>-0.37826512000000001</v>
      </c>
      <c r="E41013">
        <v>-0.24597369999999999</v>
      </c>
    </row>
    <row r="41014" spans="1:5">
      <c r="A41014">
        <v>410.12</v>
      </c>
      <c r="B41014">
        <v>1.4239204999999999</v>
      </c>
      <c r="C41014">
        <v>2.51210954</v>
      </c>
      <c r="D41014">
        <v>-0.37997270999999999</v>
      </c>
      <c r="E41014">
        <v>-0.24898375</v>
      </c>
    </row>
    <row r="41015" spans="1:5">
      <c r="A41015">
        <v>410.13</v>
      </c>
      <c r="B41015">
        <v>1.4201122399999999</v>
      </c>
      <c r="C41015">
        <v>2.5096046400000001</v>
      </c>
      <c r="D41015">
        <v>-0.38168052000000002</v>
      </c>
      <c r="E41015">
        <v>-0.25199924000000001</v>
      </c>
    </row>
    <row r="41016" spans="1:5">
      <c r="A41016">
        <v>410.14</v>
      </c>
      <c r="B41016">
        <v>1.4162868900000001</v>
      </c>
      <c r="C41016">
        <v>2.5070695500000002</v>
      </c>
      <c r="D41016">
        <v>-0.38338856999999998</v>
      </c>
      <c r="E41016">
        <v>-0.25502022000000002</v>
      </c>
    </row>
    <row r="41017" spans="1:5">
      <c r="A41017">
        <v>410.15</v>
      </c>
      <c r="B41017">
        <v>1.4124444700000001</v>
      </c>
      <c r="C41017">
        <v>2.5045042300000002</v>
      </c>
      <c r="D41017">
        <v>-0.38509685999999999</v>
      </c>
      <c r="E41017">
        <v>-0.25804675999999999</v>
      </c>
    </row>
    <row r="41018" spans="1:5">
      <c r="A41018">
        <v>410.16</v>
      </c>
      <c r="B41018">
        <v>1.40858496</v>
      </c>
      <c r="C41018">
        <v>2.50190862</v>
      </c>
      <c r="D41018">
        <v>-0.38680542000000001</v>
      </c>
      <c r="E41018">
        <v>-0.26107889000000001</v>
      </c>
    </row>
    <row r="41019" spans="1:5">
      <c r="A41019">
        <v>410.17</v>
      </c>
      <c r="B41019">
        <v>1.4047083600000001</v>
      </c>
      <c r="C41019">
        <v>2.4992826500000001</v>
      </c>
      <c r="D41019">
        <v>-0.38851425000000001</v>
      </c>
      <c r="E41019">
        <v>-0.26411667999999999</v>
      </c>
    </row>
    <row r="41020" spans="1:5">
      <c r="A41020">
        <v>410.18</v>
      </c>
      <c r="B41020">
        <v>1.4008146699999999</v>
      </c>
      <c r="C41020">
        <v>2.4966262800000001</v>
      </c>
      <c r="D41020">
        <v>-0.39022336000000002</v>
      </c>
      <c r="E41020">
        <v>-0.26716018000000002</v>
      </c>
    </row>
    <row r="41021" spans="1:5">
      <c r="A41021">
        <v>410.19</v>
      </c>
      <c r="B41021">
        <v>1.3969038899999999</v>
      </c>
      <c r="C41021">
        <v>2.4939394500000001</v>
      </c>
      <c r="D41021">
        <v>-0.39193277999999998</v>
      </c>
      <c r="E41021">
        <v>-0.27020944000000002</v>
      </c>
    </row>
    <row r="41022" spans="1:5">
      <c r="A41022">
        <v>410.2</v>
      </c>
      <c r="B41022">
        <v>1.3929760200000001</v>
      </c>
      <c r="C41022">
        <v>2.4912220899999999</v>
      </c>
      <c r="D41022">
        <v>-0.39364251</v>
      </c>
      <c r="E41022">
        <v>-0.27326452000000001</v>
      </c>
    </row>
    <row r="41023" spans="1:5">
      <c r="A41023">
        <v>410.21</v>
      </c>
      <c r="B41023">
        <v>1.3890310400000001</v>
      </c>
      <c r="C41023">
        <v>2.48847416</v>
      </c>
      <c r="D41023">
        <v>-0.39535257000000001</v>
      </c>
      <c r="E41023">
        <v>-0.27632547000000002</v>
      </c>
    </row>
    <row r="41024" spans="1:5">
      <c r="A41024">
        <v>410.22</v>
      </c>
      <c r="B41024">
        <v>1.3850689599999999</v>
      </c>
      <c r="C41024">
        <v>2.4856955799999998</v>
      </c>
      <c r="D41024">
        <v>-0.39706297000000002</v>
      </c>
      <c r="E41024">
        <v>-0.27939236000000001</v>
      </c>
    </row>
    <row r="41025" spans="1:5">
      <c r="A41025">
        <v>410.23</v>
      </c>
      <c r="B41025">
        <v>1.3810897799999999</v>
      </c>
      <c r="C41025">
        <v>2.48288631</v>
      </c>
      <c r="D41025">
        <v>-0.39877372999999999</v>
      </c>
      <c r="E41025">
        <v>-0.28246522000000002</v>
      </c>
    </row>
    <row r="41026" spans="1:5">
      <c r="A41026">
        <v>410.24</v>
      </c>
      <c r="B41026">
        <v>1.37709349</v>
      </c>
      <c r="C41026">
        <v>2.4800462799999998</v>
      </c>
      <c r="D41026">
        <v>-0.40048485</v>
      </c>
      <c r="E41026">
        <v>-0.28554413000000001</v>
      </c>
    </row>
    <row r="41027" spans="1:5">
      <c r="A41027">
        <v>410.25</v>
      </c>
      <c r="B41027">
        <v>1.37308009</v>
      </c>
      <c r="C41027">
        <v>2.47717543</v>
      </c>
      <c r="D41027">
        <v>-0.40219634999999998</v>
      </c>
      <c r="E41027">
        <v>-0.28862914000000001</v>
      </c>
    </row>
    <row r="41028" spans="1:5">
      <c r="A41028">
        <v>410.26</v>
      </c>
      <c r="B41028">
        <v>1.3690495600000001</v>
      </c>
      <c r="C41028">
        <v>2.4742736999999999</v>
      </c>
      <c r="D41028">
        <v>-0.40390825000000002</v>
      </c>
      <c r="E41028">
        <v>-0.29172030999999998</v>
      </c>
    </row>
    <row r="41029" spans="1:5">
      <c r="A41029">
        <v>410.27</v>
      </c>
      <c r="B41029">
        <v>1.3650019200000001</v>
      </c>
      <c r="C41029">
        <v>2.4713410200000001</v>
      </c>
      <c r="D41029">
        <v>-0.40562056000000002</v>
      </c>
      <c r="E41029">
        <v>-0.29481770000000002</v>
      </c>
    </row>
    <row r="41030" spans="1:5">
      <c r="A41030">
        <v>410.28</v>
      </c>
      <c r="B41030">
        <v>1.36093715</v>
      </c>
      <c r="C41030">
        <v>2.46837734</v>
      </c>
      <c r="D41030">
        <v>-0.40733328000000002</v>
      </c>
      <c r="E41030">
        <v>-0.29792136000000002</v>
      </c>
    </row>
    <row r="41031" spans="1:5">
      <c r="A41031">
        <v>410.29</v>
      </c>
      <c r="B41031">
        <v>1.35685525</v>
      </c>
      <c r="C41031">
        <v>2.4653825999999999</v>
      </c>
      <c r="D41031">
        <v>-0.40904644000000001</v>
      </c>
      <c r="E41031">
        <v>-0.30103136000000003</v>
      </c>
    </row>
    <row r="41032" spans="1:5">
      <c r="A41032">
        <v>410.3</v>
      </c>
      <c r="B41032">
        <v>1.3527562200000001</v>
      </c>
      <c r="C41032">
        <v>2.4623567199999998</v>
      </c>
      <c r="D41032">
        <v>-0.41076004999999999</v>
      </c>
      <c r="E41032">
        <v>-0.30414775999999999</v>
      </c>
    </row>
    <row r="41033" spans="1:5">
      <c r="A41033">
        <v>410.31</v>
      </c>
      <c r="B41033">
        <v>1.34864005</v>
      </c>
      <c r="C41033">
        <v>2.4592996399999998</v>
      </c>
      <c r="D41033">
        <v>-0.41247412</v>
      </c>
      <c r="E41033">
        <v>-0.30727061999999999</v>
      </c>
    </row>
    <row r="41034" spans="1:5">
      <c r="A41034">
        <v>410.32</v>
      </c>
      <c r="B41034">
        <v>1.3445067399999999</v>
      </c>
      <c r="C41034">
        <v>2.4562113000000001</v>
      </c>
      <c r="D41034">
        <v>-0.41418866999999998</v>
      </c>
      <c r="E41034">
        <v>-0.31039999000000001</v>
      </c>
    </row>
    <row r="41035" spans="1:5">
      <c r="A41035">
        <v>410.33</v>
      </c>
      <c r="B41035">
        <v>1.34035628</v>
      </c>
      <c r="C41035">
        <v>2.4530916399999998</v>
      </c>
      <c r="D41035">
        <v>-0.41590369999999999</v>
      </c>
      <c r="E41035">
        <v>-0.31353595000000001</v>
      </c>
    </row>
    <row r="41036" spans="1:5">
      <c r="A41036">
        <v>410.34</v>
      </c>
      <c r="B41036">
        <v>1.3361886700000001</v>
      </c>
      <c r="C41036">
        <v>2.4499405799999998</v>
      </c>
      <c r="D41036">
        <v>-0.41761923000000001</v>
      </c>
      <c r="E41036">
        <v>-0.31667856</v>
      </c>
    </row>
    <row r="41037" spans="1:5">
      <c r="A41037">
        <v>410.35</v>
      </c>
      <c r="B41037">
        <v>1.3320038999999999</v>
      </c>
      <c r="C41037">
        <v>2.44675807</v>
      </c>
      <c r="D41037">
        <v>-0.41933527999999998</v>
      </c>
      <c r="E41037">
        <v>-0.31982788000000001</v>
      </c>
    </row>
    <row r="41038" spans="1:5">
      <c r="A41038">
        <v>410.36</v>
      </c>
      <c r="B41038">
        <v>1.3278019599999999</v>
      </c>
      <c r="C41038">
        <v>2.44354403</v>
      </c>
      <c r="D41038">
        <v>-0.42105186</v>
      </c>
      <c r="E41038">
        <v>-0.32298397000000001</v>
      </c>
    </row>
    <row r="41039" spans="1:5">
      <c r="A41039">
        <v>410.37</v>
      </c>
      <c r="B41039">
        <v>1.3235828599999999</v>
      </c>
      <c r="C41039">
        <v>2.4402983900000002</v>
      </c>
      <c r="D41039">
        <v>-0.42276898000000002</v>
      </c>
      <c r="E41039">
        <v>-0.32614691000000001</v>
      </c>
    </row>
    <row r="41040" spans="1:5">
      <c r="A41040">
        <v>410.38</v>
      </c>
      <c r="B41040">
        <v>1.3193465799999999</v>
      </c>
      <c r="C41040">
        <v>2.43702109</v>
      </c>
      <c r="D41040">
        <v>-0.42448665000000002</v>
      </c>
      <c r="E41040">
        <v>-0.32931674999999999</v>
      </c>
    </row>
    <row r="41041" spans="1:5">
      <c r="A41041">
        <v>410.39</v>
      </c>
      <c r="B41041">
        <v>1.3150931299999999</v>
      </c>
      <c r="C41041">
        <v>2.43371205</v>
      </c>
      <c r="D41041">
        <v>-0.4262049</v>
      </c>
      <c r="E41041">
        <v>-0.33249356000000002</v>
      </c>
    </row>
    <row r="41042" spans="1:5">
      <c r="A41042">
        <v>410.4</v>
      </c>
      <c r="B41042">
        <v>1.3108224799999999</v>
      </c>
      <c r="C41042">
        <v>2.4303712200000001</v>
      </c>
      <c r="D41042">
        <v>-0.42792372000000001</v>
      </c>
      <c r="E41042">
        <v>-0.33567741000000001</v>
      </c>
    </row>
    <row r="41043" spans="1:5">
      <c r="A41043">
        <v>410.41</v>
      </c>
      <c r="B41043">
        <v>1.3065346499999999</v>
      </c>
      <c r="C41043">
        <v>2.4269985100000002</v>
      </c>
      <c r="D41043">
        <v>-0.42964313999999998</v>
      </c>
      <c r="E41043">
        <v>-0.33886836999999997</v>
      </c>
    </row>
    <row r="41044" spans="1:5">
      <c r="A41044">
        <v>410.42</v>
      </c>
      <c r="B41044">
        <v>1.3022296200000001</v>
      </c>
      <c r="C41044">
        <v>2.42359385</v>
      </c>
      <c r="D41044">
        <v>-0.43136318000000001</v>
      </c>
      <c r="E41044">
        <v>-0.34206650999999999</v>
      </c>
    </row>
    <row r="41045" spans="1:5">
      <c r="A41045">
        <v>410.43</v>
      </c>
      <c r="B41045">
        <v>1.29790739</v>
      </c>
      <c r="C41045">
        <v>2.4201571799999999</v>
      </c>
      <c r="D41045">
        <v>-0.43308383</v>
      </c>
      <c r="E41045">
        <v>-0.34527189000000003</v>
      </c>
    </row>
    <row r="41046" spans="1:5">
      <c r="A41046">
        <v>410.44</v>
      </c>
      <c r="B41046">
        <v>1.29356794</v>
      </c>
      <c r="C41046">
        <v>2.4166884099999999</v>
      </c>
      <c r="D41046">
        <v>-0.43480511999999999</v>
      </c>
      <c r="E41046">
        <v>-0.34848458999999998</v>
      </c>
    </row>
    <row r="41047" spans="1:5">
      <c r="A41047">
        <v>410.45</v>
      </c>
      <c r="B41047">
        <v>1.28921128</v>
      </c>
      <c r="C41047">
        <v>2.4131874799999999</v>
      </c>
      <c r="D41047">
        <v>-0.43652706000000002</v>
      </c>
      <c r="E41047">
        <v>-0.35170467999999999</v>
      </c>
    </row>
    <row r="41048" spans="1:5">
      <c r="A41048">
        <v>410.46</v>
      </c>
      <c r="B41048">
        <v>1.2848374</v>
      </c>
      <c r="C41048">
        <v>2.40965432</v>
      </c>
      <c r="D41048">
        <v>-0.43824965999999999</v>
      </c>
      <c r="E41048">
        <v>-0.35493222000000002</v>
      </c>
    </row>
    <row r="41049" spans="1:5">
      <c r="A41049">
        <v>410.47</v>
      </c>
      <c r="B41049">
        <v>1.28044629</v>
      </c>
      <c r="C41049">
        <v>2.4060888399999998</v>
      </c>
      <c r="D41049">
        <v>-0.43997294999999997</v>
      </c>
      <c r="E41049">
        <v>-0.35816730000000002</v>
      </c>
    </row>
    <row r="41050" spans="1:5">
      <c r="A41050">
        <v>410.48</v>
      </c>
      <c r="B41050">
        <v>1.2760379399999999</v>
      </c>
      <c r="C41050">
        <v>2.4024909700000001</v>
      </c>
      <c r="D41050">
        <v>-0.44169691999999999</v>
      </c>
      <c r="E41050">
        <v>-0.36140999000000001</v>
      </c>
    </row>
    <row r="41051" spans="1:5">
      <c r="A41051">
        <v>410.49</v>
      </c>
      <c r="B41051">
        <v>1.2716123500000001</v>
      </c>
      <c r="C41051">
        <v>2.3988606400000001</v>
      </c>
      <c r="D41051">
        <v>-0.44342158999999998</v>
      </c>
      <c r="E41051">
        <v>-0.36466035000000002</v>
      </c>
    </row>
    <row r="41052" spans="1:5">
      <c r="A41052">
        <v>410.5</v>
      </c>
      <c r="B41052">
        <v>1.26716951</v>
      </c>
      <c r="C41052">
        <v>2.3951977699999998</v>
      </c>
      <c r="D41052">
        <v>-0.44514699000000002</v>
      </c>
      <c r="E41052">
        <v>-0.36791847</v>
      </c>
    </row>
    <row r="41053" spans="1:5">
      <c r="A41053">
        <v>410.51</v>
      </c>
      <c r="B41053">
        <v>1.26270941</v>
      </c>
      <c r="C41053">
        <v>2.3915022700000002</v>
      </c>
      <c r="D41053">
        <v>-0.44687311000000002</v>
      </c>
      <c r="E41053">
        <v>-0.37118442000000001</v>
      </c>
    </row>
    <row r="41054" spans="1:5">
      <c r="A41054">
        <v>410.52</v>
      </c>
      <c r="B41054">
        <v>1.2582320499999999</v>
      </c>
      <c r="C41054">
        <v>2.3877740799999998</v>
      </c>
      <c r="D41054">
        <v>-0.44859998000000001</v>
      </c>
      <c r="E41054">
        <v>-0.37445827999999998</v>
      </c>
    </row>
    <row r="41055" spans="1:5">
      <c r="A41055">
        <v>410.53</v>
      </c>
      <c r="B41055">
        <v>1.2537374100000001</v>
      </c>
      <c r="C41055">
        <v>2.3840131100000002</v>
      </c>
      <c r="D41055">
        <v>-0.45032760999999999</v>
      </c>
      <c r="E41055">
        <v>-0.37774013000000001</v>
      </c>
    </row>
    <row r="41056" spans="1:5">
      <c r="A41056">
        <v>410.54</v>
      </c>
      <c r="B41056">
        <v>1.2492255000000001</v>
      </c>
      <c r="C41056">
        <v>2.38021927</v>
      </c>
      <c r="D41056">
        <v>-0.45205601000000001</v>
      </c>
      <c r="E41056">
        <v>-0.38103004000000001</v>
      </c>
    </row>
    <row r="41057" spans="1:5">
      <c r="A41057">
        <v>410.55</v>
      </c>
      <c r="B41057">
        <v>1.24469629</v>
      </c>
      <c r="C41057">
        <v>2.3763925000000001</v>
      </c>
      <c r="D41057">
        <v>-0.4537852</v>
      </c>
      <c r="E41057">
        <v>-0.38432809000000001</v>
      </c>
    </row>
    <row r="41058" spans="1:5">
      <c r="A41058">
        <v>410.56</v>
      </c>
      <c r="B41058">
        <v>1.24014979</v>
      </c>
      <c r="C41058">
        <v>2.3725327100000002</v>
      </c>
      <c r="D41058">
        <v>-0.45551519000000001</v>
      </c>
      <c r="E41058">
        <v>-0.38763437000000001</v>
      </c>
    </row>
    <row r="41059" spans="1:5">
      <c r="A41059">
        <v>410.57</v>
      </c>
      <c r="B41059">
        <v>1.2355859899999999</v>
      </c>
      <c r="C41059">
        <v>2.3686398199999998</v>
      </c>
      <c r="D41059">
        <v>-0.45724598999999999</v>
      </c>
      <c r="E41059">
        <v>-0.39094895000000002</v>
      </c>
    </row>
    <row r="41060" spans="1:5">
      <c r="A41060">
        <v>410.58</v>
      </c>
      <c r="B41060">
        <v>1.23100487</v>
      </c>
      <c r="C41060">
        <v>2.3647137300000001</v>
      </c>
      <c r="D41060">
        <v>-0.45897760999999998</v>
      </c>
      <c r="E41060">
        <v>-0.39427192999999999</v>
      </c>
    </row>
    <row r="41061" spans="1:5">
      <c r="A41061">
        <v>410.59</v>
      </c>
      <c r="B41061">
        <v>1.2264064400000001</v>
      </c>
      <c r="C41061">
        <v>2.3607543799999999</v>
      </c>
      <c r="D41061">
        <v>-0.46071008000000002</v>
      </c>
      <c r="E41061">
        <v>-0.39760337000000001</v>
      </c>
    </row>
    <row r="41062" spans="1:5">
      <c r="A41062">
        <v>410.6</v>
      </c>
      <c r="B41062">
        <v>1.2217906700000001</v>
      </c>
      <c r="C41062">
        <v>2.35676167</v>
      </c>
      <c r="D41062">
        <v>-0.4624434</v>
      </c>
      <c r="E41062">
        <v>-0.40094337000000002</v>
      </c>
    </row>
    <row r="41063" spans="1:5">
      <c r="A41063">
        <v>410.61</v>
      </c>
      <c r="B41063">
        <v>1.2171575699999999</v>
      </c>
      <c r="C41063">
        <v>2.35273551</v>
      </c>
      <c r="D41063">
        <v>-0.46417758999999997</v>
      </c>
      <c r="E41063">
        <v>-0.40429201999999997</v>
      </c>
    </row>
    <row r="41064" spans="1:5">
      <c r="A41064">
        <v>410.62</v>
      </c>
      <c r="B41064">
        <v>1.2125071199999999</v>
      </c>
      <c r="C41064">
        <v>2.3486758299999999</v>
      </c>
      <c r="D41064">
        <v>-0.46591264999999998</v>
      </c>
      <c r="E41064">
        <v>-0.40764939</v>
      </c>
    </row>
    <row r="41065" spans="1:5">
      <c r="A41065">
        <v>410.63</v>
      </c>
      <c r="B41065">
        <v>1.2078393199999999</v>
      </c>
      <c r="C41065">
        <v>2.3445825199999999</v>
      </c>
      <c r="D41065">
        <v>-0.46764862000000001</v>
      </c>
      <c r="E41065">
        <v>-0.41101557999999999</v>
      </c>
    </row>
    <row r="41066" spans="1:5">
      <c r="A41066">
        <v>410.64</v>
      </c>
      <c r="B41066">
        <v>1.20315415</v>
      </c>
      <c r="C41066">
        <v>2.34045551</v>
      </c>
      <c r="D41066">
        <v>-0.46938549000000002</v>
      </c>
      <c r="E41066">
        <v>-0.41439067000000002</v>
      </c>
    </row>
    <row r="41067" spans="1:5">
      <c r="A41067">
        <v>410.65</v>
      </c>
      <c r="B41067">
        <v>1.19845161</v>
      </c>
      <c r="C41067">
        <v>2.3362947100000002</v>
      </c>
      <c r="D41067">
        <v>-0.47112327999999998</v>
      </c>
      <c r="E41067">
        <v>-0.41777476000000002</v>
      </c>
    </row>
    <row r="41068" spans="1:5">
      <c r="A41068">
        <v>410.66</v>
      </c>
      <c r="B41068">
        <v>1.19373168</v>
      </c>
      <c r="C41068">
        <v>2.3321000199999999</v>
      </c>
      <c r="D41068">
        <v>-0.47286201</v>
      </c>
      <c r="E41068">
        <v>-0.42116793000000002</v>
      </c>
    </row>
    <row r="41069" spans="1:5">
      <c r="A41069">
        <v>410.67</v>
      </c>
      <c r="B41069">
        <v>1.1889943700000001</v>
      </c>
      <c r="C41069">
        <v>2.3278713500000001</v>
      </c>
      <c r="D41069">
        <v>-0.47460169000000002</v>
      </c>
      <c r="E41069">
        <v>-0.42457028000000002</v>
      </c>
    </row>
    <row r="41070" spans="1:5">
      <c r="A41070">
        <v>410.68</v>
      </c>
      <c r="B41070">
        <v>1.1842396500000001</v>
      </c>
      <c r="C41070">
        <v>2.32360861</v>
      </c>
      <c r="D41070">
        <v>-0.47634231999999999</v>
      </c>
      <c r="E41070">
        <v>-0.42798188999999998</v>
      </c>
    </row>
    <row r="41071" spans="1:5">
      <c r="A41071">
        <v>410.69</v>
      </c>
      <c r="B41071">
        <v>1.17946752</v>
      </c>
      <c r="C41071">
        <v>2.31931171</v>
      </c>
      <c r="D41071">
        <v>-0.47808393999999999</v>
      </c>
      <c r="E41071">
        <v>-0.43140287999999999</v>
      </c>
    </row>
    <row r="41072" spans="1:5">
      <c r="A41072">
        <v>410.7</v>
      </c>
      <c r="B41072">
        <v>1.1746779700000001</v>
      </c>
      <c r="C41072">
        <v>2.31498056</v>
      </c>
      <c r="D41072">
        <v>-0.47982655000000002</v>
      </c>
      <c r="E41072">
        <v>-0.43483332000000002</v>
      </c>
    </row>
    <row r="41073" spans="1:5">
      <c r="A41073">
        <v>410.71</v>
      </c>
      <c r="B41073">
        <v>1.1698709899999999</v>
      </c>
      <c r="C41073">
        <v>2.31061505</v>
      </c>
      <c r="D41073">
        <v>-0.48157014999999997</v>
      </c>
      <c r="E41073">
        <v>-0.43827332000000002</v>
      </c>
    </row>
    <row r="41074" spans="1:5">
      <c r="A41074">
        <v>410.72</v>
      </c>
      <c r="B41074">
        <v>1.1650465699999999</v>
      </c>
      <c r="C41074">
        <v>2.3062150899999998</v>
      </c>
      <c r="D41074">
        <v>-0.48331478</v>
      </c>
      <c r="E41074">
        <v>-0.44172297999999999</v>
      </c>
    </row>
    <row r="41075" spans="1:5">
      <c r="A41075">
        <v>410.73</v>
      </c>
      <c r="B41075">
        <v>1.16020469</v>
      </c>
      <c r="C41075">
        <v>2.3017805899999999</v>
      </c>
      <c r="D41075">
        <v>-0.48506042999999999</v>
      </c>
      <c r="E41075">
        <v>-0.44518237999999999</v>
      </c>
    </row>
    <row r="41076" spans="1:5">
      <c r="A41076">
        <v>410.74</v>
      </c>
      <c r="B41076">
        <v>1.1553453600000001</v>
      </c>
      <c r="C41076">
        <v>2.2973114400000001</v>
      </c>
      <c r="D41076">
        <v>-0.48680712999999998</v>
      </c>
      <c r="E41076">
        <v>-0.44865165000000001</v>
      </c>
    </row>
    <row r="41077" spans="1:5">
      <c r="A41077">
        <v>410.75</v>
      </c>
      <c r="B41077">
        <v>1.15046855</v>
      </c>
      <c r="C41077">
        <v>2.29280755</v>
      </c>
      <c r="D41077">
        <v>-0.48855489000000002</v>
      </c>
      <c r="E41077">
        <v>-0.45213086000000002</v>
      </c>
    </row>
    <row r="41078" spans="1:5">
      <c r="A41078">
        <v>410.76</v>
      </c>
      <c r="B41078">
        <v>1.1455742600000001</v>
      </c>
      <c r="C41078">
        <v>2.2882688299999998</v>
      </c>
      <c r="D41078">
        <v>-0.49030372</v>
      </c>
      <c r="E41078">
        <v>-0.45562014000000001</v>
      </c>
    </row>
    <row r="41079" spans="1:5">
      <c r="A41079">
        <v>410.77</v>
      </c>
      <c r="B41079">
        <v>1.14066248</v>
      </c>
      <c r="C41079">
        <v>2.2836951499999998</v>
      </c>
      <c r="D41079">
        <v>-0.49205363000000002</v>
      </c>
      <c r="E41079">
        <v>-0.45911958000000003</v>
      </c>
    </row>
    <row r="41080" spans="1:5">
      <c r="A41080">
        <v>410.78</v>
      </c>
      <c r="B41080">
        <v>1.1357331900000001</v>
      </c>
      <c r="C41080">
        <v>2.27908643</v>
      </c>
      <c r="D41080">
        <v>-0.49380463000000002</v>
      </c>
      <c r="E41080">
        <v>-0.46262929000000003</v>
      </c>
    </row>
    <row r="41081" spans="1:5">
      <c r="A41081">
        <v>410.79</v>
      </c>
      <c r="B41081">
        <v>1.13078638</v>
      </c>
      <c r="C41081">
        <v>2.2744425700000002</v>
      </c>
      <c r="D41081">
        <v>-0.49555674999999999</v>
      </c>
      <c r="E41081">
        <v>-0.46614938</v>
      </c>
    </row>
    <row r="41082" spans="1:5">
      <c r="A41082">
        <v>410.8</v>
      </c>
      <c r="B41082">
        <v>1.12582205</v>
      </c>
      <c r="C41082">
        <v>2.2697634500000001</v>
      </c>
      <c r="D41082">
        <v>-0.49730998999999998</v>
      </c>
      <c r="E41082">
        <v>-0.46967995000000001</v>
      </c>
    </row>
    <row r="41083" spans="1:5">
      <c r="A41083">
        <v>410.81</v>
      </c>
      <c r="B41083">
        <v>1.1208401800000001</v>
      </c>
      <c r="C41083">
        <v>2.2650489700000001</v>
      </c>
      <c r="D41083">
        <v>-0.49906436999999998</v>
      </c>
      <c r="E41083">
        <v>-0.47322112</v>
      </c>
    </row>
    <row r="41084" spans="1:5">
      <c r="A41084">
        <v>410.82</v>
      </c>
      <c r="B41084">
        <v>1.1158407699999999</v>
      </c>
      <c r="C41084">
        <v>2.2602990200000002</v>
      </c>
      <c r="D41084">
        <v>-0.50081989999999998</v>
      </c>
      <c r="E41084">
        <v>-0.47677299000000001</v>
      </c>
    </row>
    <row r="41085" spans="1:5">
      <c r="A41085">
        <v>410.83</v>
      </c>
      <c r="B41085">
        <v>1.11082379</v>
      </c>
      <c r="C41085">
        <v>2.2555135100000001</v>
      </c>
      <c r="D41085">
        <v>-0.50257660000000004</v>
      </c>
      <c r="E41085">
        <v>-0.48033568999999998</v>
      </c>
    </row>
    <row r="41086" spans="1:5">
      <c r="A41086">
        <v>410.84</v>
      </c>
      <c r="B41086">
        <v>1.1057892300000001</v>
      </c>
      <c r="C41086">
        <v>2.2506923099999998</v>
      </c>
      <c r="D41086">
        <v>-0.50433446999999998</v>
      </c>
      <c r="E41086">
        <v>-0.48390931999999998</v>
      </c>
    </row>
    <row r="41087" spans="1:5">
      <c r="A41087">
        <v>410.85</v>
      </c>
      <c r="B41087">
        <v>1.1007370999999999</v>
      </c>
      <c r="C41087">
        <v>2.2458353199999999</v>
      </c>
      <c r="D41087">
        <v>-0.50609353000000001</v>
      </c>
      <c r="E41087">
        <v>-0.48749399999999998</v>
      </c>
    </row>
    <row r="41088" spans="1:5">
      <c r="A41088">
        <v>410.86</v>
      </c>
      <c r="B41088">
        <v>1.09566736</v>
      </c>
      <c r="C41088">
        <v>2.24094243</v>
      </c>
      <c r="D41088">
        <v>-0.50785378999999997</v>
      </c>
      <c r="E41088">
        <v>-0.49108984999999999</v>
      </c>
    </row>
    <row r="41089" spans="1:5">
      <c r="A41089">
        <v>410.87</v>
      </c>
      <c r="B41089">
        <v>1.09058002</v>
      </c>
      <c r="C41089">
        <v>2.2360135200000002</v>
      </c>
      <c r="D41089">
        <v>-0.50961528</v>
      </c>
      <c r="E41089">
        <v>-0.49469698000000001</v>
      </c>
    </row>
    <row r="41090" spans="1:5">
      <c r="A41090">
        <v>410.88</v>
      </c>
      <c r="B41090">
        <v>1.08547506</v>
      </c>
      <c r="C41090">
        <v>2.2310484900000001</v>
      </c>
      <c r="D41090">
        <v>-0.51137798000000001</v>
      </c>
      <c r="E41090">
        <v>-0.49831553000000001</v>
      </c>
    </row>
    <row r="41091" spans="1:5">
      <c r="A41091">
        <v>410.89</v>
      </c>
      <c r="B41091">
        <v>1.0803524600000001</v>
      </c>
      <c r="C41091">
        <v>2.2260472099999999</v>
      </c>
      <c r="D41091">
        <v>-0.51314194000000002</v>
      </c>
      <c r="E41091">
        <v>-0.50194561000000004</v>
      </c>
    </row>
    <row r="41092" spans="1:5">
      <c r="A41092">
        <v>410.9</v>
      </c>
      <c r="B41092">
        <v>1.0752122200000001</v>
      </c>
      <c r="C41092">
        <v>2.22100958</v>
      </c>
      <c r="D41092">
        <v>-0.51490714000000004</v>
      </c>
      <c r="E41092">
        <v>-0.50558734999999999</v>
      </c>
    </row>
    <row r="41093" spans="1:5">
      <c r="A41093">
        <v>410.91</v>
      </c>
      <c r="B41093">
        <v>1.0700543199999999</v>
      </c>
      <c r="C41093">
        <v>2.2159354699999998</v>
      </c>
      <c r="D41093">
        <v>-0.51667361999999994</v>
      </c>
      <c r="E41093">
        <v>-0.50924086999999996</v>
      </c>
    </row>
    <row r="41094" spans="1:5">
      <c r="A41094">
        <v>410.92</v>
      </c>
      <c r="B41094">
        <v>1.0648787500000001</v>
      </c>
      <c r="C41094">
        <v>2.2108247599999999</v>
      </c>
      <c r="D41094">
        <v>-0.51844137000000001</v>
      </c>
      <c r="E41094">
        <v>-0.51290630999999998</v>
      </c>
    </row>
    <row r="41095" spans="1:5">
      <c r="A41095">
        <v>410.93</v>
      </c>
      <c r="B41095">
        <v>1.0596854899999999</v>
      </c>
      <c r="C41095">
        <v>2.2056773399999998</v>
      </c>
      <c r="D41095">
        <v>-0.52021041999999995</v>
      </c>
      <c r="E41095">
        <v>-0.51658378000000005</v>
      </c>
    </row>
    <row r="41096" spans="1:5">
      <c r="A41096">
        <v>410.94</v>
      </c>
      <c r="B41096">
        <v>1.05447454</v>
      </c>
      <c r="C41096">
        <v>2.2004930800000002</v>
      </c>
      <c r="D41096">
        <v>-0.52198076999999998</v>
      </c>
      <c r="E41096">
        <v>-0.52027343000000004</v>
      </c>
    </row>
    <row r="41097" spans="1:5">
      <c r="A41097">
        <v>410.95</v>
      </c>
      <c r="B41097">
        <v>1.04924588</v>
      </c>
      <c r="C41097">
        <v>2.19527187</v>
      </c>
      <c r="D41097">
        <v>-0.52375245000000004</v>
      </c>
      <c r="E41097">
        <v>-0.52397539000000004</v>
      </c>
    </row>
    <row r="41098" spans="1:5">
      <c r="A41098">
        <v>410.96</v>
      </c>
      <c r="B41098">
        <v>1.04399949</v>
      </c>
      <c r="C41098">
        <v>2.19001358</v>
      </c>
      <c r="D41098">
        <v>-0.52552544999999995</v>
      </c>
      <c r="E41098">
        <v>-0.52768979000000005</v>
      </c>
    </row>
    <row r="41099" spans="1:5">
      <c r="A41099">
        <v>410.97</v>
      </c>
      <c r="B41099">
        <v>1.0387353699999999</v>
      </c>
      <c r="C41099">
        <v>2.1847180800000001</v>
      </c>
      <c r="D41099">
        <v>-0.52729979000000005</v>
      </c>
      <c r="E41099">
        <v>-0.53141676999999998</v>
      </c>
    </row>
    <row r="41100" spans="1:5">
      <c r="A41100">
        <v>410.98</v>
      </c>
      <c r="B41100">
        <v>1.0334534900000001</v>
      </c>
      <c r="C41100">
        <v>2.1793852399999998</v>
      </c>
      <c r="D41100">
        <v>-0.52907550000000003</v>
      </c>
      <c r="E41100">
        <v>-0.53515647</v>
      </c>
    </row>
    <row r="41101" spans="1:5">
      <c r="A41101">
        <v>410.99</v>
      </c>
      <c r="B41101">
        <v>1.02815386</v>
      </c>
      <c r="C41101">
        <v>2.1740149500000001</v>
      </c>
      <c r="D41101">
        <v>-0.53085256000000003</v>
      </c>
      <c r="E41101">
        <v>-0.53890903999999995</v>
      </c>
    </row>
    <row r="41102" spans="1:5">
      <c r="A41102">
        <v>411</v>
      </c>
      <c r="B41102">
        <v>1.0228364400000001</v>
      </c>
      <c r="C41102">
        <v>2.1686070599999998</v>
      </c>
      <c r="D41102">
        <v>-0.53263101000000002</v>
      </c>
      <c r="E41102">
        <v>-0.54267460999999995</v>
      </c>
    </row>
    <row r="41103" spans="1:5">
      <c r="A41103">
        <v>411.01</v>
      </c>
      <c r="B41103">
        <v>1.0175012400000001</v>
      </c>
      <c r="C41103">
        <v>2.16316145</v>
      </c>
      <c r="D41103">
        <v>-0.53441084999999999</v>
      </c>
      <c r="E41103">
        <v>-0.54645334000000001</v>
      </c>
    </row>
    <row r="41104" spans="1:5">
      <c r="A41104">
        <v>411.02</v>
      </c>
      <c r="B41104">
        <v>1.01214822</v>
      </c>
      <c r="C41104">
        <v>2.1576779899999998</v>
      </c>
      <c r="D41104">
        <v>-0.53619209000000001</v>
      </c>
      <c r="E41104">
        <v>-0.55024536999999996</v>
      </c>
    </row>
    <row r="41105" spans="1:5">
      <c r="A41105">
        <v>411.03</v>
      </c>
      <c r="B41105">
        <v>1.0067773900000001</v>
      </c>
      <c r="C41105">
        <v>2.1521565499999999</v>
      </c>
      <c r="D41105">
        <v>-0.53797474999999995</v>
      </c>
      <c r="E41105">
        <v>-0.55405084999999998</v>
      </c>
    </row>
    <row r="41106" spans="1:5">
      <c r="A41106">
        <v>411.04</v>
      </c>
      <c r="B41106">
        <v>1.0013887299999999</v>
      </c>
      <c r="C41106">
        <v>2.14659698</v>
      </c>
      <c r="D41106">
        <v>-0.53975883000000002</v>
      </c>
      <c r="E41106">
        <v>-0.55786992999999996</v>
      </c>
    </row>
    <row r="41107" spans="1:5">
      <c r="A41107">
        <v>411.05</v>
      </c>
      <c r="B41107">
        <v>0.99598222000000003</v>
      </c>
      <c r="C41107">
        <v>2.1409991499999999</v>
      </c>
      <c r="D41107">
        <v>-0.54154435000000001</v>
      </c>
      <c r="E41107">
        <v>-0.56170277999999996</v>
      </c>
    </row>
    <row r="41108" spans="1:5">
      <c r="A41108">
        <v>411.06</v>
      </c>
      <c r="B41108">
        <v>0.99055784000000002</v>
      </c>
      <c r="C41108">
        <v>2.1353629199999999</v>
      </c>
      <c r="D41108">
        <v>-0.54333131000000001</v>
      </c>
      <c r="E41108">
        <v>-0.56554954999999996</v>
      </c>
    </row>
    <row r="41109" spans="1:5">
      <c r="A41109">
        <v>411.07</v>
      </c>
      <c r="B41109">
        <v>0.98511559000000004</v>
      </c>
      <c r="C41109">
        <v>2.1296881600000002</v>
      </c>
      <c r="D41109">
        <v>-0.54511973999999996</v>
      </c>
      <c r="E41109">
        <v>-0.56941039000000004</v>
      </c>
    </row>
    <row r="41110" spans="1:5">
      <c r="A41110">
        <v>411.08</v>
      </c>
      <c r="B41110">
        <v>0.97965544999999998</v>
      </c>
      <c r="C41110">
        <v>2.1239747100000002</v>
      </c>
      <c r="D41110">
        <v>-0.54690963999999997</v>
      </c>
      <c r="E41110">
        <v>-0.57328548000000001</v>
      </c>
    </row>
    <row r="41111" spans="1:5">
      <c r="A41111">
        <v>411.09</v>
      </c>
      <c r="B41111">
        <v>0.97417739999999997</v>
      </c>
      <c r="C41111">
        <v>2.1182224500000002</v>
      </c>
      <c r="D41111">
        <v>-0.54870101999999998</v>
      </c>
      <c r="E41111">
        <v>-0.57717496999999995</v>
      </c>
    </row>
    <row r="41112" spans="1:5">
      <c r="A41112">
        <v>411.1</v>
      </c>
      <c r="B41112">
        <v>0.96868142999999995</v>
      </c>
      <c r="C41112">
        <v>2.11243121</v>
      </c>
      <c r="D41112">
        <v>-0.55049389000000004</v>
      </c>
      <c r="E41112">
        <v>-0.58107903000000005</v>
      </c>
    </row>
    <row r="41113" spans="1:5">
      <c r="A41113">
        <v>411.11</v>
      </c>
      <c r="B41113">
        <v>0.96316752000000005</v>
      </c>
      <c r="C41113">
        <v>2.1066008699999998</v>
      </c>
      <c r="D41113">
        <v>-0.55228825999999998</v>
      </c>
      <c r="E41113">
        <v>-0.58499785000000004</v>
      </c>
    </row>
    <row r="41114" spans="1:5">
      <c r="A41114">
        <v>411.12</v>
      </c>
      <c r="B41114">
        <v>0.95763566</v>
      </c>
      <c r="C41114">
        <v>2.1007312599999999</v>
      </c>
      <c r="D41114">
        <v>-0.55408413999999995</v>
      </c>
      <c r="E41114">
        <v>-0.58893158000000001</v>
      </c>
    </row>
    <row r="41115" spans="1:5">
      <c r="A41115">
        <v>411.13</v>
      </c>
      <c r="B41115">
        <v>0.95208583999999996</v>
      </c>
      <c r="C41115">
        <v>2.0948222400000001</v>
      </c>
      <c r="D41115">
        <v>-0.55588154999999995</v>
      </c>
      <c r="E41115">
        <v>-0.59288039999999997</v>
      </c>
    </row>
    <row r="41116" spans="1:5">
      <c r="A41116">
        <v>411.14</v>
      </c>
      <c r="B41116">
        <v>0.94651803000000001</v>
      </c>
      <c r="C41116">
        <v>2.08887365</v>
      </c>
      <c r="D41116">
        <v>-0.55768048999999997</v>
      </c>
      <c r="E41116">
        <v>-0.5968445</v>
      </c>
    </row>
    <row r="41117" spans="1:5">
      <c r="A41117">
        <v>411.15</v>
      </c>
      <c r="B41117">
        <v>0.94093223000000004</v>
      </c>
      <c r="C41117">
        <v>2.0828853500000002</v>
      </c>
      <c r="D41117">
        <v>-0.55948096999999997</v>
      </c>
      <c r="E41117">
        <v>-0.60082405000000005</v>
      </c>
    </row>
    <row r="41118" spans="1:5">
      <c r="A41118">
        <v>411.16</v>
      </c>
      <c r="B41118">
        <v>0.93532841</v>
      </c>
      <c r="C41118">
        <v>2.0768571699999998</v>
      </c>
      <c r="D41118">
        <v>-0.56128299999999998</v>
      </c>
      <c r="E41118">
        <v>-0.60481923999999998</v>
      </c>
    </row>
    <row r="41119" spans="1:5">
      <c r="A41119">
        <v>411.17</v>
      </c>
      <c r="B41119">
        <v>0.92970657000000001</v>
      </c>
      <c r="C41119">
        <v>2.0707889599999998</v>
      </c>
      <c r="D41119">
        <v>-0.56308659000000005</v>
      </c>
      <c r="E41119">
        <v>-0.60883025999999996</v>
      </c>
    </row>
    <row r="41120" spans="1:5">
      <c r="A41120">
        <v>411.18</v>
      </c>
      <c r="B41120">
        <v>0.92406668000000003</v>
      </c>
      <c r="C41120">
        <v>2.0646805600000002</v>
      </c>
      <c r="D41120">
        <v>-0.56489175000000003</v>
      </c>
      <c r="E41120">
        <v>-0.61285730000000005</v>
      </c>
    </row>
    <row r="41121" spans="1:5">
      <c r="A41121">
        <v>411.19</v>
      </c>
      <c r="B41121">
        <v>0.91840873000000001</v>
      </c>
      <c r="C41121">
        <v>2.0585318099999999</v>
      </c>
      <c r="D41121">
        <v>-0.56669848</v>
      </c>
      <c r="E41121">
        <v>-0.61690054999999999</v>
      </c>
    </row>
    <row r="41122" spans="1:5">
      <c r="A41122">
        <v>411.2</v>
      </c>
      <c r="B41122">
        <v>0.91273271</v>
      </c>
      <c r="C41122">
        <v>2.0523425500000001</v>
      </c>
      <c r="D41122">
        <v>-0.56850679999999998</v>
      </c>
      <c r="E41122">
        <v>-0.62096021999999995</v>
      </c>
    </row>
    <row r="41123" spans="1:5">
      <c r="A41123">
        <v>411.21</v>
      </c>
      <c r="B41123">
        <v>0.90703860000000003</v>
      </c>
      <c r="C41123">
        <v>2.0461126100000002</v>
      </c>
      <c r="D41123">
        <v>-0.57031672</v>
      </c>
      <c r="E41123">
        <v>-0.62503648999999994</v>
      </c>
    </row>
    <row r="41124" spans="1:5">
      <c r="A41124">
        <v>411.22</v>
      </c>
      <c r="B41124">
        <v>0.90132637999999998</v>
      </c>
      <c r="C41124">
        <v>2.0398418199999999</v>
      </c>
      <c r="D41124">
        <v>-0.57212823000000002</v>
      </c>
      <c r="E41124">
        <v>-0.62912957999999997</v>
      </c>
    </row>
    <row r="41125" spans="1:5">
      <c r="A41125">
        <v>411.23</v>
      </c>
      <c r="B41125">
        <v>0.89559602999999999</v>
      </c>
      <c r="C41125">
        <v>2.0335300200000002</v>
      </c>
      <c r="D41125">
        <v>-0.57394135000000002</v>
      </c>
      <c r="E41125">
        <v>-0.63323969999999996</v>
      </c>
    </row>
    <row r="41126" spans="1:5">
      <c r="A41126">
        <v>411.24</v>
      </c>
      <c r="B41126">
        <v>0.88984755000000004</v>
      </c>
      <c r="C41126">
        <v>2.0271770299999998</v>
      </c>
      <c r="D41126">
        <v>-0.57575608</v>
      </c>
      <c r="E41126">
        <v>-0.63736705000000005</v>
      </c>
    </row>
    <row r="41127" spans="1:5">
      <c r="A41127">
        <v>411.25</v>
      </c>
      <c r="B41127">
        <v>0.88408091</v>
      </c>
      <c r="C41127">
        <v>2.0207826799999999</v>
      </c>
      <c r="D41127">
        <v>-0.57757243999999996</v>
      </c>
      <c r="E41127">
        <v>-0.64151184000000006</v>
      </c>
    </row>
    <row r="41128" spans="1:5">
      <c r="A41128">
        <v>411.26</v>
      </c>
      <c r="B41128">
        <v>0.87829610000000002</v>
      </c>
      <c r="C41128">
        <v>2.0143467899999998</v>
      </c>
      <c r="D41128">
        <v>-0.57939041999999996</v>
      </c>
      <c r="E41128">
        <v>-0.64567430999999997</v>
      </c>
    </row>
    <row r="41129" spans="1:5">
      <c r="A41129">
        <v>411.27</v>
      </c>
      <c r="B41129">
        <v>0.87249310000000002</v>
      </c>
      <c r="C41129">
        <v>2.0078691900000001</v>
      </c>
      <c r="D41129">
        <v>-0.58121003000000004</v>
      </c>
      <c r="E41129">
        <v>-0.64985466999999997</v>
      </c>
    </row>
    <row r="41130" spans="1:5">
      <c r="A41130">
        <v>411.28</v>
      </c>
      <c r="B41130">
        <v>0.86667190000000005</v>
      </c>
      <c r="C41130">
        <v>2.0013497</v>
      </c>
      <c r="D41130">
        <v>-0.58303128000000004</v>
      </c>
      <c r="E41130">
        <v>-0.65405314999999997</v>
      </c>
    </row>
    <row r="41131" spans="1:5">
      <c r="A41131">
        <v>411.29</v>
      </c>
      <c r="B41131">
        <v>0.86083248000000001</v>
      </c>
      <c r="C41131">
        <v>1.9947881300000001</v>
      </c>
      <c r="D41131">
        <v>-0.58485418</v>
      </c>
      <c r="E41131">
        <v>-0.65826996999999998</v>
      </c>
    </row>
    <row r="41132" spans="1:5">
      <c r="A41132">
        <v>411.3</v>
      </c>
      <c r="B41132">
        <v>0.85497482000000002</v>
      </c>
      <c r="C41132">
        <v>1.9881842999999999</v>
      </c>
      <c r="D41132">
        <v>-0.58667871999999999</v>
      </c>
      <c r="E41132">
        <v>-0.66250538000000003</v>
      </c>
    </row>
    <row r="41133" spans="1:5">
      <c r="A41133">
        <v>411.31</v>
      </c>
      <c r="B41133">
        <v>0.84909889999999999</v>
      </c>
      <c r="C41133">
        <v>1.9815380199999999</v>
      </c>
      <c r="D41133">
        <v>-0.58850491000000005</v>
      </c>
      <c r="E41133">
        <v>-0.66675960000000001</v>
      </c>
    </row>
    <row r="41134" spans="1:5">
      <c r="A41134">
        <v>411.32</v>
      </c>
      <c r="B41134">
        <v>0.84320472000000002</v>
      </c>
      <c r="C41134">
        <v>1.9748491100000001</v>
      </c>
      <c r="D41134">
        <v>-0.59033274999999996</v>
      </c>
      <c r="E41134">
        <v>-0.67103290000000004</v>
      </c>
    </row>
    <row r="41135" spans="1:5">
      <c r="A41135">
        <v>411.33</v>
      </c>
      <c r="B41135">
        <v>0.83729224999999996</v>
      </c>
      <c r="C41135">
        <v>1.9681173599999999</v>
      </c>
      <c r="D41135">
        <v>-0.59216225</v>
      </c>
      <c r="E41135">
        <v>-0.67532550000000002</v>
      </c>
    </row>
    <row r="41136" spans="1:5">
      <c r="A41136">
        <v>411.34</v>
      </c>
      <c r="B41136">
        <v>0.83136147000000005</v>
      </c>
      <c r="C41136">
        <v>1.9613426</v>
      </c>
      <c r="D41136">
        <v>-0.59399341000000005</v>
      </c>
      <c r="E41136">
        <v>-0.67963766999999997</v>
      </c>
    </row>
    <row r="41137" spans="1:5">
      <c r="A41137">
        <v>411.35</v>
      </c>
      <c r="B41137">
        <v>0.82541237999999995</v>
      </c>
      <c r="C41137">
        <v>1.95452461</v>
      </c>
      <c r="D41137">
        <v>-0.59582623000000001</v>
      </c>
      <c r="E41137">
        <v>-0.68396966999999997</v>
      </c>
    </row>
    <row r="41138" spans="1:5">
      <c r="A41138">
        <v>411.36</v>
      </c>
      <c r="B41138">
        <v>0.81944494999999995</v>
      </c>
      <c r="C41138">
        <v>1.9476632</v>
      </c>
      <c r="D41138">
        <v>-0.59766070999999998</v>
      </c>
      <c r="E41138">
        <v>-0.68832174000000002</v>
      </c>
    </row>
    <row r="41139" spans="1:5">
      <c r="A41139">
        <v>411.37</v>
      </c>
      <c r="B41139">
        <v>0.81345917000000001</v>
      </c>
      <c r="C41139">
        <v>1.9407581700000001</v>
      </c>
      <c r="D41139">
        <v>-0.59949684999999997</v>
      </c>
      <c r="E41139">
        <v>-0.69269417</v>
      </c>
    </row>
    <row r="41140" spans="1:5">
      <c r="A41140">
        <v>411.38</v>
      </c>
      <c r="B41140">
        <v>0.80745500999999997</v>
      </c>
      <c r="C41140">
        <v>1.9338093199999999</v>
      </c>
      <c r="D41140">
        <v>-0.60133466000000002</v>
      </c>
      <c r="E41140">
        <v>-0.69708720999999996</v>
      </c>
    </row>
    <row r="41141" spans="1:5">
      <c r="A41141">
        <v>411.39</v>
      </c>
      <c r="B41141">
        <v>0.80143246999999995</v>
      </c>
      <c r="C41141">
        <v>1.9268164299999999</v>
      </c>
      <c r="D41141">
        <v>-0.60317412000000004</v>
      </c>
      <c r="E41141">
        <v>-0.70150115999999996</v>
      </c>
    </row>
    <row r="41142" spans="1:5">
      <c r="A41142">
        <v>411.4</v>
      </c>
      <c r="B41142">
        <v>0.79539152999999996</v>
      </c>
      <c r="C41142">
        <v>1.9197793000000001</v>
      </c>
      <c r="D41142">
        <v>-0.60501523999999995</v>
      </c>
      <c r="E41142">
        <v>-0.70593627999999997</v>
      </c>
    </row>
    <row r="41143" spans="1:5">
      <c r="A41143">
        <v>411.41</v>
      </c>
      <c r="B41143">
        <v>0.78933217</v>
      </c>
      <c r="C41143">
        <v>1.9126977000000001</v>
      </c>
      <c r="D41143">
        <v>-0.60685802</v>
      </c>
      <c r="E41143">
        <v>-0.71039286999999995</v>
      </c>
    </row>
    <row r="41144" spans="1:5">
      <c r="A41144">
        <v>411.42</v>
      </c>
      <c r="B41144">
        <v>0.78325436999999998</v>
      </c>
      <c r="C41144">
        <v>1.9055714399999999</v>
      </c>
      <c r="D41144">
        <v>-0.60870245000000001</v>
      </c>
      <c r="E41144">
        <v>-0.71487122999999997</v>
      </c>
    </row>
    <row r="41145" spans="1:5">
      <c r="A41145">
        <v>411.43</v>
      </c>
      <c r="B41145">
        <v>0.77715811999999995</v>
      </c>
      <c r="C41145">
        <v>1.8984002799999999</v>
      </c>
      <c r="D41145">
        <v>-0.61054852999999998</v>
      </c>
      <c r="E41145">
        <v>-0.71937163999999998</v>
      </c>
    </row>
    <row r="41146" spans="1:5">
      <c r="A41146">
        <v>411.44</v>
      </c>
      <c r="B41146">
        <v>0.77104340000000005</v>
      </c>
      <c r="C41146">
        <v>1.8911840099999999</v>
      </c>
      <c r="D41146">
        <v>-0.61239626000000003</v>
      </c>
      <c r="E41146">
        <v>-0.72389440999999999</v>
      </c>
    </row>
    <row r="41147" spans="1:5">
      <c r="A41147">
        <v>411.45</v>
      </c>
      <c r="B41147">
        <v>0.76491019000000005</v>
      </c>
      <c r="C41147">
        <v>1.8839223899999999</v>
      </c>
      <c r="D41147">
        <v>-0.61424562000000005</v>
      </c>
      <c r="E41147">
        <v>-0.72843986000000005</v>
      </c>
    </row>
    <row r="41148" spans="1:5">
      <c r="A41148">
        <v>411.46</v>
      </c>
      <c r="B41148">
        <v>0.75875848999999995</v>
      </c>
      <c r="C41148">
        <v>1.87661521</v>
      </c>
      <c r="D41148">
        <v>-0.61609661000000004</v>
      </c>
      <c r="E41148">
        <v>-0.73300829999999995</v>
      </c>
    </row>
    <row r="41149" spans="1:5">
      <c r="A41149">
        <v>411.47</v>
      </c>
      <c r="B41149">
        <v>0.75258826000000001</v>
      </c>
      <c r="C41149">
        <v>1.8692622299999999</v>
      </c>
      <c r="D41149">
        <v>-0.61794921999999997</v>
      </c>
      <c r="E41149">
        <v>-0.73760006</v>
      </c>
    </row>
    <row r="41150" spans="1:5">
      <c r="A41150">
        <v>411.48</v>
      </c>
      <c r="B41150">
        <v>0.74639949999999999</v>
      </c>
      <c r="C41150">
        <v>1.8618632100000001</v>
      </c>
      <c r="D41150">
        <v>-0.61980345000000003</v>
      </c>
      <c r="E41150">
        <v>-0.74221545</v>
      </c>
    </row>
    <row r="41151" spans="1:5">
      <c r="A41151">
        <v>411.49</v>
      </c>
      <c r="B41151">
        <v>0.74019219000000003</v>
      </c>
      <c r="C41151">
        <v>1.8544179199999999</v>
      </c>
      <c r="D41151">
        <v>-0.62165928000000004</v>
      </c>
      <c r="E41151">
        <v>-0.74685482999999997</v>
      </c>
    </row>
    <row r="41152" spans="1:5">
      <c r="A41152">
        <v>411.5</v>
      </c>
      <c r="B41152">
        <v>0.73396631999999995</v>
      </c>
      <c r="C41152">
        <v>1.8469261100000001</v>
      </c>
      <c r="D41152">
        <v>-0.62351670999999997</v>
      </c>
      <c r="E41152">
        <v>-0.75151853000000002</v>
      </c>
    </row>
    <row r="41153" spans="1:5">
      <c r="A41153">
        <v>411.51</v>
      </c>
      <c r="B41153">
        <v>0.72772186000000005</v>
      </c>
      <c r="C41153">
        <v>1.8393875500000001</v>
      </c>
      <c r="D41153">
        <v>-0.62537571000000003</v>
      </c>
      <c r="E41153">
        <v>-0.75620690999999995</v>
      </c>
    </row>
    <row r="41154" spans="1:5">
      <c r="A41154">
        <v>411.52</v>
      </c>
      <c r="B41154">
        <v>0.72145879999999996</v>
      </c>
      <c r="C41154">
        <v>1.8318019699999999</v>
      </c>
      <c r="D41154">
        <v>-0.62723627999999998</v>
      </c>
      <c r="E41154">
        <v>-0.76092031000000004</v>
      </c>
    </row>
    <row r="41155" spans="1:5">
      <c r="A41155">
        <v>411.53</v>
      </c>
      <c r="B41155">
        <v>0.71517713000000005</v>
      </c>
      <c r="C41155">
        <v>1.82416914</v>
      </c>
      <c r="D41155">
        <v>-0.62909839999999995</v>
      </c>
      <c r="E41155">
        <v>-0.76565910999999998</v>
      </c>
    </row>
    <row r="41156" spans="1:5">
      <c r="A41156">
        <v>411.54</v>
      </c>
      <c r="B41156">
        <v>0.70887683000000001</v>
      </c>
      <c r="C41156">
        <v>1.81648879</v>
      </c>
      <c r="D41156">
        <v>-0.63096205000000005</v>
      </c>
      <c r="E41156">
        <v>-0.77042368000000006</v>
      </c>
    </row>
    <row r="41157" spans="1:5">
      <c r="A41157">
        <v>411.55</v>
      </c>
      <c r="B41157">
        <v>0.70255789000000002</v>
      </c>
      <c r="C41157">
        <v>1.8087606700000001</v>
      </c>
      <c r="D41157">
        <v>-0.63282722000000002</v>
      </c>
      <c r="E41157">
        <v>-0.77521439000000003</v>
      </c>
    </row>
    <row r="41158" spans="1:5">
      <c r="A41158">
        <v>411.56</v>
      </c>
      <c r="B41158">
        <v>0.69622028999999996</v>
      </c>
      <c r="C41158">
        <v>1.8009845</v>
      </c>
      <c r="D41158">
        <v>-0.63469388999999998</v>
      </c>
      <c r="E41158">
        <v>-0.78003164999999997</v>
      </c>
    </row>
    <row r="41159" spans="1:5">
      <c r="A41159">
        <v>411.57</v>
      </c>
      <c r="B41159">
        <v>0.68986400999999997</v>
      </c>
      <c r="C41159">
        <v>1.7931600299999999</v>
      </c>
      <c r="D41159">
        <v>-0.63656203</v>
      </c>
      <c r="E41159">
        <v>-0.78487583000000005</v>
      </c>
    </row>
    <row r="41160" spans="1:5">
      <c r="A41160">
        <v>411.58</v>
      </c>
      <c r="B41160">
        <v>0.68348905000000004</v>
      </c>
      <c r="C41160">
        <v>1.7852869899999999</v>
      </c>
      <c r="D41160">
        <v>-0.63843163000000003</v>
      </c>
      <c r="E41160">
        <v>-0.78974736000000001</v>
      </c>
    </row>
    <row r="41161" spans="1:5">
      <c r="A41161">
        <v>411.59</v>
      </c>
      <c r="B41161">
        <v>0.67709538000000002</v>
      </c>
      <c r="C41161">
        <v>1.77736509</v>
      </c>
      <c r="D41161">
        <v>-0.64030264999999997</v>
      </c>
      <c r="E41161">
        <v>-0.79464663999999996</v>
      </c>
    </row>
    <row r="41162" spans="1:5">
      <c r="A41162">
        <v>411.6</v>
      </c>
      <c r="B41162">
        <v>0.67068300000000003</v>
      </c>
      <c r="C41162">
        <v>1.7693940500000001</v>
      </c>
      <c r="D41162">
        <v>-0.64217506999999996</v>
      </c>
      <c r="E41162">
        <v>-0.79957409999999995</v>
      </c>
    </row>
    <row r="41163" spans="1:5">
      <c r="A41163">
        <v>411.61</v>
      </c>
      <c r="B41163">
        <v>0.66425188000000002</v>
      </c>
      <c r="C41163">
        <v>1.7613736</v>
      </c>
      <c r="D41163">
        <v>-0.64404887</v>
      </c>
      <c r="E41163">
        <v>-0.80453017000000004</v>
      </c>
    </row>
    <row r="41164" spans="1:5">
      <c r="A41164">
        <v>411.62</v>
      </c>
      <c r="B41164">
        <v>0.65780201999999999</v>
      </c>
      <c r="C41164">
        <v>1.75330345</v>
      </c>
      <c r="D41164">
        <v>-0.64592400999999999</v>
      </c>
      <c r="E41164">
        <v>-0.80951529</v>
      </c>
    </row>
    <row r="41165" spans="1:5">
      <c r="A41165">
        <v>411.63</v>
      </c>
      <c r="B41165">
        <v>0.65133339999999995</v>
      </c>
      <c r="C41165">
        <v>1.7451833000000001</v>
      </c>
      <c r="D41165">
        <v>-0.64780046000000002</v>
      </c>
      <c r="E41165">
        <v>-0.81452990999999997</v>
      </c>
    </row>
    <row r="41166" spans="1:5">
      <c r="A41166">
        <v>411.64</v>
      </c>
      <c r="B41166">
        <v>0.64484600999999997</v>
      </c>
      <c r="C41166">
        <v>1.7370128499999999</v>
      </c>
      <c r="D41166">
        <v>-0.64967817999999999</v>
      </c>
      <c r="E41166">
        <v>-0.81957449999999998</v>
      </c>
    </row>
    <row r="41167" spans="1:5">
      <c r="A41167">
        <v>411.65</v>
      </c>
      <c r="B41167">
        <v>0.63833983999999999</v>
      </c>
      <c r="C41167">
        <v>1.7287918099999999</v>
      </c>
      <c r="D41167">
        <v>-0.65155713999999998</v>
      </c>
      <c r="E41167">
        <v>-0.82464954000000001</v>
      </c>
    </row>
    <row r="41168" spans="1:5">
      <c r="A41168">
        <v>411.66</v>
      </c>
      <c r="B41168">
        <v>0.63181487000000003</v>
      </c>
      <c r="C41168">
        <v>1.72051986</v>
      </c>
      <c r="D41168">
        <v>-0.6534373</v>
      </c>
      <c r="E41168">
        <v>-0.82975549000000004</v>
      </c>
    </row>
    <row r="41169" spans="1:5">
      <c r="A41169">
        <v>411.67</v>
      </c>
      <c r="B41169">
        <v>0.62527109000000003</v>
      </c>
      <c r="C41169">
        <v>1.7121967</v>
      </c>
      <c r="D41169">
        <v>-0.65531861999999996</v>
      </c>
      <c r="E41169">
        <v>-0.83489287000000001</v>
      </c>
    </row>
    <row r="41170" spans="1:5">
      <c r="A41170">
        <v>411.68</v>
      </c>
      <c r="B41170">
        <v>0.61870849000000006</v>
      </c>
      <c r="C41170">
        <v>1.7038219999999999</v>
      </c>
      <c r="D41170">
        <v>-0.65720104999999995</v>
      </c>
      <c r="E41170">
        <v>-0.84006217000000005</v>
      </c>
    </row>
    <row r="41171" spans="1:5">
      <c r="A41171">
        <v>411.69</v>
      </c>
      <c r="B41171">
        <v>0.61212707</v>
      </c>
      <c r="C41171">
        <v>1.6953954600000001</v>
      </c>
      <c r="D41171">
        <v>-0.65908454000000005</v>
      </c>
      <c r="E41171">
        <v>-0.84526391999999995</v>
      </c>
    </row>
    <row r="41172" spans="1:5">
      <c r="A41172">
        <v>411.7</v>
      </c>
      <c r="B41172">
        <v>0.60552680000000003</v>
      </c>
      <c r="C41172">
        <v>1.6869167300000001</v>
      </c>
      <c r="D41172">
        <v>-0.66096904000000001</v>
      </c>
      <c r="E41172">
        <v>-0.85049865000000002</v>
      </c>
    </row>
    <row r="41173" spans="1:5">
      <c r="A41173">
        <v>411.71</v>
      </c>
      <c r="B41173">
        <v>0.59890768999999999</v>
      </c>
      <c r="C41173">
        <v>1.67838548</v>
      </c>
      <c r="D41173">
        <v>-0.66285450000000001</v>
      </c>
      <c r="E41173">
        <v>-0.85576688999999995</v>
      </c>
    </row>
    <row r="41174" spans="1:5">
      <c r="A41174">
        <v>411.72</v>
      </c>
      <c r="B41174">
        <v>0.59226970999999995</v>
      </c>
      <c r="C41174">
        <v>1.6698013899999999</v>
      </c>
      <c r="D41174">
        <v>-0.66474085999999999</v>
      </c>
      <c r="E41174">
        <v>-0.86106921000000003</v>
      </c>
    </row>
    <row r="41175" spans="1:5">
      <c r="A41175">
        <v>411.73</v>
      </c>
      <c r="B41175">
        <v>0.58561286999999995</v>
      </c>
      <c r="C41175">
        <v>1.6611640999999999</v>
      </c>
      <c r="D41175">
        <v>-0.66662807000000002</v>
      </c>
      <c r="E41175">
        <v>-0.86640618000000003</v>
      </c>
    </row>
    <row r="41176" spans="1:5">
      <c r="A41176">
        <v>411.74</v>
      </c>
      <c r="B41176">
        <v>0.57893715000000001</v>
      </c>
      <c r="C41176">
        <v>1.6524732600000001</v>
      </c>
      <c r="D41176">
        <v>-0.66851603999999998</v>
      </c>
      <c r="E41176">
        <v>-0.87177837000000002</v>
      </c>
    </row>
    <row r="41177" spans="1:5">
      <c r="A41177">
        <v>411.75</v>
      </c>
      <c r="B41177">
        <v>0.57224255000000002</v>
      </c>
      <c r="C41177">
        <v>1.64372853</v>
      </c>
      <c r="D41177">
        <v>-0.67040473</v>
      </c>
      <c r="E41177">
        <v>-0.87718640000000003</v>
      </c>
    </row>
    <row r="41178" spans="1:5">
      <c r="A41178">
        <v>411.76</v>
      </c>
      <c r="B41178">
        <v>0.56552906000000003</v>
      </c>
      <c r="C41178">
        <v>1.6349295399999999</v>
      </c>
      <c r="D41178">
        <v>-0.67229404999999998</v>
      </c>
      <c r="E41178">
        <v>-0.88263086999999996</v>
      </c>
    </row>
    <row r="41179" spans="1:5">
      <c r="A41179">
        <v>411.77</v>
      </c>
      <c r="B41179">
        <v>0.55879667</v>
      </c>
      <c r="C41179">
        <v>1.62607591</v>
      </c>
      <c r="D41179">
        <v>-0.67418392999999999</v>
      </c>
      <c r="E41179">
        <v>-0.88811240999999996</v>
      </c>
    </row>
    <row r="41180" spans="1:5">
      <c r="A41180">
        <v>411.78</v>
      </c>
      <c r="B41180">
        <v>0.55204538000000003</v>
      </c>
      <c r="C41180">
        <v>1.61716729</v>
      </c>
      <c r="D41180">
        <v>-0.67607428999999997</v>
      </c>
      <c r="E41180">
        <v>-0.89363166000000005</v>
      </c>
    </row>
    <row r="41181" spans="1:5">
      <c r="A41181">
        <v>411.79</v>
      </c>
      <c r="B41181">
        <v>0.54527517999999997</v>
      </c>
      <c r="C41181">
        <v>1.6082032799999999</v>
      </c>
      <c r="D41181">
        <v>-0.67796504000000002</v>
      </c>
      <c r="E41181">
        <v>-0.89918929000000003</v>
      </c>
    </row>
    <row r="41182" spans="1:5">
      <c r="A41182">
        <v>411.8</v>
      </c>
      <c r="B41182">
        <v>0.53848607999999998</v>
      </c>
      <c r="C41182">
        <v>1.5991835000000001</v>
      </c>
      <c r="D41182">
        <v>-0.67985609000000002</v>
      </c>
      <c r="E41182">
        <v>-0.90478597000000005</v>
      </c>
    </row>
    <row r="41183" spans="1:5">
      <c r="A41183">
        <v>411.81</v>
      </c>
      <c r="B41183">
        <v>0.53167805999999995</v>
      </c>
      <c r="C41183">
        <v>1.5901075600000001</v>
      </c>
      <c r="D41183">
        <v>-0.68174734999999997</v>
      </c>
      <c r="E41183">
        <v>-0.91042241000000002</v>
      </c>
    </row>
    <row r="41184" spans="1:5">
      <c r="A41184">
        <v>411.82</v>
      </c>
      <c r="B41184">
        <v>0.52485113000000005</v>
      </c>
      <c r="C41184">
        <v>1.5809750499999999</v>
      </c>
      <c r="D41184">
        <v>-0.68363870999999998</v>
      </c>
      <c r="E41184">
        <v>-0.91609929999999995</v>
      </c>
    </row>
    <row r="41185" spans="1:5">
      <c r="A41185">
        <v>411.83</v>
      </c>
      <c r="B41185">
        <v>0.51800528999999995</v>
      </c>
      <c r="C41185">
        <v>1.5717855700000001</v>
      </c>
      <c r="D41185">
        <v>-0.68553006999999999</v>
      </c>
      <c r="E41185">
        <v>-0.92181738999999996</v>
      </c>
    </row>
    <row r="41186" spans="1:5">
      <c r="A41186">
        <v>411.84</v>
      </c>
      <c r="B41186">
        <v>0.51114053000000004</v>
      </c>
      <c r="C41186">
        <v>1.5625387100000001</v>
      </c>
      <c r="D41186">
        <v>-0.68742132</v>
      </c>
      <c r="E41186">
        <v>-0.92757743000000004</v>
      </c>
    </row>
    <row r="41187" spans="1:5">
      <c r="A41187">
        <v>411.85</v>
      </c>
      <c r="B41187">
        <v>0.50425686000000003</v>
      </c>
      <c r="C41187">
        <v>1.55323403</v>
      </c>
      <c r="D41187">
        <v>-0.68931233000000003</v>
      </c>
      <c r="E41187">
        <v>-0.93338019000000005</v>
      </c>
    </row>
    <row r="41188" spans="1:5">
      <c r="A41188">
        <v>411.86</v>
      </c>
      <c r="B41188">
        <v>0.49735427999999998</v>
      </c>
      <c r="C41188">
        <v>1.5438711000000001</v>
      </c>
      <c r="D41188">
        <v>-0.69120298000000002</v>
      </c>
      <c r="E41188">
        <v>-0.93922645999999999</v>
      </c>
    </row>
    <row r="41189" spans="1:5">
      <c r="A41189">
        <v>411.87</v>
      </c>
      <c r="B41189">
        <v>0.4904328</v>
      </c>
      <c r="C41189">
        <v>1.5344495</v>
      </c>
      <c r="D41189">
        <v>-0.69309312999999995</v>
      </c>
      <c r="E41189">
        <v>-0.94511705000000001</v>
      </c>
    </row>
    <row r="41190" spans="1:5">
      <c r="A41190">
        <v>411.88</v>
      </c>
      <c r="B41190">
        <v>0.48349241999999998</v>
      </c>
      <c r="C41190">
        <v>1.5249687599999999</v>
      </c>
      <c r="D41190">
        <v>-0.69498265000000004</v>
      </c>
      <c r="E41190">
        <v>-0.95105280999999997</v>
      </c>
    </row>
    <row r="41191" spans="1:5">
      <c r="A41191">
        <v>411.89</v>
      </c>
      <c r="B41191">
        <v>0.47653315000000002</v>
      </c>
      <c r="C41191">
        <v>1.51542844</v>
      </c>
      <c r="D41191">
        <v>-0.69687138000000004</v>
      </c>
      <c r="E41191">
        <v>-0.95703459000000002</v>
      </c>
    </row>
    <row r="41192" spans="1:5">
      <c r="A41192">
        <v>411.9</v>
      </c>
      <c r="B41192">
        <v>0.46955499000000001</v>
      </c>
      <c r="C41192">
        <v>1.50582807</v>
      </c>
      <c r="D41192">
        <v>-0.69875916999999999</v>
      </c>
      <c r="E41192">
        <v>-0.96306327999999997</v>
      </c>
    </row>
    <row r="41193" spans="1:5">
      <c r="A41193">
        <v>411.91</v>
      </c>
      <c r="B41193">
        <v>0.46255795999999999</v>
      </c>
      <c r="C41193">
        <v>1.49616718</v>
      </c>
      <c r="D41193">
        <v>-0.70064585000000001</v>
      </c>
      <c r="E41193">
        <v>-0.96913978000000001</v>
      </c>
    </row>
    <row r="41194" spans="1:5">
      <c r="A41194">
        <v>411.92</v>
      </c>
      <c r="B41194">
        <v>0.45554208000000002</v>
      </c>
      <c r="C41194">
        <v>1.4864452699999999</v>
      </c>
      <c r="D41194">
        <v>-0.70253125000000005</v>
      </c>
      <c r="E41194">
        <v>-0.97526502999999998</v>
      </c>
    </row>
    <row r="41195" spans="1:5">
      <c r="A41195">
        <v>411.93</v>
      </c>
      <c r="B41195">
        <v>0.44850733999999998</v>
      </c>
      <c r="C41195">
        <v>1.47666187</v>
      </c>
      <c r="D41195">
        <v>-0.70441518000000003</v>
      </c>
      <c r="E41195">
        <v>-0.98143999000000004</v>
      </c>
    </row>
    <row r="41196" spans="1:5">
      <c r="A41196">
        <v>411.94</v>
      </c>
      <c r="B41196">
        <v>0.44145377000000002</v>
      </c>
      <c r="C41196">
        <v>1.4668164699999999</v>
      </c>
      <c r="D41196">
        <v>-0.70629744999999999</v>
      </c>
      <c r="E41196">
        <v>-0.98766564999999995</v>
      </c>
    </row>
    <row r="41197" spans="1:5">
      <c r="A41197">
        <v>411.95</v>
      </c>
      <c r="B41197">
        <v>0.43438138999999998</v>
      </c>
      <c r="C41197">
        <v>1.45690856</v>
      </c>
      <c r="D41197">
        <v>-0.70817783999999995</v>
      </c>
      <c r="E41197">
        <v>-0.99394304</v>
      </c>
    </row>
    <row r="41198" spans="1:5">
      <c r="A41198">
        <v>411.96</v>
      </c>
      <c r="B41198">
        <v>0.42729022</v>
      </c>
      <c r="C41198">
        <v>1.44693761</v>
      </c>
      <c r="D41198">
        <v>-0.71005613999999995</v>
      </c>
      <c r="E41198">
        <v>-1.00027318</v>
      </c>
    </row>
    <row r="41199" spans="1:5">
      <c r="A41199">
        <v>411.97</v>
      </c>
      <c r="B41199">
        <v>0.42018027000000002</v>
      </c>
      <c r="C41199">
        <v>1.4369031000000001</v>
      </c>
      <c r="D41199">
        <v>-0.71193213</v>
      </c>
      <c r="E41199">
        <v>-1.0066571799999999</v>
      </c>
    </row>
    <row r="41200" spans="1:5">
      <c r="A41200">
        <v>411.98</v>
      </c>
      <c r="B41200">
        <v>0.41305156999999998</v>
      </c>
      <c r="C41200">
        <v>1.42680447</v>
      </c>
      <c r="D41200">
        <v>-0.71380555000000001</v>
      </c>
      <c r="E41200">
        <v>-1.0130961300000001</v>
      </c>
    </row>
    <row r="41201" spans="1:5">
      <c r="A41201">
        <v>411.99</v>
      </c>
      <c r="B41201">
        <v>0.40590416000000001</v>
      </c>
      <c r="C41201">
        <v>1.4166411800000001</v>
      </c>
      <c r="D41201">
        <v>-0.71567614999999996</v>
      </c>
      <c r="E41201">
        <v>-1.0195911900000001</v>
      </c>
    </row>
    <row r="41202" spans="1:5">
      <c r="A41202">
        <v>412</v>
      </c>
      <c r="B41202">
        <v>0.39873805000000001</v>
      </c>
      <c r="C41202">
        <v>1.40641265</v>
      </c>
      <c r="D41202">
        <v>-0.71754364999999998</v>
      </c>
      <c r="E41202">
        <v>-1.0261435299999999</v>
      </c>
    </row>
    <row r="41203" spans="1:5">
      <c r="A41203">
        <v>412.01</v>
      </c>
      <c r="B41203">
        <v>0.39155328</v>
      </c>
      <c r="C41203">
        <v>1.3961182999999999</v>
      </c>
      <c r="D41203">
        <v>-0.71940778000000005</v>
      </c>
      <c r="E41203">
        <v>-1.0327543699999999</v>
      </c>
    </row>
    <row r="41204" spans="1:5">
      <c r="A41204">
        <v>412.02</v>
      </c>
      <c r="B41204">
        <v>0.38434989000000003</v>
      </c>
      <c r="C41204">
        <v>1.3857575600000001</v>
      </c>
      <c r="D41204">
        <v>-0.72126820999999997</v>
      </c>
      <c r="E41204">
        <v>-1.03942497</v>
      </c>
    </row>
    <row r="41205" spans="1:5">
      <c r="A41205">
        <v>412.03</v>
      </c>
      <c r="B41205">
        <v>0.37712792000000001</v>
      </c>
      <c r="C41205">
        <v>1.37532981</v>
      </c>
      <c r="D41205">
        <v>-0.72312463999999999</v>
      </c>
      <c r="E41205">
        <v>-1.0461566200000001</v>
      </c>
    </row>
    <row r="41206" spans="1:5">
      <c r="A41206">
        <v>412.04</v>
      </c>
      <c r="B41206">
        <v>0.36988739999999998</v>
      </c>
      <c r="C41206">
        <v>1.3648344299999999</v>
      </c>
      <c r="D41206">
        <v>-0.72497672000000002</v>
      </c>
      <c r="E41206">
        <v>-1.05295066</v>
      </c>
    </row>
    <row r="41207" spans="1:5">
      <c r="A41207">
        <v>412.05</v>
      </c>
      <c r="B41207">
        <v>0.36262837999999997</v>
      </c>
      <c r="C41207">
        <v>1.3542707899999999</v>
      </c>
      <c r="D41207">
        <v>-0.72682409000000003</v>
      </c>
      <c r="E41207">
        <v>-1.0598084699999999</v>
      </c>
    </row>
    <row r="41208" spans="1:5">
      <c r="A41208">
        <v>412.06</v>
      </c>
      <c r="B41208">
        <v>0.35535092000000001</v>
      </c>
      <c r="C41208">
        <v>1.3436382600000001</v>
      </c>
      <c r="D41208">
        <v>-0.72866637000000001</v>
      </c>
      <c r="E41208">
        <v>-1.06673146</v>
      </c>
    </row>
    <row r="41209" spans="1:5">
      <c r="A41209">
        <v>412.07</v>
      </c>
      <c r="B41209">
        <v>0.34805506000000003</v>
      </c>
      <c r="C41209">
        <v>1.33293616</v>
      </c>
      <c r="D41209">
        <v>-0.73050314999999999</v>
      </c>
      <c r="E41209">
        <v>-1.0737211200000001</v>
      </c>
    </row>
    <row r="41210" spans="1:5">
      <c r="A41210">
        <v>412.08</v>
      </c>
      <c r="B41210">
        <v>0.34074085999999998</v>
      </c>
      <c r="C41210">
        <v>1.32216383</v>
      </c>
      <c r="D41210">
        <v>-0.73233400999999998</v>
      </c>
      <c r="E41210">
        <v>-1.08077895</v>
      </c>
    </row>
    <row r="41211" spans="1:5">
      <c r="A41211">
        <v>412.09</v>
      </c>
      <c r="B41211">
        <v>0.33340838</v>
      </c>
      <c r="C41211">
        <v>1.3113205800000001</v>
      </c>
      <c r="D41211">
        <v>-0.73415850000000005</v>
      </c>
      <c r="E41211">
        <v>-1.0879065400000001</v>
      </c>
    </row>
    <row r="41212" spans="1:5">
      <c r="A41212">
        <v>412.1</v>
      </c>
      <c r="B41212">
        <v>0.32605769000000001</v>
      </c>
      <c r="C41212">
        <v>1.3004057</v>
      </c>
      <c r="D41212">
        <v>-0.73597612999999995</v>
      </c>
      <c r="E41212">
        <v>-1.0951054899999999</v>
      </c>
    </row>
    <row r="41213" spans="1:5">
      <c r="A41213">
        <v>412.11</v>
      </c>
      <c r="B41213">
        <v>0.31868885000000002</v>
      </c>
      <c r="C41213">
        <v>1.28941847</v>
      </c>
      <c r="D41213">
        <v>-0.73778641</v>
      </c>
      <c r="E41213">
        <v>-1.1023775</v>
      </c>
    </row>
    <row r="41214" spans="1:5">
      <c r="A41214">
        <v>412.12</v>
      </c>
      <c r="B41214">
        <v>0.31130195999999999</v>
      </c>
      <c r="C41214">
        <v>1.2783581500000001</v>
      </c>
      <c r="D41214">
        <v>-0.73958877999999995</v>
      </c>
      <c r="E41214">
        <v>-1.1097242899999999</v>
      </c>
    </row>
    <row r="41215" spans="1:5">
      <c r="A41215">
        <v>412.13</v>
      </c>
      <c r="B41215">
        <v>0.30389707999999999</v>
      </c>
      <c r="C41215">
        <v>1.26722399</v>
      </c>
      <c r="D41215">
        <v>-0.74138267000000002</v>
      </c>
      <c r="E41215">
        <v>-1.1171476499999999</v>
      </c>
    </row>
    <row r="41216" spans="1:5">
      <c r="A41216">
        <v>412.14</v>
      </c>
      <c r="B41216">
        <v>0.29647430000000002</v>
      </c>
      <c r="C41216">
        <v>1.2560152</v>
      </c>
      <c r="D41216">
        <v>-0.74316749000000004</v>
      </c>
      <c r="E41216">
        <v>-1.1246494600000001</v>
      </c>
    </row>
    <row r="41217" spans="1:5">
      <c r="A41217">
        <v>412.15</v>
      </c>
      <c r="B41217">
        <v>0.28903372999999999</v>
      </c>
      <c r="C41217">
        <v>1.244731</v>
      </c>
      <c r="D41217">
        <v>-0.74494258999999996</v>
      </c>
      <c r="E41217">
        <v>-1.1322316299999999</v>
      </c>
    </row>
    <row r="41218" spans="1:5">
      <c r="A41218">
        <v>412.16</v>
      </c>
      <c r="B41218">
        <v>0.28157545</v>
      </c>
      <c r="C41218">
        <v>1.2333705699999999</v>
      </c>
      <c r="D41218">
        <v>-0.74670727999999997</v>
      </c>
      <c r="E41218">
        <v>-1.1398961700000001</v>
      </c>
    </row>
    <row r="41219" spans="1:5">
      <c r="A41219">
        <v>412.17</v>
      </c>
      <c r="B41219">
        <v>0.27409958000000001</v>
      </c>
      <c r="C41219">
        <v>1.2219330799999999</v>
      </c>
      <c r="D41219">
        <v>-0.74846082999999997</v>
      </c>
      <c r="E41219">
        <v>-1.14764512</v>
      </c>
    </row>
    <row r="41220" spans="1:5">
      <c r="A41220">
        <v>412.18</v>
      </c>
      <c r="B41220">
        <v>0.26660623999999999</v>
      </c>
      <c r="C41220">
        <v>1.21041767</v>
      </c>
      <c r="D41220">
        <v>-0.75020249000000006</v>
      </c>
      <c r="E41220">
        <v>-1.1554806399999999</v>
      </c>
    </row>
    <row r="41221" spans="1:5">
      <c r="A41221">
        <v>412.19</v>
      </c>
      <c r="B41221">
        <v>0.25909553000000002</v>
      </c>
      <c r="C41221">
        <v>1.1988234600000001</v>
      </c>
      <c r="D41221">
        <v>-0.75193142000000002</v>
      </c>
      <c r="E41221">
        <v>-1.1634049500000001</v>
      </c>
    </row>
    <row r="41222" spans="1:5">
      <c r="A41222">
        <v>412.2</v>
      </c>
      <c r="B41222">
        <v>0.25156761</v>
      </c>
      <c r="C41222">
        <v>1.1871495700000001</v>
      </c>
      <c r="D41222">
        <v>-0.75364675000000003</v>
      </c>
      <c r="E41222">
        <v>-1.17142035</v>
      </c>
    </row>
    <row r="41223" spans="1:5">
      <c r="A41223">
        <v>412.21</v>
      </c>
      <c r="B41223">
        <v>0.24402260000000001</v>
      </c>
      <c r="C41223">
        <v>1.17539506</v>
      </c>
      <c r="D41223">
        <v>-0.75534756000000003</v>
      </c>
      <c r="E41223">
        <v>-1.17952923</v>
      </c>
    </row>
    <row r="41224" spans="1:5">
      <c r="A41224">
        <v>412.22</v>
      </c>
      <c r="B41224">
        <v>0.23646065999999999</v>
      </c>
      <c r="C41224">
        <v>1.1635589799999999</v>
      </c>
      <c r="D41224">
        <v>-0.75703286000000003</v>
      </c>
      <c r="E41224">
        <v>-1.18773408</v>
      </c>
    </row>
    <row r="41225" spans="1:5">
      <c r="A41225">
        <v>412.23</v>
      </c>
      <c r="B41225">
        <v>0.22888194000000001</v>
      </c>
      <c r="C41225">
        <v>1.15164037</v>
      </c>
      <c r="D41225">
        <v>-0.75870159000000004</v>
      </c>
      <c r="E41225">
        <v>-1.19603747</v>
      </c>
    </row>
    <row r="41226" spans="1:5">
      <c r="A41226">
        <v>412.24</v>
      </c>
      <c r="B41226">
        <v>0.22128663000000001</v>
      </c>
      <c r="C41226">
        <v>1.1396382300000001</v>
      </c>
      <c r="D41226">
        <v>-0.76035262999999997</v>
      </c>
      <c r="E41226">
        <v>-1.20444208</v>
      </c>
    </row>
    <row r="41227" spans="1:5">
      <c r="A41227">
        <v>412.25</v>
      </c>
      <c r="B41227">
        <v>0.21367489000000001</v>
      </c>
      <c r="C41227">
        <v>1.1275515300000001</v>
      </c>
      <c r="D41227">
        <v>-0.76198478000000003</v>
      </c>
      <c r="E41227">
        <v>-1.21295069</v>
      </c>
    </row>
    <row r="41228" spans="1:5">
      <c r="A41228">
        <v>412.26</v>
      </c>
      <c r="B41228">
        <v>0.20604692999999999</v>
      </c>
      <c r="C41228">
        <v>1.1153792199999999</v>
      </c>
      <c r="D41228">
        <v>-0.76359677000000004</v>
      </c>
      <c r="E41228">
        <v>-1.2215662</v>
      </c>
    </row>
    <row r="41229" spans="1:5">
      <c r="A41229">
        <v>412.27</v>
      </c>
      <c r="B41229">
        <v>0.19840294999999999</v>
      </c>
      <c r="C41229">
        <v>1.1031202099999999</v>
      </c>
      <c r="D41229">
        <v>-0.76518723</v>
      </c>
      <c r="E41229">
        <v>-1.23029162</v>
      </c>
    </row>
    <row r="41230" spans="1:5">
      <c r="A41230">
        <v>412.28</v>
      </c>
      <c r="B41230">
        <v>0.19074319000000001</v>
      </c>
      <c r="C41230">
        <v>1.0907733900000001</v>
      </c>
      <c r="D41230">
        <v>-0.76675470000000001</v>
      </c>
      <c r="E41230">
        <v>-1.23913008</v>
      </c>
    </row>
    <row r="41231" spans="1:5">
      <c r="A41231">
        <v>412.29</v>
      </c>
      <c r="B41231">
        <v>0.18306786</v>
      </c>
      <c r="C41231">
        <v>1.0783376099999999</v>
      </c>
      <c r="D41231">
        <v>-0.76829762000000001</v>
      </c>
      <c r="E41231">
        <v>-1.24808484</v>
      </c>
    </row>
    <row r="41232" spans="1:5">
      <c r="A41232">
        <v>412.3</v>
      </c>
      <c r="B41232">
        <v>0.17537723</v>
      </c>
      <c r="C41232">
        <v>1.0658116900000001</v>
      </c>
      <c r="D41232">
        <v>-0.76981434000000004</v>
      </c>
      <c r="E41232">
        <v>-1.2571593000000001</v>
      </c>
    </row>
    <row r="41233" spans="1:5">
      <c r="A41233">
        <v>412.31</v>
      </c>
      <c r="B41233">
        <v>0.16767156999999999</v>
      </c>
      <c r="C41233">
        <v>1.0531944200000001</v>
      </c>
      <c r="D41233">
        <v>-0.77130304999999999</v>
      </c>
      <c r="E41233">
        <v>-1.266357</v>
      </c>
    </row>
    <row r="41234" spans="1:5">
      <c r="A41234">
        <v>412.32</v>
      </c>
      <c r="B41234">
        <v>0.15995117</v>
      </c>
      <c r="C41234">
        <v>1.04048455</v>
      </c>
      <c r="D41234">
        <v>-0.77276184999999997</v>
      </c>
      <c r="E41234">
        <v>-1.2756816200000001</v>
      </c>
    </row>
    <row r="41235" spans="1:5">
      <c r="A41235">
        <v>412.33</v>
      </c>
      <c r="B41235">
        <v>0.15221634000000001</v>
      </c>
      <c r="C41235">
        <v>1.02768079</v>
      </c>
      <c r="D41235">
        <v>-0.77418869000000001</v>
      </c>
      <c r="E41235">
        <v>-1.2851370099999999</v>
      </c>
    </row>
    <row r="41236" spans="1:5">
      <c r="A41236">
        <v>412.34</v>
      </c>
      <c r="B41236">
        <v>0.1444674</v>
      </c>
      <c r="C41236">
        <v>1.0147818099999999</v>
      </c>
      <c r="D41236">
        <v>-0.77558137000000005</v>
      </c>
      <c r="E41236">
        <v>-1.29472718</v>
      </c>
    </row>
    <row r="41237" spans="1:5">
      <c r="A41237">
        <v>412.35</v>
      </c>
      <c r="B41237">
        <v>0.13670471000000001</v>
      </c>
      <c r="C41237">
        <v>1.0017862500000001</v>
      </c>
      <c r="D41237">
        <v>-0.77693752000000005</v>
      </c>
      <c r="E41237">
        <v>-1.30445631</v>
      </c>
    </row>
    <row r="41238" spans="1:5">
      <c r="A41238">
        <v>412.36</v>
      </c>
      <c r="B41238">
        <v>0.12892865000000001</v>
      </c>
      <c r="C41238">
        <v>0.98869267999999999</v>
      </c>
      <c r="D41238">
        <v>-0.77825460000000002</v>
      </c>
      <c r="E41238">
        <v>-1.3143287800000001</v>
      </c>
    </row>
    <row r="41239" spans="1:5">
      <c r="A41239">
        <v>412.37</v>
      </c>
      <c r="B41239">
        <v>0.12113962</v>
      </c>
      <c r="C41239">
        <v>0.97549967000000004</v>
      </c>
      <c r="D41239">
        <v>-0.77952988999999995</v>
      </c>
      <c r="E41239">
        <v>-1.32434914</v>
      </c>
    </row>
    <row r="41240" spans="1:5">
      <c r="A41240">
        <v>412.38</v>
      </c>
      <c r="B41240">
        <v>0.11333805</v>
      </c>
      <c r="C41240">
        <v>0.96220570000000005</v>
      </c>
      <c r="D41240">
        <v>-0.78076042999999995</v>
      </c>
      <c r="E41240">
        <v>-1.3345221599999999</v>
      </c>
    </row>
    <row r="41241" spans="1:5">
      <c r="A41241">
        <v>412.39</v>
      </c>
      <c r="B41241">
        <v>0.10552441</v>
      </c>
      <c r="C41241">
        <v>0.94880922999999995</v>
      </c>
      <c r="D41241">
        <v>-0.78194306999999996</v>
      </c>
      <c r="E41241">
        <v>-1.3448528200000001</v>
      </c>
    </row>
    <row r="41242" spans="1:5">
      <c r="A41242">
        <v>412.4</v>
      </c>
      <c r="B41242">
        <v>9.7699190000000005E-2</v>
      </c>
      <c r="C41242">
        <v>0.93530864000000002</v>
      </c>
      <c r="D41242">
        <v>-0.78307437999999996</v>
      </c>
      <c r="E41242">
        <v>-1.35534632</v>
      </c>
    </row>
    <row r="41243" spans="1:5">
      <c r="A41243">
        <v>412.41</v>
      </c>
      <c r="B41243">
        <v>8.9862919999999999E-2</v>
      </c>
      <c r="C41243">
        <v>0.92170229999999997</v>
      </c>
      <c r="D41243">
        <v>-0.78415067000000005</v>
      </c>
      <c r="E41243">
        <v>-1.3660081100000001</v>
      </c>
    </row>
    <row r="41244" spans="1:5">
      <c r="A41244">
        <v>412.42</v>
      </c>
      <c r="B41244">
        <v>8.2016169999999999E-2</v>
      </c>
      <c r="C41244">
        <v>0.90798847999999999</v>
      </c>
      <c r="D41244">
        <v>-0.78516797000000005</v>
      </c>
      <c r="E41244">
        <v>-1.37684389</v>
      </c>
    </row>
    <row r="41245" spans="1:5">
      <c r="A41245">
        <v>412.43</v>
      </c>
      <c r="B41245">
        <v>7.4159559999999999E-2</v>
      </c>
      <c r="C41245">
        <v>0.89416541999999999</v>
      </c>
      <c r="D41245">
        <v>-0.78612194000000002</v>
      </c>
      <c r="E41245">
        <v>-1.38785961</v>
      </c>
    </row>
    <row r="41246" spans="1:5">
      <c r="A41246">
        <v>412.44</v>
      </c>
      <c r="B41246">
        <v>6.6293740000000004E-2</v>
      </c>
      <c r="C41246">
        <v>0.88023129</v>
      </c>
      <c r="D41246">
        <v>-0.78700793999999996</v>
      </c>
      <c r="E41246">
        <v>-1.3990615</v>
      </c>
    </row>
    <row r="41247" spans="1:5">
      <c r="A41247">
        <v>412.45</v>
      </c>
      <c r="B41247">
        <v>5.8419400000000003E-2</v>
      </c>
      <c r="C41247">
        <v>0.86618419000000002</v>
      </c>
      <c r="D41247">
        <v>-0.78782089</v>
      </c>
      <c r="E41247">
        <v>-1.4104560900000001</v>
      </c>
    </row>
    <row r="41248" spans="1:5">
      <c r="A41248">
        <v>412.46</v>
      </c>
      <c r="B41248">
        <v>5.0537319999999997E-2</v>
      </c>
      <c r="C41248">
        <v>0.85202217000000002</v>
      </c>
      <c r="D41248">
        <v>-0.78855531000000001</v>
      </c>
      <c r="E41248">
        <v>-1.42205022</v>
      </c>
    </row>
    <row r="41249" spans="1:5">
      <c r="A41249">
        <v>412.47</v>
      </c>
      <c r="B41249">
        <v>4.26483E-2</v>
      </c>
      <c r="C41249">
        <v>0.83774318999999997</v>
      </c>
      <c r="D41249">
        <v>-0.78920522999999998</v>
      </c>
      <c r="E41249">
        <v>-1.4338510200000001</v>
      </c>
    </row>
    <row r="41250" spans="1:5">
      <c r="A41250">
        <v>412.48</v>
      </c>
      <c r="B41250">
        <v>3.475321E-2</v>
      </c>
      <c r="C41250">
        <v>0.82334514999999997</v>
      </c>
      <c r="D41250">
        <v>-0.78976416000000005</v>
      </c>
      <c r="E41250">
        <v>-1.4458660000000001</v>
      </c>
    </row>
    <row r="41251" spans="1:5">
      <c r="A41251">
        <v>412.49</v>
      </c>
      <c r="B41251">
        <v>2.685301E-2</v>
      </c>
      <c r="C41251">
        <v>0.80882586999999995</v>
      </c>
      <c r="D41251">
        <v>-0.79022504999999998</v>
      </c>
      <c r="E41251">
        <v>-1.45810298</v>
      </c>
    </row>
    <row r="41252" spans="1:5">
      <c r="A41252">
        <v>412.5</v>
      </c>
      <c r="B41252">
        <v>1.8948710000000001E-2</v>
      </c>
      <c r="C41252">
        <v>0.79418308999999998</v>
      </c>
      <c r="D41252">
        <v>-0.79058017999999997</v>
      </c>
      <c r="E41252">
        <v>-1.47057017</v>
      </c>
    </row>
    <row r="41253" spans="1:5">
      <c r="A41253">
        <v>412.51</v>
      </c>
      <c r="B41253">
        <v>1.104141E-2</v>
      </c>
      <c r="C41253">
        <v>0.77941446000000003</v>
      </c>
      <c r="D41253">
        <v>-0.79082116999999996</v>
      </c>
      <c r="E41253">
        <v>-1.48327615</v>
      </c>
    </row>
    <row r="41254" spans="1:5">
      <c r="A41254">
        <v>412.52</v>
      </c>
      <c r="B41254">
        <v>3.1322899999999998E-3</v>
      </c>
      <c r="C41254">
        <v>0.76451756999999998</v>
      </c>
      <c r="D41254">
        <v>-0.79093882999999998</v>
      </c>
      <c r="E41254">
        <v>-1.4962298999999999</v>
      </c>
    </row>
    <row r="41255" spans="1:5">
      <c r="A41255">
        <v>412.53</v>
      </c>
      <c r="B41255">
        <v>-4.7773700000000004E-3</v>
      </c>
      <c r="C41255">
        <v>0.74948987</v>
      </c>
      <c r="D41255">
        <v>-0.79092309999999999</v>
      </c>
      <c r="E41255">
        <v>-1.50944079</v>
      </c>
    </row>
    <row r="41256" spans="1:5">
      <c r="A41256">
        <v>412.54</v>
      </c>
      <c r="B41256">
        <v>-1.268617E-2</v>
      </c>
      <c r="C41256">
        <v>0.73432874999999997</v>
      </c>
      <c r="D41256">
        <v>-0.79076298</v>
      </c>
      <c r="E41256">
        <v>-1.5229186299999999</v>
      </c>
    </row>
    <row r="41257" spans="1:5">
      <c r="A41257">
        <v>412.55</v>
      </c>
      <c r="B41257">
        <v>-2.0592630000000001E-2</v>
      </c>
      <c r="C41257">
        <v>0.71903149</v>
      </c>
      <c r="D41257">
        <v>-0.79044639999999999</v>
      </c>
      <c r="E41257">
        <v>-1.5366736400000001</v>
      </c>
    </row>
    <row r="41258" spans="1:5">
      <c r="A41258">
        <v>412.56</v>
      </c>
      <c r="B41258">
        <v>-2.8495099999999999E-2</v>
      </c>
      <c r="C41258">
        <v>0.70359528000000005</v>
      </c>
      <c r="D41258">
        <v>-0.78996007999999995</v>
      </c>
      <c r="E41258">
        <v>-1.5507164600000001</v>
      </c>
    </row>
    <row r="41259" spans="1:5">
      <c r="A41259">
        <v>412.57</v>
      </c>
      <c r="B41259">
        <v>-3.639183E-2</v>
      </c>
      <c r="C41259">
        <v>0.68801716000000002</v>
      </c>
      <c r="D41259">
        <v>-0.78928942000000002</v>
      </c>
      <c r="E41259">
        <v>-1.5650581699999999</v>
      </c>
    </row>
    <row r="41260" spans="1:5">
      <c r="A41260">
        <v>412.58</v>
      </c>
      <c r="B41260">
        <v>-4.4280890000000003E-2</v>
      </c>
      <c r="C41260">
        <v>0.67229410999999994</v>
      </c>
      <c r="D41260">
        <v>-0.78841835999999998</v>
      </c>
      <c r="E41260">
        <v>-1.57971025</v>
      </c>
    </row>
    <row r="41261" spans="1:5">
      <c r="A41261">
        <v>412.59</v>
      </c>
      <c r="B41261">
        <v>-5.2160199999999997E-2</v>
      </c>
      <c r="C41261">
        <v>0.65642296</v>
      </c>
      <c r="D41261">
        <v>-0.78732915999999997</v>
      </c>
      <c r="E41261">
        <v>-1.59468459</v>
      </c>
    </row>
    <row r="41262" spans="1:5">
      <c r="A41262">
        <v>412.6</v>
      </c>
      <c r="B41262">
        <v>-6.0027469999999999E-2</v>
      </c>
      <c r="C41262">
        <v>0.64040041999999997</v>
      </c>
      <c r="D41262">
        <v>-0.78600223000000002</v>
      </c>
      <c r="E41262">
        <v>-1.6099934499999999</v>
      </c>
    </row>
    <row r="41263" spans="1:5">
      <c r="A41263">
        <v>412.61</v>
      </c>
      <c r="B41263">
        <v>-6.7880239999999994E-2</v>
      </c>
      <c r="C41263">
        <v>0.62422308999999998</v>
      </c>
      <c r="D41263">
        <v>-0.78441592000000004</v>
      </c>
      <c r="E41263">
        <v>-1.6256494100000001</v>
      </c>
    </row>
    <row r="41264" spans="1:5">
      <c r="A41264">
        <v>412.62</v>
      </c>
      <c r="B41264">
        <v>-7.5715790000000005E-2</v>
      </c>
      <c r="C41264">
        <v>0.60788743000000001</v>
      </c>
      <c r="D41264">
        <v>-0.78254621999999996</v>
      </c>
      <c r="E41264">
        <v>-1.64166531</v>
      </c>
    </row>
    <row r="41265" spans="1:5">
      <c r="A41265">
        <v>412.63</v>
      </c>
      <c r="B41265">
        <v>-8.3531159999999993E-2</v>
      </c>
      <c r="C41265">
        <v>0.59138977999999998</v>
      </c>
      <c r="D41265">
        <v>-0.78036654999999999</v>
      </c>
      <c r="E41265">
        <v>-1.65805414</v>
      </c>
    </row>
    <row r="41266" spans="1:5">
      <c r="A41266">
        <v>412.64</v>
      </c>
      <c r="B41266">
        <v>-9.1323119999999994E-2</v>
      </c>
      <c r="C41266">
        <v>0.57472635000000005</v>
      </c>
      <c r="D41266">
        <v>-0.77784739000000003</v>
      </c>
      <c r="E41266">
        <v>-1.67482898</v>
      </c>
    </row>
    <row r="41267" spans="1:5">
      <c r="A41267">
        <v>412.65</v>
      </c>
      <c r="B41267">
        <v>-9.9088109999999993E-2</v>
      </c>
      <c r="C41267">
        <v>0.55789319999999998</v>
      </c>
      <c r="D41267">
        <v>-0.77495592000000002</v>
      </c>
      <c r="E41267">
        <v>-1.69200273</v>
      </c>
    </row>
    <row r="41268" spans="1:5">
      <c r="A41268">
        <v>412.66</v>
      </c>
      <c r="B41268">
        <v>-0.10682224</v>
      </c>
      <c r="C41268">
        <v>0.54088630000000004</v>
      </c>
      <c r="D41268">
        <v>-0.77165567000000002</v>
      </c>
      <c r="E41268">
        <v>-1.70958801</v>
      </c>
    </row>
    <row r="41269" spans="1:5">
      <c r="A41269">
        <v>412.67</v>
      </c>
      <c r="B41269">
        <v>-0.11452123</v>
      </c>
      <c r="C41269">
        <v>0.52370143999999996</v>
      </c>
      <c r="D41269">
        <v>-0.76790603000000002</v>
      </c>
      <c r="E41269">
        <v>-1.7275967800000001</v>
      </c>
    </row>
    <row r="41270" spans="1:5">
      <c r="A41270">
        <v>412.68</v>
      </c>
      <c r="B41270">
        <v>-0.12218036</v>
      </c>
      <c r="C41270">
        <v>0.50633435999999998</v>
      </c>
      <c r="D41270">
        <v>-0.76366177999999996</v>
      </c>
      <c r="E41270">
        <v>-1.7460400300000001</v>
      </c>
    </row>
    <row r="41271" spans="1:5">
      <c r="A41271">
        <v>412.69</v>
      </c>
      <c r="B41271">
        <v>-0.12979446</v>
      </c>
      <c r="C41271">
        <v>0.48878063999999999</v>
      </c>
      <c r="D41271">
        <v>-0.75887254999999998</v>
      </c>
      <c r="E41271">
        <v>-1.7649272899999999</v>
      </c>
    </row>
    <row r="41272" spans="1:5">
      <c r="A41272">
        <v>412.7</v>
      </c>
      <c r="B41272">
        <v>-0.13735781</v>
      </c>
      <c r="C41272">
        <v>0.47103581</v>
      </c>
      <c r="D41272">
        <v>-0.75348225000000002</v>
      </c>
      <c r="E41272">
        <v>-1.7842660100000001</v>
      </c>
    </row>
    <row r="41273" spans="1:5">
      <c r="A41273">
        <v>412.71</v>
      </c>
      <c r="B41273">
        <v>-0.14486410999999999</v>
      </c>
      <c r="C41273">
        <v>0.45309532000000002</v>
      </c>
      <c r="D41273">
        <v>-0.74742847000000001</v>
      </c>
      <c r="E41273">
        <v>-1.8040608</v>
      </c>
    </row>
    <row r="41274" spans="1:5">
      <c r="A41274">
        <v>412.72</v>
      </c>
      <c r="B41274">
        <v>-0.15230637999999999</v>
      </c>
      <c r="C41274">
        <v>0.43495460000000002</v>
      </c>
      <c r="D41274">
        <v>-0.74064182999999995</v>
      </c>
      <c r="E41274">
        <v>-1.82431246</v>
      </c>
    </row>
    <row r="41275" spans="1:5">
      <c r="A41275">
        <v>412.73</v>
      </c>
      <c r="B41275">
        <v>-0.15967693999999999</v>
      </c>
      <c r="C41275">
        <v>0.41660907000000003</v>
      </c>
      <c r="D41275">
        <v>-0.73304539999999996</v>
      </c>
      <c r="E41275">
        <v>-1.8450167500000001</v>
      </c>
    </row>
    <row r="41276" spans="1:5">
      <c r="A41276">
        <v>412.74</v>
      </c>
      <c r="B41276">
        <v>-0.16696728999999999</v>
      </c>
      <c r="C41276">
        <v>0.39805425999999999</v>
      </c>
      <c r="D41276">
        <v>-0.72455409000000004</v>
      </c>
      <c r="E41276">
        <v>-1.8661628699999999</v>
      </c>
    </row>
    <row r="41277" spans="1:5">
      <c r="A41277">
        <v>412.75</v>
      </c>
      <c r="B41277">
        <v>-0.17416802000000001</v>
      </c>
      <c r="C41277">
        <v>0.37928582</v>
      </c>
      <c r="D41277">
        <v>-0.71507425000000002</v>
      </c>
      <c r="E41277">
        <v>-1.8877315699999999</v>
      </c>
    </row>
    <row r="41278" spans="1:5">
      <c r="A41278">
        <v>412.76</v>
      </c>
      <c r="B41278">
        <v>-0.18126877</v>
      </c>
      <c r="C41278">
        <v>0.36029962999999998</v>
      </c>
      <c r="D41278">
        <v>-0.70450341999999999</v>
      </c>
      <c r="E41278">
        <v>-1.90969283</v>
      </c>
    </row>
    <row r="41279" spans="1:5">
      <c r="A41279">
        <v>412.77</v>
      </c>
      <c r="B41279">
        <v>-0.18825808999999999</v>
      </c>
      <c r="C41279">
        <v>0.34109196000000003</v>
      </c>
      <c r="D41279">
        <v>-0.69273041000000002</v>
      </c>
      <c r="E41279">
        <v>-1.93200314</v>
      </c>
    </row>
    <row r="41280" spans="1:5">
      <c r="A41280">
        <v>412.78</v>
      </c>
      <c r="B41280">
        <v>-0.19512338000000001</v>
      </c>
      <c r="C41280">
        <v>0.32165957000000001</v>
      </c>
      <c r="D41280">
        <v>-0.67963596000000004</v>
      </c>
      <c r="E41280">
        <v>-1.95460218</v>
      </c>
    </row>
    <row r="41281" spans="1:5">
      <c r="A41281">
        <v>412.79</v>
      </c>
      <c r="B41281">
        <v>-0.20185080999999999</v>
      </c>
      <c r="C41281">
        <v>0.30199991999999998</v>
      </c>
      <c r="D41281">
        <v>-0.66509410000000002</v>
      </c>
      <c r="E41281">
        <v>-1.9774091199999999</v>
      </c>
    </row>
    <row r="41282" spans="1:5">
      <c r="A41282">
        <v>412.8</v>
      </c>
      <c r="B41282">
        <v>-0.20842526</v>
      </c>
      <c r="C41282">
        <v>0.28211139000000002</v>
      </c>
      <c r="D41282">
        <v>-0.64897455999999998</v>
      </c>
      <c r="E41282">
        <v>-2.00031838</v>
      </c>
    </row>
    <row r="41283" spans="1:5">
      <c r="A41283">
        <v>412.81</v>
      </c>
      <c r="B41283">
        <v>-0.2148303</v>
      </c>
      <c r="C41283">
        <v>0.26199355000000002</v>
      </c>
      <c r="D41283">
        <v>-0.63114658999999995</v>
      </c>
      <c r="E41283">
        <v>-2.0231953200000001</v>
      </c>
    </row>
    <row r="41284" spans="1:5">
      <c r="A41284">
        <v>412.82</v>
      </c>
      <c r="B41284">
        <v>-0.2210482</v>
      </c>
      <c r="C41284">
        <v>0.24164748</v>
      </c>
      <c r="D41284">
        <v>-0.61148455999999995</v>
      </c>
      <c r="E41284">
        <v>-2.0458719200000002</v>
      </c>
    </row>
    <row r="41285" spans="1:5">
      <c r="A41285">
        <v>412.83</v>
      </c>
      <c r="B41285">
        <v>-0.22705998999999999</v>
      </c>
      <c r="C41285">
        <v>0.22107610999999999</v>
      </c>
      <c r="D41285">
        <v>-0.58987555000000003</v>
      </c>
      <c r="E41285">
        <v>-2.06814331</v>
      </c>
    </row>
    <row r="41286" spans="1:5">
      <c r="A41286">
        <v>412.84</v>
      </c>
      <c r="B41286">
        <v>-0.23284571000000001</v>
      </c>
      <c r="C41286">
        <v>0.20028461</v>
      </c>
      <c r="D41286">
        <v>-0.56622930999999999</v>
      </c>
      <c r="E41286">
        <v>-2.0897657399999998</v>
      </c>
    </row>
    <row r="41287" spans="1:5">
      <c r="A41287">
        <v>412.85</v>
      </c>
      <c r="B41287">
        <v>-0.23838458000000001</v>
      </c>
      <c r="C41287">
        <v>0.17928079999999999</v>
      </c>
      <c r="D41287">
        <v>-0.54049027999999999</v>
      </c>
      <c r="E41287">
        <v>-2.1104572699999999</v>
      </c>
    </row>
    <row r="41288" spans="1:5">
      <c r="A41288">
        <v>412.86</v>
      </c>
      <c r="B41288">
        <v>-0.24365550999999999</v>
      </c>
      <c r="C41288">
        <v>0.15807547</v>
      </c>
      <c r="D41288">
        <v>-0.51265106999999999</v>
      </c>
      <c r="E41288">
        <v>-2.1299023199999998</v>
      </c>
    </row>
    <row r="41289" spans="1:5">
      <c r="A41289">
        <v>412.87</v>
      </c>
      <c r="B41289">
        <v>-0.24863759999999999</v>
      </c>
      <c r="C41289">
        <v>0.13668274999999999</v>
      </c>
      <c r="D41289">
        <v>-0.48276616999999999</v>
      </c>
      <c r="E41289">
        <v>-2.1477611900000002</v>
      </c>
    </row>
    <row r="41290" spans="1:5">
      <c r="A41290">
        <v>412.88</v>
      </c>
      <c r="B41290">
        <v>-0.25331083999999998</v>
      </c>
      <c r="C41290">
        <v>0.11512024</v>
      </c>
      <c r="D41290">
        <v>-0.45096365999999999</v>
      </c>
      <c r="E41290">
        <v>-2.16368538</v>
      </c>
    </row>
    <row r="41291" spans="1:5">
      <c r="A41291">
        <v>412.89</v>
      </c>
      <c r="B41291">
        <v>-0.25765687999999998</v>
      </c>
      <c r="C41291">
        <v>9.3409039999999999E-2</v>
      </c>
      <c r="D41291">
        <v>-0.41745249000000001</v>
      </c>
      <c r="E41291">
        <v>-2.1773382200000002</v>
      </c>
    </row>
    <row r="41292" spans="1:5">
      <c r="A41292">
        <v>412.9</v>
      </c>
      <c r="B41292">
        <v>-0.26165989000000001</v>
      </c>
      <c r="C41292">
        <v>7.1573479999999995E-2</v>
      </c>
      <c r="D41292">
        <v>-0.38252250999999998</v>
      </c>
      <c r="E41292">
        <v>-2.1884192499999999</v>
      </c>
    </row>
    <row r="41293" spans="1:5">
      <c r="A41293">
        <v>412.91</v>
      </c>
      <c r="B41293">
        <v>-0.26530733000000001</v>
      </c>
      <c r="C41293">
        <v>4.9640660000000003E-2</v>
      </c>
      <c r="D41293">
        <v>-0.34653535000000002</v>
      </c>
      <c r="E41293">
        <v>-2.1966892800000002</v>
      </c>
    </row>
    <row r="41294" spans="1:5">
      <c r="A41294">
        <v>412.92</v>
      </c>
      <c r="B41294">
        <v>-0.26859059000000002</v>
      </c>
      <c r="C41294">
        <v>2.76397E-2</v>
      </c>
      <c r="D41294">
        <v>-0.30990612000000001</v>
      </c>
      <c r="E41294">
        <v>-2.2019918199999999</v>
      </c>
    </row>
    <row r="41295" spans="1:5">
      <c r="A41295">
        <v>412.93</v>
      </c>
      <c r="B41295">
        <v>-0.27150544999999998</v>
      </c>
      <c r="C41295">
        <v>5.6008200000000003E-3</v>
      </c>
      <c r="D41295">
        <v>-0.27307748999999998</v>
      </c>
      <c r="E41295">
        <v>-2.2042671600000001</v>
      </c>
    </row>
    <row r="41296" spans="1:5">
      <c r="A41296">
        <v>412.94</v>
      </c>
      <c r="B41296">
        <v>-0.27405214</v>
      </c>
      <c r="C41296">
        <v>-1.6445649999999999E-2</v>
      </c>
      <c r="D41296">
        <v>-0.23649025000000001</v>
      </c>
      <c r="E41296">
        <v>-2.20355597</v>
      </c>
    </row>
    <row r="41297" spans="1:5">
      <c r="A41297">
        <v>412.95</v>
      </c>
      <c r="B41297">
        <v>-0.27623524999999999</v>
      </c>
      <c r="C41297">
        <v>-3.8470299999999999E-2</v>
      </c>
      <c r="D41297">
        <v>-0.20055487999999999</v>
      </c>
      <c r="E41297">
        <v>-2.19999221</v>
      </c>
    </row>
    <row r="41298" spans="1:5">
      <c r="A41298">
        <v>412.96</v>
      </c>
      <c r="B41298">
        <v>-0.27806323999999999</v>
      </c>
      <c r="C41298">
        <v>-6.0445489999999998E-2</v>
      </c>
      <c r="D41298">
        <v>-0.16562858999999999</v>
      </c>
      <c r="E41298">
        <v>-2.1937869299999999</v>
      </c>
    </row>
    <row r="41299" spans="1:5">
      <c r="A41299">
        <v>412.97</v>
      </c>
      <c r="B41299">
        <v>-0.27954783</v>
      </c>
      <c r="C41299">
        <v>-8.2346039999999995E-2</v>
      </c>
      <c r="D41299">
        <v>-0.13200048</v>
      </c>
      <c r="E41299">
        <v>-2.1852064699999998</v>
      </c>
    </row>
    <row r="41300" spans="1:5">
      <c r="A41300">
        <v>412.98</v>
      </c>
      <c r="B41300">
        <v>-0.28070325000000002</v>
      </c>
      <c r="C41300">
        <v>-0.10414962</v>
      </c>
      <c r="D41300">
        <v>-9.9885520000000005E-2</v>
      </c>
      <c r="E41300">
        <v>-2.1745492400000002</v>
      </c>
    </row>
    <row r="41301" spans="1:5">
      <c r="A41301">
        <v>412.99</v>
      </c>
      <c r="B41301">
        <v>-0.28154553999999998</v>
      </c>
      <c r="C41301">
        <v>-0.12583701999999999</v>
      </c>
      <c r="D41301">
        <v>-6.9426360000000006E-2</v>
      </c>
      <c r="E41301">
        <v>-2.1621241699999998</v>
      </c>
    </row>
    <row r="41302" spans="1:5">
      <c r="A41302">
        <v>413</v>
      </c>
      <c r="B41302">
        <v>-0.28209178000000001</v>
      </c>
      <c r="C41302">
        <v>-0.14739210999999999</v>
      </c>
      <c r="D41302">
        <v>-4.0700640000000003E-2</v>
      </c>
      <c r="E41302">
        <v>-2.1482333100000002</v>
      </c>
    </row>
    <row r="41303" spans="1:5">
      <c r="A41303">
        <v>413.01</v>
      </c>
      <c r="B41303">
        <v>-0.28235955000000001</v>
      </c>
      <c r="C41303">
        <v>-0.16880169</v>
      </c>
      <c r="D41303">
        <v>-1.373157E-2</v>
      </c>
      <c r="E41303">
        <v>-2.1331593600000001</v>
      </c>
    </row>
    <row r="41304" spans="1:5">
      <c r="A41304">
        <v>413.02</v>
      </c>
      <c r="B41304">
        <v>-0.28236641000000001</v>
      </c>
      <c r="C41304">
        <v>-0.19005528999999999</v>
      </c>
      <c r="D41304">
        <v>1.150048E-2</v>
      </c>
      <c r="E41304">
        <v>-2.1171579</v>
      </c>
    </row>
    <row r="41305" spans="1:5">
      <c r="A41305">
        <v>413.03</v>
      </c>
      <c r="B41305">
        <v>-0.28212954000000001</v>
      </c>
      <c r="C41305">
        <v>-0.21114485</v>
      </c>
      <c r="D41305">
        <v>3.504678E-2</v>
      </c>
      <c r="E41305">
        <v>-2.1004537700000001</v>
      </c>
    </row>
    <row r="41306" spans="1:5">
      <c r="A41306">
        <v>413.04</v>
      </c>
      <c r="B41306">
        <v>-0.28166546999999997</v>
      </c>
      <c r="C41306">
        <v>-0.23206436999999999</v>
      </c>
      <c r="D41306">
        <v>5.6980429999999999E-2</v>
      </c>
      <c r="E41306">
        <v>-2.0832403199999998</v>
      </c>
    </row>
    <row r="41307" spans="1:5">
      <c r="A41307">
        <v>413.05</v>
      </c>
      <c r="B41307">
        <v>-0.28098993</v>
      </c>
      <c r="C41307">
        <v>-0.25280965</v>
      </c>
      <c r="D41307">
        <v>7.7388209999999999E-2</v>
      </c>
      <c r="E41307">
        <v>-2.0656808400000002</v>
      </c>
    </row>
    <row r="41308" spans="1:5">
      <c r="A41308">
        <v>413.06</v>
      </c>
      <c r="B41308">
        <v>-0.28011771000000002</v>
      </c>
      <c r="C41308">
        <v>-0.27337798000000002</v>
      </c>
      <c r="D41308">
        <v>9.6364240000000004E-2</v>
      </c>
      <c r="E41308">
        <v>-2.047911</v>
      </c>
    </row>
    <row r="41309" spans="1:5">
      <c r="A41309">
        <v>413.07</v>
      </c>
      <c r="B41309">
        <v>-0.27906265000000002</v>
      </c>
      <c r="C41309">
        <v>-0.29376786999999999</v>
      </c>
      <c r="D41309">
        <v>0.11400529</v>
      </c>
      <c r="E41309">
        <v>-2.0300420699999999</v>
      </c>
    </row>
    <row r="41310" spans="1:5">
      <c r="A41310">
        <v>413.08</v>
      </c>
      <c r="B41310">
        <v>-0.27783760000000002</v>
      </c>
      <c r="C41310">
        <v>-0.31397882999999999</v>
      </c>
      <c r="D41310">
        <v>0.13040735000000001</v>
      </c>
      <c r="E41310">
        <v>-2.0121641100000001</v>
      </c>
    </row>
    <row r="41311" spans="1:5">
      <c r="A41311">
        <v>413.09</v>
      </c>
      <c r="B41311">
        <v>-0.27645449999999999</v>
      </c>
      <c r="C41311">
        <v>-0.33401114999999998</v>
      </c>
      <c r="D41311">
        <v>0.14566339</v>
      </c>
      <c r="E41311">
        <v>-1.9943491900000001</v>
      </c>
    </row>
    <row r="41312" spans="1:5">
      <c r="A41312">
        <v>413.1</v>
      </c>
      <c r="B41312">
        <v>-0.27492433999999999</v>
      </c>
      <c r="C41312">
        <v>-0.35386581</v>
      </c>
      <c r="D41312">
        <v>0.15986184000000001</v>
      </c>
      <c r="E41312">
        <v>-1.9766542600000001</v>
      </c>
    </row>
    <row r="41313" spans="1:5">
      <c r="A41313">
        <v>413.11</v>
      </c>
      <c r="B41313">
        <v>-0.27325726</v>
      </c>
      <c r="C41313">
        <v>-0.37354424000000003</v>
      </c>
      <c r="D41313">
        <v>0.17308583</v>
      </c>
      <c r="E41313">
        <v>-1.95912373</v>
      </c>
    </row>
    <row r="41314" spans="1:5">
      <c r="A41314">
        <v>413.12</v>
      </c>
      <c r="B41314">
        <v>-0.27146261999999999</v>
      </c>
      <c r="C41314">
        <v>-0.39304828000000003</v>
      </c>
      <c r="D41314">
        <v>0.18541270000000001</v>
      </c>
      <c r="E41314">
        <v>-1.9417916799999999</v>
      </c>
    </row>
    <row r="41315" spans="1:5">
      <c r="A41315">
        <v>413.13</v>
      </c>
      <c r="B41315">
        <v>-0.26954900999999998</v>
      </c>
      <c r="C41315">
        <v>-0.41238006999999999</v>
      </c>
      <c r="D41315">
        <v>0.19691396999999999</v>
      </c>
      <c r="E41315">
        <v>-1.9246837800000001</v>
      </c>
    </row>
    <row r="41316" spans="1:5">
      <c r="A41316">
        <v>413.14</v>
      </c>
      <c r="B41316">
        <v>-0.26752434000000003</v>
      </c>
      <c r="C41316">
        <v>-0.43154196</v>
      </c>
      <c r="D41316">
        <v>0.20765543</v>
      </c>
      <c r="E41316">
        <v>-1.90781881</v>
      </c>
    </row>
    <row r="41317" spans="1:5">
      <c r="A41317">
        <v>413.15</v>
      </c>
      <c r="B41317">
        <v>-0.26539590000000002</v>
      </c>
      <c r="C41317">
        <v>-0.45053644999999998</v>
      </c>
      <c r="D41317">
        <v>0.21769738</v>
      </c>
      <c r="E41317">
        <v>-1.8912100700000001</v>
      </c>
    </row>
    <row r="41318" spans="1:5">
      <c r="A41318">
        <v>413.16</v>
      </c>
      <c r="B41318">
        <v>-0.26317038999999998</v>
      </c>
      <c r="C41318">
        <v>-0.46936615999999998</v>
      </c>
      <c r="D41318">
        <v>0.22709494</v>
      </c>
      <c r="E41318">
        <v>-1.8748663800000001</v>
      </c>
    </row>
    <row r="41319" spans="1:5">
      <c r="A41319">
        <v>413.17</v>
      </c>
      <c r="B41319">
        <v>-0.26085399999999997</v>
      </c>
      <c r="C41319">
        <v>-0.48803377999999997</v>
      </c>
      <c r="D41319">
        <v>0.23589843999999999</v>
      </c>
      <c r="E41319">
        <v>-1.85879302</v>
      </c>
    </row>
    <row r="41320" spans="1:5">
      <c r="A41320">
        <v>413.18</v>
      </c>
      <c r="B41320">
        <v>-0.25845242000000002</v>
      </c>
      <c r="C41320">
        <v>-0.50654202000000004</v>
      </c>
      <c r="D41320">
        <v>0.24415375</v>
      </c>
      <c r="E41320">
        <v>-1.8429924499999999</v>
      </c>
    </row>
    <row r="41321" spans="1:5">
      <c r="A41321">
        <v>413.19</v>
      </c>
      <c r="B41321">
        <v>-0.25597091999999999</v>
      </c>
      <c r="C41321">
        <v>-0.52489363</v>
      </c>
      <c r="D41321">
        <v>0.25190268999999998</v>
      </c>
      <c r="E41321">
        <v>-1.82746491</v>
      </c>
    </row>
    <row r="41322" spans="1:5">
      <c r="A41322">
        <v>413.2</v>
      </c>
      <c r="B41322">
        <v>-0.25341437</v>
      </c>
      <c r="C41322">
        <v>-0.54309132000000004</v>
      </c>
      <c r="D41322">
        <v>0.25918335999999997</v>
      </c>
      <c r="E41322">
        <v>-1.8122088700000001</v>
      </c>
    </row>
    <row r="41323" spans="1:5">
      <c r="A41323">
        <v>413.21</v>
      </c>
      <c r="B41323">
        <v>-0.25078726000000001</v>
      </c>
      <c r="C41323">
        <v>-0.56113780000000002</v>
      </c>
      <c r="D41323">
        <v>0.26603048000000001</v>
      </c>
      <c r="E41323">
        <v>-1.79722146</v>
      </c>
    </row>
    <row r="41324" spans="1:5">
      <c r="A41324">
        <v>413.22</v>
      </c>
      <c r="B41324">
        <v>-0.24809376</v>
      </c>
      <c r="C41324">
        <v>-0.57903574999999996</v>
      </c>
      <c r="D41324">
        <v>0.27247570999999998</v>
      </c>
      <c r="E41324">
        <v>-1.7824987699999999</v>
      </c>
    </row>
    <row r="41325" spans="1:5">
      <c r="A41325">
        <v>413.23</v>
      </c>
      <c r="B41325">
        <v>-0.24533774</v>
      </c>
      <c r="C41325">
        <v>-0.59678777999999999</v>
      </c>
      <c r="D41325">
        <v>0.27854794999999999</v>
      </c>
      <c r="E41325">
        <v>-1.7680360900000001</v>
      </c>
    </row>
    <row r="41326" spans="1:5">
      <c r="A41326">
        <v>413.24</v>
      </c>
      <c r="B41326">
        <v>-0.24252280000000001</v>
      </c>
      <c r="C41326">
        <v>-0.61439646999999997</v>
      </c>
      <c r="D41326">
        <v>0.28427358000000003</v>
      </c>
      <c r="E41326">
        <v>-1.7538281499999999</v>
      </c>
    </row>
    <row r="41327" spans="1:5">
      <c r="A41327">
        <v>413.25</v>
      </c>
      <c r="B41327">
        <v>-0.23965227</v>
      </c>
      <c r="C41327">
        <v>-0.63186434000000002</v>
      </c>
      <c r="D41327">
        <v>0.28967671</v>
      </c>
      <c r="E41327">
        <v>-1.73986923</v>
      </c>
    </row>
    <row r="41328" spans="1:5">
      <c r="A41328">
        <v>413.26</v>
      </c>
      <c r="B41328">
        <v>-0.23672926999999999</v>
      </c>
      <c r="C41328">
        <v>-0.64919386000000001</v>
      </c>
      <c r="D41328">
        <v>0.29477941000000002</v>
      </c>
      <c r="E41328">
        <v>-1.7261533600000001</v>
      </c>
    </row>
    <row r="41329" spans="1:5">
      <c r="A41329">
        <v>413.27</v>
      </c>
      <c r="B41329">
        <v>-0.23375667999999999</v>
      </c>
      <c r="C41329">
        <v>-0.66638741000000001</v>
      </c>
      <c r="D41329">
        <v>0.29960187999999999</v>
      </c>
      <c r="E41329">
        <v>-1.7126743799999999</v>
      </c>
    </row>
    <row r="41330" spans="1:5">
      <c r="A41330">
        <v>413.28</v>
      </c>
      <c r="B41330">
        <v>-0.23073722999999999</v>
      </c>
      <c r="C41330">
        <v>-0.68344733999999996</v>
      </c>
      <c r="D41330">
        <v>0.30416264999999998</v>
      </c>
      <c r="E41330">
        <v>-1.69942601</v>
      </c>
    </row>
    <row r="41331" spans="1:5">
      <c r="A41331">
        <v>413.29</v>
      </c>
      <c r="B41331">
        <v>-0.22767343000000001</v>
      </c>
      <c r="C41331">
        <v>-0.70037592999999998</v>
      </c>
      <c r="D41331">
        <v>0.30847872999999998</v>
      </c>
      <c r="E41331">
        <v>-1.6864019699999999</v>
      </c>
    </row>
    <row r="41332" spans="1:5">
      <c r="A41332">
        <v>413.3</v>
      </c>
      <c r="B41332">
        <v>-0.22456765000000001</v>
      </c>
      <c r="C41332">
        <v>-0.71717538000000003</v>
      </c>
      <c r="D41332">
        <v>0.31256577000000002</v>
      </c>
      <c r="E41332">
        <v>-1.6735959899999999</v>
      </c>
    </row>
    <row r="41333" spans="1:5">
      <c r="A41333">
        <v>413.31</v>
      </c>
      <c r="B41333">
        <v>-0.22142212</v>
      </c>
      <c r="C41333">
        <v>-0.73384784999999997</v>
      </c>
      <c r="D41333">
        <v>0.31643814999999997</v>
      </c>
      <c r="E41333">
        <v>-1.6610018600000001</v>
      </c>
    </row>
    <row r="41334" spans="1:5">
      <c r="A41334">
        <v>413.32</v>
      </c>
      <c r="B41334">
        <v>-0.21823888999999999</v>
      </c>
      <c r="C41334">
        <v>-0.75039542000000004</v>
      </c>
      <c r="D41334">
        <v>0.32010913000000002</v>
      </c>
      <c r="E41334">
        <v>-1.6486134699999999</v>
      </c>
    </row>
    <row r="41335" spans="1:5">
      <c r="A41335">
        <v>413.33</v>
      </c>
      <c r="B41335">
        <v>-0.21501993</v>
      </c>
      <c r="C41335">
        <v>-0.76682011999999999</v>
      </c>
      <c r="D41335">
        <v>0.32359093999999999</v>
      </c>
      <c r="E41335">
        <v>-1.6364248299999999</v>
      </c>
    </row>
    <row r="41336" spans="1:5">
      <c r="A41336">
        <v>413.34</v>
      </c>
      <c r="B41336">
        <v>-0.21176707</v>
      </c>
      <c r="C41336">
        <v>-0.78312391999999997</v>
      </c>
      <c r="D41336">
        <v>0.32689488</v>
      </c>
      <c r="E41336">
        <v>-1.62443008</v>
      </c>
    </row>
    <row r="41337" spans="1:5">
      <c r="A41337">
        <v>413.35</v>
      </c>
      <c r="B41337">
        <v>-0.20848204000000001</v>
      </c>
      <c r="C41337">
        <v>-0.79930871999999997</v>
      </c>
      <c r="D41337">
        <v>0.33003138999999998</v>
      </c>
      <c r="E41337">
        <v>-1.6126235</v>
      </c>
    </row>
    <row r="41338" spans="1:5">
      <c r="A41338">
        <v>413.36</v>
      </c>
      <c r="B41338">
        <v>-0.20516644000000001</v>
      </c>
      <c r="C41338">
        <v>-0.81537638999999995</v>
      </c>
      <c r="D41338">
        <v>0.33301015</v>
      </c>
      <c r="E41338">
        <v>-1.6009995400000001</v>
      </c>
    </row>
    <row r="41339" spans="1:5">
      <c r="A41339">
        <v>413.37</v>
      </c>
      <c r="B41339">
        <v>-0.20182183000000001</v>
      </c>
      <c r="C41339">
        <v>-0.83132870999999997</v>
      </c>
      <c r="D41339">
        <v>0.33584013000000001</v>
      </c>
      <c r="E41339">
        <v>-1.58955281</v>
      </c>
    </row>
    <row r="41340" spans="1:5">
      <c r="A41340">
        <v>413.38</v>
      </c>
      <c r="B41340">
        <v>-0.19844964000000001</v>
      </c>
      <c r="C41340">
        <v>-0.84716743999999999</v>
      </c>
      <c r="D41340">
        <v>0.33852963000000003</v>
      </c>
      <c r="E41340">
        <v>-1.57827809</v>
      </c>
    </row>
    <row r="41341" spans="1:5">
      <c r="A41341">
        <v>413.39</v>
      </c>
      <c r="B41341">
        <v>-0.19505123999999999</v>
      </c>
      <c r="C41341">
        <v>-0.86289426999999996</v>
      </c>
      <c r="D41341">
        <v>0.34108639000000002</v>
      </c>
      <c r="E41341">
        <v>-1.5671703100000001</v>
      </c>
    </row>
    <row r="41342" spans="1:5">
      <c r="A41342">
        <v>413.4</v>
      </c>
      <c r="B41342">
        <v>-0.19162791000000001</v>
      </c>
      <c r="C41342">
        <v>-0.87851084999999995</v>
      </c>
      <c r="D41342">
        <v>0.34351758999999998</v>
      </c>
      <c r="E41342">
        <v>-1.5562245800000001</v>
      </c>
    </row>
    <row r="41343" spans="1:5">
      <c r="A41343">
        <v>413.41</v>
      </c>
      <c r="B41343">
        <v>-0.18818088999999999</v>
      </c>
      <c r="C41343">
        <v>-0.89401876000000002</v>
      </c>
      <c r="D41343">
        <v>0.34582993000000001</v>
      </c>
      <c r="E41343">
        <v>-1.54543618</v>
      </c>
    </row>
    <row r="41344" spans="1:5">
      <c r="A41344">
        <v>413.42</v>
      </c>
      <c r="B41344">
        <v>-0.18471132000000001</v>
      </c>
      <c r="C41344">
        <v>-0.90941956999999995</v>
      </c>
      <c r="D41344">
        <v>0.34802963999999997</v>
      </c>
      <c r="E41344">
        <v>-1.5348005499999999</v>
      </c>
    </row>
    <row r="41345" spans="1:5">
      <c r="A41345">
        <v>413.43</v>
      </c>
      <c r="B41345">
        <v>-0.1812203</v>
      </c>
      <c r="C41345">
        <v>-0.92471477999999996</v>
      </c>
      <c r="D41345">
        <v>0.35012254999999998</v>
      </c>
      <c r="E41345">
        <v>-1.5243132699999999</v>
      </c>
    </row>
    <row r="41346" spans="1:5">
      <c r="A41346">
        <v>413.44</v>
      </c>
      <c r="B41346">
        <v>-0.17770886</v>
      </c>
      <c r="C41346">
        <v>-0.93990583999999999</v>
      </c>
      <c r="D41346">
        <v>0.35211408999999999</v>
      </c>
      <c r="E41346">
        <v>-1.5139701000000001</v>
      </c>
    </row>
    <row r="41347" spans="1:5">
      <c r="A41347">
        <v>413.45</v>
      </c>
      <c r="B41347">
        <v>-0.17417800999999999</v>
      </c>
      <c r="C41347">
        <v>-0.95499418000000003</v>
      </c>
      <c r="D41347">
        <v>0.35400934000000001</v>
      </c>
      <c r="E41347">
        <v>-1.5037669499999999</v>
      </c>
    </row>
    <row r="41348" spans="1:5">
      <c r="A41348">
        <v>413.46</v>
      </c>
      <c r="B41348">
        <v>-0.17062868</v>
      </c>
      <c r="C41348">
        <v>-0.96998118</v>
      </c>
      <c r="D41348">
        <v>0.35581306000000001</v>
      </c>
      <c r="E41348">
        <v>-1.4936998500000001</v>
      </c>
    </row>
    <row r="41349" spans="1:5">
      <c r="A41349">
        <v>413.47</v>
      </c>
      <c r="B41349">
        <v>-0.16706175000000001</v>
      </c>
      <c r="C41349">
        <v>-0.98486817000000004</v>
      </c>
      <c r="D41349">
        <v>0.35752970000000001</v>
      </c>
      <c r="E41349">
        <v>-1.4837650099999999</v>
      </c>
    </row>
    <row r="41350" spans="1:5">
      <c r="A41350">
        <v>413.48</v>
      </c>
      <c r="B41350">
        <v>-0.16347808</v>
      </c>
      <c r="C41350">
        <v>-0.99965647999999996</v>
      </c>
      <c r="D41350">
        <v>0.35916343000000001</v>
      </c>
      <c r="E41350">
        <v>-1.47395874</v>
      </c>
    </row>
    <row r="41351" spans="1:5">
      <c r="A41351">
        <v>413.49</v>
      </c>
      <c r="B41351">
        <v>-0.15987847999999999</v>
      </c>
      <c r="C41351">
        <v>-1.01434735</v>
      </c>
      <c r="D41351">
        <v>0.36071818</v>
      </c>
      <c r="E41351">
        <v>-1.4642775100000001</v>
      </c>
    </row>
    <row r="41352" spans="1:5">
      <c r="A41352">
        <v>413.5</v>
      </c>
      <c r="B41352">
        <v>-0.15626371999999999</v>
      </c>
      <c r="C41352">
        <v>-1.0289420300000001</v>
      </c>
      <c r="D41352">
        <v>0.36219762999999999</v>
      </c>
      <c r="E41352">
        <v>-1.4547179100000001</v>
      </c>
    </row>
    <row r="41353" spans="1:5">
      <c r="A41353">
        <v>413.51</v>
      </c>
      <c r="B41353">
        <v>-0.15263452999999999</v>
      </c>
      <c r="C41353">
        <v>-1.04344171</v>
      </c>
      <c r="D41353">
        <v>0.36360524</v>
      </c>
      <c r="E41353">
        <v>-1.4452766500000001</v>
      </c>
    </row>
    <row r="41354" spans="1:5">
      <c r="A41354">
        <v>413.52</v>
      </c>
      <c r="B41354">
        <v>-0.14899161999999999</v>
      </c>
      <c r="C41354">
        <v>-1.0578475599999999</v>
      </c>
      <c r="D41354">
        <v>0.36494427000000002</v>
      </c>
      <c r="E41354">
        <v>-1.4359505699999999</v>
      </c>
    </row>
    <row r="41355" spans="1:5">
      <c r="A41355">
        <v>413.53</v>
      </c>
      <c r="B41355">
        <v>-0.14533565000000001</v>
      </c>
      <c r="C41355">
        <v>-1.0721607200000001</v>
      </c>
      <c r="D41355">
        <v>0.36621777999999999</v>
      </c>
      <c r="E41355">
        <v>-1.42673659</v>
      </c>
    </row>
    <row r="41356" spans="1:5">
      <c r="A41356">
        <v>413.54</v>
      </c>
      <c r="B41356">
        <v>-0.14166725999999999</v>
      </c>
      <c r="C41356">
        <v>-1.08638229</v>
      </c>
      <c r="D41356">
        <v>0.36742866000000002</v>
      </c>
      <c r="E41356">
        <v>-1.41763178</v>
      </c>
    </row>
    <row r="41357" spans="1:5">
      <c r="A41357">
        <v>413.55</v>
      </c>
      <c r="B41357">
        <v>-0.13798706999999999</v>
      </c>
      <c r="C41357">
        <v>-1.1005133499999999</v>
      </c>
      <c r="D41357">
        <v>0.36857963999999999</v>
      </c>
      <c r="E41357">
        <v>-1.40863329</v>
      </c>
    </row>
    <row r="41358" spans="1:5">
      <c r="A41358">
        <v>413.56</v>
      </c>
      <c r="B41358">
        <v>-0.13429567000000001</v>
      </c>
      <c r="C41358">
        <v>-1.11455496</v>
      </c>
      <c r="D41358">
        <v>0.36967328999999999</v>
      </c>
      <c r="E41358">
        <v>-1.3997383800000001</v>
      </c>
    </row>
    <row r="41359" spans="1:5">
      <c r="A41359">
        <v>413.57</v>
      </c>
      <c r="B41359">
        <v>-0.13059361</v>
      </c>
      <c r="C41359">
        <v>-1.12850812</v>
      </c>
      <c r="D41359">
        <v>0.37071205000000002</v>
      </c>
      <c r="E41359">
        <v>-1.3909444</v>
      </c>
    </row>
    <row r="41360" spans="1:5">
      <c r="A41360">
        <v>413.58</v>
      </c>
      <c r="B41360">
        <v>-0.12688142999999999</v>
      </c>
      <c r="C41360">
        <v>-1.14237385</v>
      </c>
      <c r="D41360">
        <v>0.37169819999999998</v>
      </c>
      <c r="E41360">
        <v>-1.3822488100000001</v>
      </c>
    </row>
    <row r="41361" spans="1:5">
      <c r="A41361">
        <v>413.59</v>
      </c>
      <c r="B41361">
        <v>-0.12315964</v>
      </c>
      <c r="C41361">
        <v>-1.1561531</v>
      </c>
      <c r="D41361">
        <v>0.37263392000000001</v>
      </c>
      <c r="E41361">
        <v>-1.37364913</v>
      </c>
    </row>
    <row r="41362" spans="1:5">
      <c r="A41362">
        <v>413.6</v>
      </c>
      <c r="B41362">
        <v>-0.11942875</v>
      </c>
      <c r="C41362">
        <v>-1.16984683</v>
      </c>
      <c r="D41362">
        <v>0.37352128000000001</v>
      </c>
      <c r="E41362">
        <v>-1.3651429900000001</v>
      </c>
    </row>
    <row r="41363" spans="1:5">
      <c r="A41363">
        <v>413.61</v>
      </c>
      <c r="B41363">
        <v>-0.11568922</v>
      </c>
      <c r="C41363">
        <v>-1.1834559600000001</v>
      </c>
      <c r="D41363">
        <v>0.37436220999999997</v>
      </c>
      <c r="E41363">
        <v>-1.3567280900000001</v>
      </c>
    </row>
    <row r="41364" spans="1:5">
      <c r="A41364">
        <v>413.62</v>
      </c>
      <c r="B41364">
        <v>-0.1119415</v>
      </c>
      <c r="C41364">
        <v>-1.1969813899999999</v>
      </c>
      <c r="D41364">
        <v>0.37515857000000002</v>
      </c>
      <c r="E41364">
        <v>-1.3484022099999999</v>
      </c>
    </row>
    <row r="41365" spans="1:5">
      <c r="A41365">
        <v>413.63</v>
      </c>
      <c r="B41365">
        <v>-0.10818605000000001</v>
      </c>
      <c r="C41365">
        <v>-1.2104239999999999</v>
      </c>
      <c r="D41365">
        <v>0.37591211000000002</v>
      </c>
      <c r="E41365">
        <v>-1.34016321</v>
      </c>
    </row>
    <row r="41366" spans="1:5">
      <c r="A41366">
        <v>413.64</v>
      </c>
      <c r="B41366">
        <v>-0.10442326</v>
      </c>
      <c r="C41366">
        <v>-1.22378465</v>
      </c>
      <c r="D41366">
        <v>0.37662448999999998</v>
      </c>
      <c r="E41366">
        <v>-1.3320090099999999</v>
      </c>
    </row>
    <row r="41367" spans="1:5">
      <c r="A41367">
        <v>413.65</v>
      </c>
      <c r="B41367">
        <v>-0.10065356</v>
      </c>
      <c r="C41367">
        <v>-1.23706418</v>
      </c>
      <c r="D41367">
        <v>0.3772973</v>
      </c>
      <c r="E41367">
        <v>-1.32393761</v>
      </c>
    </row>
    <row r="41368" spans="1:5">
      <c r="A41368">
        <v>413.66</v>
      </c>
      <c r="B41368">
        <v>-9.6877320000000003E-2</v>
      </c>
      <c r="C41368">
        <v>-1.2502634100000001</v>
      </c>
      <c r="D41368">
        <v>0.37793201999999998</v>
      </c>
      <c r="E41368">
        <v>-1.31594707</v>
      </c>
    </row>
    <row r="41369" spans="1:5">
      <c r="A41369">
        <v>413.67</v>
      </c>
      <c r="B41369">
        <v>-9.3094910000000003E-2</v>
      </c>
      <c r="C41369">
        <v>-1.2633831200000001</v>
      </c>
      <c r="D41369">
        <v>0.37853009999999998</v>
      </c>
      <c r="E41369">
        <v>-1.3080355299999999</v>
      </c>
    </row>
    <row r="41370" spans="1:5">
      <c r="A41370">
        <v>413.68</v>
      </c>
      <c r="B41370">
        <v>-8.9306709999999997E-2</v>
      </c>
      <c r="C41370">
        <v>-1.2764241199999999</v>
      </c>
      <c r="D41370">
        <v>0.37909289000000002</v>
      </c>
      <c r="E41370">
        <v>-1.3002011600000001</v>
      </c>
    </row>
    <row r="41371" spans="1:5">
      <c r="A41371">
        <v>413.69</v>
      </c>
      <c r="B41371">
        <v>-8.5513060000000002E-2</v>
      </c>
      <c r="C41371">
        <v>-1.28938715</v>
      </c>
      <c r="D41371">
        <v>0.37962168000000002</v>
      </c>
      <c r="E41371">
        <v>-1.2924422200000001</v>
      </c>
    </row>
    <row r="41372" spans="1:5">
      <c r="A41372">
        <v>413.7</v>
      </c>
      <c r="B41372">
        <v>-8.171428E-2</v>
      </c>
      <c r="C41372">
        <v>-1.30227296</v>
      </c>
      <c r="D41372">
        <v>0.3801177</v>
      </c>
      <c r="E41372">
        <v>-1.2847570100000001</v>
      </c>
    </row>
    <row r="41373" spans="1:5">
      <c r="A41373">
        <v>413.71</v>
      </c>
      <c r="B41373">
        <v>-7.7910699999999999E-2</v>
      </c>
      <c r="C41373">
        <v>-1.3150822900000001</v>
      </c>
      <c r="D41373">
        <v>0.38058213000000002</v>
      </c>
      <c r="E41373">
        <v>-1.2771438799999999</v>
      </c>
    </row>
    <row r="41374" spans="1:5">
      <c r="A41374">
        <v>413.72</v>
      </c>
      <c r="B41374">
        <v>-7.4102639999999997E-2</v>
      </c>
      <c r="C41374">
        <v>-1.32781584</v>
      </c>
      <c r="D41374">
        <v>0.38101608999999997</v>
      </c>
      <c r="E41374">
        <v>-1.2696012400000001</v>
      </c>
    </row>
    <row r="41375" spans="1:5">
      <c r="A41375">
        <v>413.73</v>
      </c>
      <c r="B41375">
        <v>-7.029038E-2</v>
      </c>
      <c r="C41375">
        <v>-1.3404743100000001</v>
      </c>
      <c r="D41375">
        <v>0.38142063999999998</v>
      </c>
      <c r="E41375">
        <v>-1.2621275599999999</v>
      </c>
    </row>
    <row r="41376" spans="1:5">
      <c r="A41376">
        <v>413.74</v>
      </c>
      <c r="B41376">
        <v>-6.6474220000000001E-2</v>
      </c>
      <c r="C41376">
        <v>-1.3530583899999999</v>
      </c>
      <c r="D41376">
        <v>0.38179680999999999</v>
      </c>
      <c r="E41376">
        <v>-1.25472133</v>
      </c>
    </row>
    <row r="41377" spans="1:5">
      <c r="A41377">
        <v>413.75</v>
      </c>
      <c r="B41377">
        <v>-6.265445E-2</v>
      </c>
      <c r="C41377">
        <v>-1.3655687400000001</v>
      </c>
      <c r="D41377">
        <v>0.38214556</v>
      </c>
      <c r="E41377">
        <v>-1.2473811100000001</v>
      </c>
    </row>
    <row r="41378" spans="1:5">
      <c r="A41378">
        <v>413.76</v>
      </c>
      <c r="B41378">
        <v>-5.8831309999999998E-2</v>
      </c>
      <c r="C41378">
        <v>-1.37800601</v>
      </c>
      <c r="D41378">
        <v>0.38246783000000001</v>
      </c>
      <c r="E41378">
        <v>-1.2401054899999999</v>
      </c>
    </row>
    <row r="41379" spans="1:5">
      <c r="A41379">
        <v>413.77</v>
      </c>
      <c r="B41379">
        <v>-5.500509E-2</v>
      </c>
      <c r="C41379">
        <v>-1.39037085</v>
      </c>
      <c r="D41379">
        <v>0.38276450000000001</v>
      </c>
      <c r="E41379">
        <v>-1.23289312</v>
      </c>
    </row>
    <row r="41380" spans="1:5">
      <c r="A41380">
        <v>413.78</v>
      </c>
      <c r="B41380">
        <v>-5.1176020000000003E-2</v>
      </c>
      <c r="C41380">
        <v>-1.40266387</v>
      </c>
      <c r="D41380">
        <v>0.38303642999999998</v>
      </c>
      <c r="E41380">
        <v>-1.22574267</v>
      </c>
    </row>
    <row r="41381" spans="1:5">
      <c r="A41381">
        <v>413.79</v>
      </c>
      <c r="B41381">
        <v>-4.7344360000000002E-2</v>
      </c>
      <c r="C41381">
        <v>-1.4148856999999999</v>
      </c>
      <c r="D41381">
        <v>0.38328443000000001</v>
      </c>
      <c r="E41381">
        <v>-1.2186528599999999</v>
      </c>
    </row>
    <row r="41382" spans="1:5">
      <c r="A41382">
        <v>413.8</v>
      </c>
      <c r="B41382">
        <v>-4.351033E-2</v>
      </c>
      <c r="C41382">
        <v>-1.4270369300000001</v>
      </c>
      <c r="D41382">
        <v>0.38350928000000001</v>
      </c>
      <c r="E41382">
        <v>-1.2116224499999999</v>
      </c>
    </row>
    <row r="41383" spans="1:5">
      <c r="A41383">
        <v>413.81</v>
      </c>
      <c r="B41383">
        <v>-3.9674170000000002E-2</v>
      </c>
      <c r="C41383">
        <v>-1.4391181500000001</v>
      </c>
      <c r="D41383">
        <v>0.38371171999999998</v>
      </c>
      <c r="E41383">
        <v>-1.2046502299999999</v>
      </c>
    </row>
    <row r="41384" spans="1:5">
      <c r="A41384">
        <v>413.82</v>
      </c>
      <c r="B41384">
        <v>-3.5836100000000003E-2</v>
      </c>
      <c r="C41384">
        <v>-1.45112994</v>
      </c>
      <c r="D41384">
        <v>0.38389245999999999</v>
      </c>
      <c r="E41384">
        <v>-1.1977350200000001</v>
      </c>
    </row>
    <row r="41385" spans="1:5">
      <c r="A41385">
        <v>413.83</v>
      </c>
      <c r="B41385">
        <v>-3.1996330000000003E-2</v>
      </c>
      <c r="C41385">
        <v>-1.4630728500000001</v>
      </c>
      <c r="D41385">
        <v>0.38405220000000001</v>
      </c>
      <c r="E41385">
        <v>-1.1908757000000001</v>
      </c>
    </row>
    <row r="41386" spans="1:5">
      <c r="A41386">
        <v>413.84</v>
      </c>
      <c r="B41386">
        <v>-2.8155059999999999E-2</v>
      </c>
      <c r="C41386">
        <v>-1.4749474499999999</v>
      </c>
      <c r="D41386">
        <v>0.38419159000000003</v>
      </c>
      <c r="E41386">
        <v>-1.1840711500000001</v>
      </c>
    </row>
    <row r="41387" spans="1:5">
      <c r="A41387">
        <v>413.85</v>
      </c>
      <c r="B41387">
        <v>-2.4312489999999999E-2</v>
      </c>
      <c r="C41387">
        <v>-1.48675427</v>
      </c>
      <c r="D41387">
        <v>0.38431125999999999</v>
      </c>
      <c r="E41387">
        <v>-1.17732031</v>
      </c>
    </row>
    <row r="41388" spans="1:5">
      <c r="A41388">
        <v>413.86</v>
      </c>
      <c r="B41388">
        <v>-2.046883E-2</v>
      </c>
      <c r="C41388">
        <v>-1.49849386</v>
      </c>
      <c r="D41388">
        <v>0.38441181000000002</v>
      </c>
      <c r="E41388">
        <v>-1.17062211</v>
      </c>
    </row>
    <row r="41389" spans="1:5">
      <c r="A41389">
        <v>413.87</v>
      </c>
      <c r="B41389">
        <v>-1.6624259999999998E-2</v>
      </c>
      <c r="C41389">
        <v>-1.51016672</v>
      </c>
      <c r="D41389">
        <v>0.38449381999999999</v>
      </c>
      <c r="E41389">
        <v>-1.1639755599999999</v>
      </c>
    </row>
    <row r="41390" spans="1:5">
      <c r="A41390">
        <v>413.88</v>
      </c>
      <c r="B41390">
        <v>-1.2778950000000001E-2</v>
      </c>
      <c r="C41390">
        <v>-1.52177337</v>
      </c>
      <c r="D41390">
        <v>0.38455784999999998</v>
      </c>
      <c r="E41390">
        <v>-1.1573796599999999</v>
      </c>
    </row>
    <row r="41391" spans="1:5">
      <c r="A41391">
        <v>413.89</v>
      </c>
      <c r="B41391">
        <v>-8.9330999999999994E-3</v>
      </c>
      <c r="C41391">
        <v>-1.53331431</v>
      </c>
      <c r="D41391">
        <v>0.38460443999999999</v>
      </c>
      <c r="E41391">
        <v>-1.1508334499999999</v>
      </c>
    </row>
    <row r="41392" spans="1:5">
      <c r="A41392">
        <v>413.9</v>
      </c>
      <c r="B41392">
        <v>-5.0868700000000003E-3</v>
      </c>
      <c r="C41392">
        <v>-1.5447900400000001</v>
      </c>
      <c r="D41392">
        <v>0.38463408999999998</v>
      </c>
      <c r="E41392">
        <v>-1.144336</v>
      </c>
    </row>
    <row r="41393" spans="1:5">
      <c r="A41393">
        <v>413.91</v>
      </c>
      <c r="B41393">
        <v>-1.2404200000000001E-3</v>
      </c>
      <c r="C41393">
        <v>-1.55620103</v>
      </c>
      <c r="D41393">
        <v>0.38464731000000002</v>
      </c>
      <c r="E41393">
        <v>-1.1378864</v>
      </c>
    </row>
    <row r="41394" spans="1:5">
      <c r="A41394">
        <v>413.92</v>
      </c>
      <c r="B41394">
        <v>2.6060800000000002E-3</v>
      </c>
      <c r="C41394">
        <v>-1.5675477600000001</v>
      </c>
      <c r="D41394">
        <v>0.38464457000000002</v>
      </c>
      <c r="E41394">
        <v>-1.1314837600000001</v>
      </c>
    </row>
    <row r="41395" spans="1:5">
      <c r="A41395">
        <v>413.93</v>
      </c>
      <c r="B41395">
        <v>6.4524700000000001E-3</v>
      </c>
      <c r="C41395">
        <v>-1.5788307100000001</v>
      </c>
      <c r="D41395">
        <v>0.38462633000000002</v>
      </c>
      <c r="E41395">
        <v>-1.1251272299999999</v>
      </c>
    </row>
    <row r="41396" spans="1:5">
      <c r="A41396">
        <v>413.94</v>
      </c>
      <c r="B41396">
        <v>1.029861E-2</v>
      </c>
      <c r="C41396">
        <v>-1.5900503100000001</v>
      </c>
      <c r="D41396">
        <v>0.38459302000000001</v>
      </c>
      <c r="E41396">
        <v>-1.1188159600000001</v>
      </c>
    </row>
    <row r="41397" spans="1:5">
      <c r="A41397">
        <v>413.95</v>
      </c>
      <c r="B41397">
        <v>1.414433E-2</v>
      </c>
      <c r="C41397">
        <v>-1.6012070199999999</v>
      </c>
      <c r="D41397">
        <v>0.38454506999999999</v>
      </c>
      <c r="E41397">
        <v>-1.11254914</v>
      </c>
    </row>
    <row r="41398" spans="1:5">
      <c r="A41398">
        <v>413.96</v>
      </c>
      <c r="B41398">
        <v>1.798951E-2</v>
      </c>
      <c r="C41398">
        <v>-1.61230129</v>
      </c>
      <c r="D41398">
        <v>0.38448289000000002</v>
      </c>
      <c r="E41398">
        <v>-1.1063259599999999</v>
      </c>
    </row>
    <row r="41399" spans="1:5">
      <c r="A41399">
        <v>413.97</v>
      </c>
      <c r="B41399">
        <v>2.1833990000000001E-2</v>
      </c>
      <c r="C41399">
        <v>-1.62333354</v>
      </c>
      <c r="D41399">
        <v>0.38440687000000001</v>
      </c>
      <c r="E41399">
        <v>-1.1001456700000001</v>
      </c>
    </row>
    <row r="41400" spans="1:5">
      <c r="A41400">
        <v>413.98</v>
      </c>
      <c r="B41400">
        <v>2.567765E-2</v>
      </c>
      <c r="C41400">
        <v>-1.63430421</v>
      </c>
      <c r="D41400">
        <v>0.38431739999999998</v>
      </c>
      <c r="E41400">
        <v>-1.0940074900000001</v>
      </c>
    </row>
    <row r="41401" spans="1:5">
      <c r="A41401">
        <v>413.99</v>
      </c>
      <c r="B41401">
        <v>2.9520339999999999E-2</v>
      </c>
      <c r="C41401">
        <v>-1.6452136900000001</v>
      </c>
      <c r="D41401">
        <v>0.38421483000000001</v>
      </c>
      <c r="E41401">
        <v>-1.0879106999999999</v>
      </c>
    </row>
    <row r="41402" spans="1:5">
      <c r="A41402">
        <v>414</v>
      </c>
      <c r="B41402">
        <v>3.336194E-2</v>
      </c>
      <c r="C41402">
        <v>-1.65606242</v>
      </c>
      <c r="D41402">
        <v>0.38409950999999998</v>
      </c>
      <c r="E41402">
        <v>-1.0818545799999999</v>
      </c>
    </row>
    <row r="41403" spans="1:5">
      <c r="A41403">
        <v>414.01</v>
      </c>
      <c r="B41403">
        <v>3.7202329999999999E-2</v>
      </c>
      <c r="C41403">
        <v>-1.66685079</v>
      </c>
      <c r="D41403">
        <v>0.38397179999999997</v>
      </c>
      <c r="E41403">
        <v>-1.07583842</v>
      </c>
    </row>
    <row r="41404" spans="1:5">
      <c r="A41404">
        <v>414.02</v>
      </c>
      <c r="B41404">
        <v>4.1041380000000002E-2</v>
      </c>
      <c r="C41404">
        <v>-1.6775791900000001</v>
      </c>
      <c r="D41404">
        <v>0.38383201</v>
      </c>
      <c r="E41404">
        <v>-1.06986154</v>
      </c>
    </row>
    <row r="41405" spans="1:5">
      <c r="A41405">
        <v>414.03</v>
      </c>
      <c r="B41405">
        <v>4.4878969999999997E-2</v>
      </c>
      <c r="C41405">
        <v>-1.6882480200000001</v>
      </c>
      <c r="D41405">
        <v>0.38368046</v>
      </c>
      <c r="E41405">
        <v>-1.06392328</v>
      </c>
    </row>
    <row r="41406" spans="1:5">
      <c r="A41406">
        <v>414.04</v>
      </c>
      <c r="B41406">
        <v>4.871499E-2</v>
      </c>
      <c r="C41406">
        <v>-1.6988576500000001</v>
      </c>
      <c r="D41406">
        <v>0.38351745999999998</v>
      </c>
      <c r="E41406">
        <v>-1.0580229800000001</v>
      </c>
    </row>
    <row r="41407" spans="1:5">
      <c r="A41407">
        <v>414.05</v>
      </c>
      <c r="B41407">
        <v>5.2549319999999997E-2</v>
      </c>
      <c r="C41407">
        <v>-1.70940848</v>
      </c>
      <c r="D41407">
        <v>0.3833433</v>
      </c>
      <c r="E41407">
        <v>-1.0521600200000001</v>
      </c>
    </row>
    <row r="41408" spans="1:5">
      <c r="A41408">
        <v>414.06</v>
      </c>
      <c r="B41408">
        <v>5.6381849999999997E-2</v>
      </c>
      <c r="C41408">
        <v>-1.7199008499999999</v>
      </c>
      <c r="D41408">
        <v>0.38315827000000002</v>
      </c>
      <c r="E41408">
        <v>-1.0463337699999999</v>
      </c>
    </row>
    <row r="41409" spans="1:5">
      <c r="A41409">
        <v>414.07</v>
      </c>
      <c r="B41409">
        <v>6.0212479999999999E-2</v>
      </c>
      <c r="C41409">
        <v>-1.7303351499999999</v>
      </c>
      <c r="D41409">
        <v>0.38296264000000002</v>
      </c>
      <c r="E41409">
        <v>-1.0405436299999999</v>
      </c>
    </row>
    <row r="41410" spans="1:5">
      <c r="A41410">
        <v>414.08</v>
      </c>
      <c r="B41410">
        <v>6.4041109999999998E-2</v>
      </c>
      <c r="C41410">
        <v>-1.7407117299999999</v>
      </c>
      <c r="D41410">
        <v>0.38275668000000002</v>
      </c>
      <c r="E41410">
        <v>-1.034789</v>
      </c>
    </row>
    <row r="41411" spans="1:5">
      <c r="A41411">
        <v>414.09</v>
      </c>
      <c r="B41411">
        <v>6.7867620000000003E-2</v>
      </c>
      <c r="C41411">
        <v>-1.75103093</v>
      </c>
      <c r="D41411">
        <v>0.38254062999999999</v>
      </c>
      <c r="E41411">
        <v>-1.0290693200000001</v>
      </c>
    </row>
    <row r="41412" spans="1:5">
      <c r="A41412">
        <v>414.1</v>
      </c>
      <c r="B41412">
        <v>7.1691920000000006E-2</v>
      </c>
      <c r="C41412">
        <v>-1.76129311</v>
      </c>
      <c r="D41412">
        <v>0.38231477000000003</v>
      </c>
      <c r="E41412">
        <v>-1.02338401</v>
      </c>
    </row>
    <row r="41413" spans="1:5">
      <c r="A41413">
        <v>414.11</v>
      </c>
      <c r="B41413">
        <v>7.5513910000000004E-2</v>
      </c>
      <c r="C41413">
        <v>-1.7714986100000001</v>
      </c>
      <c r="D41413">
        <v>0.38207931000000001</v>
      </c>
      <c r="E41413">
        <v>-1.0177325399999999</v>
      </c>
    </row>
    <row r="41414" spans="1:5">
      <c r="A41414">
        <v>414.12</v>
      </c>
      <c r="B41414">
        <v>7.9333509999999996E-2</v>
      </c>
      <c r="C41414">
        <v>-1.78164776</v>
      </c>
      <c r="D41414">
        <v>0.38183450000000002</v>
      </c>
      <c r="E41414">
        <v>-1.0121143500000001</v>
      </c>
    </row>
    <row r="41415" spans="1:5">
      <c r="A41415">
        <v>414.13</v>
      </c>
      <c r="B41415">
        <v>8.3150600000000005E-2</v>
      </c>
      <c r="C41415">
        <v>-1.7917409</v>
      </c>
      <c r="D41415">
        <v>0.38158056000000001</v>
      </c>
      <c r="E41415">
        <v>-1.00652893</v>
      </c>
    </row>
    <row r="41416" spans="1:5">
      <c r="A41416">
        <v>414.14</v>
      </c>
      <c r="B41416">
        <v>8.6965120000000007E-2</v>
      </c>
      <c r="C41416">
        <v>-1.80177834</v>
      </c>
      <c r="D41416">
        <v>0.38131769999999998</v>
      </c>
      <c r="E41416">
        <v>-1.0009757500000001</v>
      </c>
    </row>
    <row r="41417" spans="1:5">
      <c r="A41417">
        <v>414.15</v>
      </c>
      <c r="B41417">
        <v>9.0776960000000004E-2</v>
      </c>
      <c r="C41417">
        <v>-1.81176041</v>
      </c>
      <c r="D41417">
        <v>0.38104613999999998</v>
      </c>
      <c r="E41417">
        <v>-0.99545433000000005</v>
      </c>
    </row>
    <row r="41418" spans="1:5">
      <c r="A41418">
        <v>414.16</v>
      </c>
      <c r="B41418">
        <v>9.4586039999999996E-2</v>
      </c>
      <c r="C41418">
        <v>-1.8216874300000001</v>
      </c>
      <c r="D41418">
        <v>0.38076608000000001</v>
      </c>
      <c r="E41418">
        <v>-0.98996417000000003</v>
      </c>
    </row>
    <row r="41419" spans="1:5">
      <c r="A41419">
        <v>414.17</v>
      </c>
      <c r="B41419">
        <v>9.8392279999999999E-2</v>
      </c>
      <c r="C41419">
        <v>-1.8315596999999999</v>
      </c>
      <c r="D41419">
        <v>0.38047773000000001</v>
      </c>
      <c r="E41419">
        <v>-0.98450477999999997</v>
      </c>
    </row>
    <row r="41420" spans="1:5">
      <c r="A41420">
        <v>414.18</v>
      </c>
      <c r="B41420">
        <v>0.10219559</v>
      </c>
      <c r="C41420">
        <v>-1.84137752</v>
      </c>
      <c r="D41420">
        <v>0.38018126000000002</v>
      </c>
      <c r="E41420">
        <v>-0.97907569999999999</v>
      </c>
    </row>
    <row r="41421" spans="1:5">
      <c r="A41421">
        <v>414.19</v>
      </c>
      <c r="B41421">
        <v>0.1059959</v>
      </c>
      <c r="C41421">
        <v>-1.85114121</v>
      </c>
      <c r="D41421">
        <v>0.37987685999999998</v>
      </c>
      <c r="E41421">
        <v>-0.97367647000000002</v>
      </c>
    </row>
    <row r="41422" spans="1:5">
      <c r="A41422">
        <v>414.2</v>
      </c>
      <c r="B41422">
        <v>0.10979313</v>
      </c>
      <c r="C41422">
        <v>-1.86085105</v>
      </c>
      <c r="D41422">
        <v>0.37956472000000002</v>
      </c>
      <c r="E41422">
        <v>-0.96830664</v>
      </c>
    </row>
    <row r="41423" spans="1:5">
      <c r="A41423">
        <v>414.21</v>
      </c>
      <c r="B41423">
        <v>0.1135872</v>
      </c>
      <c r="C41423">
        <v>-1.8705073400000001</v>
      </c>
      <c r="D41423">
        <v>0.37924500999999999</v>
      </c>
      <c r="E41423">
        <v>-0.96296577000000005</v>
      </c>
    </row>
    <row r="41424" spans="1:5">
      <c r="A41424">
        <v>414.22</v>
      </c>
      <c r="B41424">
        <v>0.11737802999999999</v>
      </c>
      <c r="C41424">
        <v>-1.8801103699999999</v>
      </c>
      <c r="D41424">
        <v>0.37891789999999997</v>
      </c>
      <c r="E41424">
        <v>-0.95765343000000003</v>
      </c>
    </row>
    <row r="41425" spans="1:5">
      <c r="A41425">
        <v>414.23</v>
      </c>
      <c r="B41425">
        <v>0.12116556000000001</v>
      </c>
      <c r="C41425">
        <v>-1.8896604100000001</v>
      </c>
      <c r="D41425">
        <v>0.37858354999999999</v>
      </c>
      <c r="E41425">
        <v>-0.95236918999999998</v>
      </c>
    </row>
    <row r="41426" spans="1:5">
      <c r="A41426">
        <v>414.24</v>
      </c>
      <c r="B41426">
        <v>0.1249497</v>
      </c>
      <c r="C41426">
        <v>-1.8991577500000001</v>
      </c>
      <c r="D41426">
        <v>0.37824211000000002</v>
      </c>
      <c r="E41426">
        <v>-0.94711265</v>
      </c>
    </row>
    <row r="41427" spans="1:5">
      <c r="A41427">
        <v>414.25</v>
      </c>
      <c r="B41427">
        <v>0.12873039999999999</v>
      </c>
      <c r="C41427">
        <v>-1.9086026700000001</v>
      </c>
      <c r="D41427">
        <v>0.37789374999999997</v>
      </c>
      <c r="E41427">
        <v>-0.94188338999999999</v>
      </c>
    </row>
    <row r="41428" spans="1:5">
      <c r="A41428">
        <v>414.26</v>
      </c>
      <c r="B41428">
        <v>0.13250758000000001</v>
      </c>
      <c r="C41428">
        <v>-1.91799542</v>
      </c>
      <c r="D41428">
        <v>0.37753861999999999</v>
      </c>
      <c r="E41428">
        <v>-0.93668103000000003</v>
      </c>
    </row>
    <row r="41429" spans="1:5">
      <c r="A41429">
        <v>414.27</v>
      </c>
      <c r="B41429">
        <v>0.13628117000000001</v>
      </c>
      <c r="C41429">
        <v>-1.92733629</v>
      </c>
      <c r="D41429">
        <v>0.37717684000000001</v>
      </c>
      <c r="E41429">
        <v>-0.93150518000000004</v>
      </c>
    </row>
    <row r="41430" spans="1:5">
      <c r="A41430">
        <v>414.28</v>
      </c>
      <c r="B41430">
        <v>0.14005111000000001</v>
      </c>
      <c r="C41430">
        <v>-1.93662552</v>
      </c>
      <c r="D41430">
        <v>0.37680858</v>
      </c>
      <c r="E41430">
        <v>-0.92635546000000002</v>
      </c>
    </row>
    <row r="41431" spans="1:5">
      <c r="A41431">
        <v>414.29</v>
      </c>
      <c r="B41431">
        <v>0.14381733999999999</v>
      </c>
      <c r="C41431">
        <v>-1.94586339</v>
      </c>
      <c r="D41431">
        <v>0.37643396000000001</v>
      </c>
      <c r="E41431">
        <v>-0.92123147999999999</v>
      </c>
    </row>
    <row r="41432" spans="1:5">
      <c r="A41432">
        <v>414.3</v>
      </c>
      <c r="B41432">
        <v>0.14757978999999999</v>
      </c>
      <c r="C41432">
        <v>-1.9550501499999999</v>
      </c>
      <c r="D41432">
        <v>0.37605312000000002</v>
      </c>
      <c r="E41432">
        <v>-0.91613290000000003</v>
      </c>
    </row>
    <row r="41433" spans="1:5">
      <c r="A41433">
        <v>414.31</v>
      </c>
      <c r="B41433">
        <v>0.15133841000000001</v>
      </c>
      <c r="C41433">
        <v>-1.9641860499999999</v>
      </c>
      <c r="D41433">
        <v>0.37566618000000002</v>
      </c>
      <c r="E41433">
        <v>-0.91105935000000005</v>
      </c>
    </row>
    <row r="41434" spans="1:5">
      <c r="A41434">
        <v>414.32</v>
      </c>
      <c r="B41434">
        <v>0.15509312</v>
      </c>
      <c r="C41434">
        <v>-1.9732713399999999</v>
      </c>
      <c r="D41434">
        <v>0.37527326999999999</v>
      </c>
      <c r="E41434">
        <v>-0.90601049</v>
      </c>
    </row>
    <row r="41435" spans="1:5">
      <c r="A41435">
        <v>414.33</v>
      </c>
      <c r="B41435">
        <v>0.15884387</v>
      </c>
      <c r="C41435">
        <v>-1.9823062600000001</v>
      </c>
      <c r="D41435">
        <v>0.37487450999999999</v>
      </c>
      <c r="E41435">
        <v>-0.90098595999999997</v>
      </c>
    </row>
    <row r="41436" spans="1:5">
      <c r="A41436">
        <v>414.34</v>
      </c>
      <c r="B41436">
        <v>0.16259061</v>
      </c>
      <c r="C41436">
        <v>-1.99129106</v>
      </c>
      <c r="D41436">
        <v>0.37447003000000001</v>
      </c>
      <c r="E41436">
        <v>-0.89598542999999997</v>
      </c>
    </row>
    <row r="41437" spans="1:5">
      <c r="A41437">
        <v>414.35</v>
      </c>
      <c r="B41437">
        <v>0.16633327000000001</v>
      </c>
      <c r="C41437">
        <v>-2.0002259699999998</v>
      </c>
      <c r="D41437">
        <v>0.37405991999999999</v>
      </c>
      <c r="E41437">
        <v>-0.89100857</v>
      </c>
    </row>
    <row r="41438" spans="1:5">
      <c r="A41438">
        <v>414.36</v>
      </c>
      <c r="B41438">
        <v>0.17007180999999999</v>
      </c>
      <c r="C41438">
        <v>-2.0091112299999998</v>
      </c>
      <c r="D41438">
        <v>0.37364430999999998</v>
      </c>
      <c r="E41438">
        <v>-0.88605506999999994</v>
      </c>
    </row>
    <row r="41439" spans="1:5">
      <c r="A41439">
        <v>414.37</v>
      </c>
      <c r="B41439">
        <v>0.17380615999999999</v>
      </c>
      <c r="C41439">
        <v>-2.01794707</v>
      </c>
      <c r="D41439">
        <v>0.37322330999999997</v>
      </c>
      <c r="E41439">
        <v>-0.88112458999999999</v>
      </c>
    </row>
    <row r="41440" spans="1:5">
      <c r="A41440">
        <v>414.38</v>
      </c>
      <c r="B41440">
        <v>0.17753627</v>
      </c>
      <c r="C41440">
        <v>-2.0267337200000002</v>
      </c>
      <c r="D41440">
        <v>0.37279700999999998</v>
      </c>
      <c r="E41440">
        <v>-0.87621682999999995</v>
      </c>
    </row>
    <row r="41441" spans="1:5">
      <c r="A41441">
        <v>414.39</v>
      </c>
      <c r="B41441">
        <v>0.18126210000000001</v>
      </c>
      <c r="C41441">
        <v>-2.03547141</v>
      </c>
      <c r="D41441">
        <v>0.37236552000000001</v>
      </c>
      <c r="E41441">
        <v>-0.87133148999999999</v>
      </c>
    </row>
    <row r="41442" spans="1:5">
      <c r="A41442">
        <v>414.4</v>
      </c>
      <c r="B41442">
        <v>0.18498358000000001</v>
      </c>
      <c r="C41442">
        <v>-2.0441603499999998</v>
      </c>
      <c r="D41442">
        <v>0.37192893999999999</v>
      </c>
      <c r="E41442">
        <v>-0.86646825999999999</v>
      </c>
    </row>
    <row r="41443" spans="1:5">
      <c r="A41443">
        <v>414.41</v>
      </c>
      <c r="B41443">
        <v>0.18870068000000001</v>
      </c>
      <c r="C41443">
        <v>-2.0528007700000002</v>
      </c>
      <c r="D41443">
        <v>0.37148736999999998</v>
      </c>
      <c r="E41443">
        <v>-0.86162685000000006</v>
      </c>
    </row>
    <row r="41444" spans="1:5">
      <c r="A41444">
        <v>414.42</v>
      </c>
      <c r="B41444">
        <v>0.19241332999999999</v>
      </c>
      <c r="C41444">
        <v>-2.06139289</v>
      </c>
      <c r="D41444">
        <v>0.37104090000000001</v>
      </c>
      <c r="E41444">
        <v>-0.85680696000000001</v>
      </c>
    </row>
    <row r="41445" spans="1:5">
      <c r="A41445">
        <v>414.43</v>
      </c>
      <c r="B41445">
        <v>0.19612149000000001</v>
      </c>
      <c r="C41445">
        <v>-2.06993691</v>
      </c>
      <c r="D41445">
        <v>0.37058963</v>
      </c>
      <c r="E41445">
        <v>-0.85200832999999998</v>
      </c>
    </row>
    <row r="41446" spans="1:5">
      <c r="A41446">
        <v>414.44</v>
      </c>
      <c r="B41446">
        <v>0.19982511999999999</v>
      </c>
      <c r="C41446">
        <v>-2.0784330600000001</v>
      </c>
      <c r="D41446">
        <v>0.37013362999999999</v>
      </c>
      <c r="E41446">
        <v>-0.84723066000000002</v>
      </c>
    </row>
    <row r="41447" spans="1:5">
      <c r="A41447">
        <v>414.45</v>
      </c>
      <c r="B41447">
        <v>0.20352417</v>
      </c>
      <c r="C41447">
        <v>-2.0868815299999999</v>
      </c>
      <c r="D41447">
        <v>0.36967299999999997</v>
      </c>
      <c r="E41447">
        <v>-0.84247369000000005</v>
      </c>
    </row>
    <row r="41448" spans="1:5">
      <c r="A41448">
        <v>414.46</v>
      </c>
      <c r="B41448">
        <v>0.20721858000000001</v>
      </c>
      <c r="C41448">
        <v>-2.09528253</v>
      </c>
      <c r="D41448">
        <v>0.36920782000000002</v>
      </c>
      <c r="E41448">
        <v>-0.83773715000000004</v>
      </c>
    </row>
    <row r="41449" spans="1:5">
      <c r="A41449">
        <v>414.47</v>
      </c>
      <c r="B41449">
        <v>0.21090832000000001</v>
      </c>
      <c r="C41449">
        <v>-2.10363627</v>
      </c>
      <c r="D41449">
        <v>0.36873818000000003</v>
      </c>
      <c r="E41449">
        <v>-0.83302076000000003</v>
      </c>
    </row>
    <row r="41450" spans="1:5">
      <c r="A41450">
        <v>414.48</v>
      </c>
      <c r="B41450">
        <v>0.21459334999999999</v>
      </c>
      <c r="C41450">
        <v>-2.11194295</v>
      </c>
      <c r="D41450">
        <v>0.36826415000000001</v>
      </c>
      <c r="E41450">
        <v>-0.82832428999999996</v>
      </c>
    </row>
    <row r="41451" spans="1:5">
      <c r="A41451">
        <v>414.49</v>
      </c>
      <c r="B41451">
        <v>0.21827361000000001</v>
      </c>
      <c r="C41451">
        <v>-2.1202027600000002</v>
      </c>
      <c r="D41451">
        <v>0.36778581999999999</v>
      </c>
      <c r="E41451">
        <v>-0.82364746</v>
      </c>
    </row>
    <row r="41452" spans="1:5">
      <c r="A41452">
        <v>414.5</v>
      </c>
      <c r="B41452">
        <v>0.22194906</v>
      </c>
      <c r="C41452">
        <v>-2.1284158899999999</v>
      </c>
      <c r="D41452">
        <v>0.36730325000000003</v>
      </c>
      <c r="E41452">
        <v>-0.81899003000000004</v>
      </c>
    </row>
    <row r="41453" spans="1:5">
      <c r="A41453">
        <v>414.51</v>
      </c>
      <c r="B41453">
        <v>0.22561966999999999</v>
      </c>
      <c r="C41453">
        <v>-2.1365825599999999</v>
      </c>
      <c r="D41453">
        <v>0.36681651999999998</v>
      </c>
      <c r="E41453">
        <v>-0.81435175999999998</v>
      </c>
    </row>
    <row r="41454" spans="1:5">
      <c r="A41454">
        <v>414.52</v>
      </c>
      <c r="B41454">
        <v>0.22928539000000001</v>
      </c>
      <c r="C41454">
        <v>-2.1447029299999998</v>
      </c>
      <c r="D41454">
        <v>0.36632569999999998</v>
      </c>
      <c r="E41454">
        <v>-0.80973240000000002</v>
      </c>
    </row>
    <row r="41455" spans="1:5">
      <c r="A41455">
        <v>414.53</v>
      </c>
      <c r="B41455">
        <v>0.23294619</v>
      </c>
      <c r="C41455">
        <v>-2.1527772000000001</v>
      </c>
      <c r="D41455">
        <v>0.36583086999999997</v>
      </c>
      <c r="E41455">
        <v>-0.80513172</v>
      </c>
    </row>
    <row r="41456" spans="1:5">
      <c r="A41456">
        <v>414.54</v>
      </c>
      <c r="B41456">
        <v>0.23660201</v>
      </c>
      <c r="C41456">
        <v>-2.16080556</v>
      </c>
      <c r="D41456">
        <v>0.36533209</v>
      </c>
      <c r="E41456">
        <v>-0.80054948000000004</v>
      </c>
    </row>
    <row r="41457" spans="1:5">
      <c r="A41457">
        <v>414.55</v>
      </c>
      <c r="B41457">
        <v>0.24025283</v>
      </c>
      <c r="C41457">
        <v>-2.1687881899999999</v>
      </c>
      <c r="D41457">
        <v>0.36482943000000001</v>
      </c>
      <c r="E41457">
        <v>-0.79598544999999998</v>
      </c>
    </row>
    <row r="41458" spans="1:5">
      <c r="A41458">
        <v>414.56</v>
      </c>
      <c r="B41458">
        <v>0.24389859999999999</v>
      </c>
      <c r="C41458">
        <v>-2.1767252699999999</v>
      </c>
      <c r="D41458">
        <v>0.36432294999999998</v>
      </c>
      <c r="E41458">
        <v>-0.79143942</v>
      </c>
    </row>
    <row r="41459" spans="1:5">
      <c r="A41459">
        <v>414.57</v>
      </c>
      <c r="B41459">
        <v>0.24753929</v>
      </c>
      <c r="C41459">
        <v>-2.1846169799999999</v>
      </c>
      <c r="D41459">
        <v>0.36381270999999998</v>
      </c>
      <c r="E41459">
        <v>-0.78691116000000005</v>
      </c>
    </row>
    <row r="41460" spans="1:5">
      <c r="A41460">
        <v>414.58</v>
      </c>
      <c r="B41460">
        <v>0.25117485000000001</v>
      </c>
      <c r="C41460">
        <v>-2.1924635000000001</v>
      </c>
      <c r="D41460">
        <v>0.36329877999999999</v>
      </c>
      <c r="E41460">
        <v>-0.78240043999999997</v>
      </c>
    </row>
    <row r="41461" spans="1:5">
      <c r="A41461">
        <v>414.59</v>
      </c>
      <c r="B41461">
        <v>0.25480525999999998</v>
      </c>
      <c r="C41461">
        <v>-2.20026499</v>
      </c>
      <c r="D41461">
        <v>0.36278122000000002</v>
      </c>
      <c r="E41461">
        <v>-0.77790707000000003</v>
      </c>
    </row>
    <row r="41462" spans="1:5">
      <c r="A41462">
        <v>414.6</v>
      </c>
      <c r="B41462">
        <v>0.25843048000000002</v>
      </c>
      <c r="C41462">
        <v>-2.2080216400000001</v>
      </c>
      <c r="D41462">
        <v>0.36226007999999998</v>
      </c>
      <c r="E41462">
        <v>-0.77343081999999996</v>
      </c>
    </row>
    <row r="41463" spans="1:5">
      <c r="A41463">
        <v>414.61</v>
      </c>
      <c r="B41463">
        <v>0.26205045999999999</v>
      </c>
      <c r="C41463">
        <v>-2.21573361</v>
      </c>
      <c r="D41463">
        <v>0.36173541999999997</v>
      </c>
      <c r="E41463">
        <v>-0.76897148999999998</v>
      </c>
    </row>
    <row r="41464" spans="1:5">
      <c r="A41464">
        <v>414.62</v>
      </c>
      <c r="B41464">
        <v>0.26566519</v>
      </c>
      <c r="C41464">
        <v>-2.22340107</v>
      </c>
      <c r="D41464">
        <v>0.36120730000000001</v>
      </c>
      <c r="E41464">
        <v>-0.76452887000000003</v>
      </c>
    </row>
    <row r="41465" spans="1:5">
      <c r="A41465">
        <v>414.63</v>
      </c>
      <c r="B41465">
        <v>0.26927461000000003</v>
      </c>
      <c r="C41465">
        <v>-2.2310241799999999</v>
      </c>
      <c r="D41465">
        <v>0.36067578</v>
      </c>
      <c r="E41465">
        <v>-0.76010277000000004</v>
      </c>
    </row>
    <row r="41466" spans="1:5">
      <c r="A41466">
        <v>414.64</v>
      </c>
      <c r="B41466">
        <v>0.27287869999999997</v>
      </c>
      <c r="C41466">
        <v>-2.2386031200000001</v>
      </c>
      <c r="D41466">
        <v>0.36014088999999999</v>
      </c>
      <c r="E41466">
        <v>-0.75569299999999995</v>
      </c>
    </row>
    <row r="41467" spans="1:5">
      <c r="A41467">
        <v>414.65</v>
      </c>
      <c r="B41467">
        <v>0.27647743000000002</v>
      </c>
      <c r="C41467">
        <v>-2.2461380399999999</v>
      </c>
      <c r="D41467">
        <v>0.3596027</v>
      </c>
      <c r="E41467">
        <v>-0.75129933999999998</v>
      </c>
    </row>
    <row r="41468" spans="1:5">
      <c r="A41468">
        <v>414.66</v>
      </c>
      <c r="B41468">
        <v>0.28007075999999997</v>
      </c>
      <c r="C41468">
        <v>-2.2536291099999999</v>
      </c>
      <c r="D41468">
        <v>0.35906125999999999</v>
      </c>
      <c r="E41468">
        <v>-0.74692161999999995</v>
      </c>
    </row>
    <row r="41469" spans="1:5">
      <c r="A41469">
        <v>414.67</v>
      </c>
      <c r="B41469">
        <v>0.28365865000000001</v>
      </c>
      <c r="C41469">
        <v>-2.2610764799999998</v>
      </c>
      <c r="D41469">
        <v>0.35851661000000001</v>
      </c>
      <c r="E41469">
        <v>-0.74255965000000002</v>
      </c>
    </row>
    <row r="41470" spans="1:5">
      <c r="A41470">
        <v>414.68</v>
      </c>
      <c r="B41470">
        <v>0.28724108999999998</v>
      </c>
      <c r="C41470">
        <v>-2.2684802999999998</v>
      </c>
      <c r="D41470">
        <v>0.35796879999999998</v>
      </c>
      <c r="E41470">
        <v>-0.73821323999999999</v>
      </c>
    </row>
    <row r="41471" spans="1:5">
      <c r="A41471">
        <v>414.69</v>
      </c>
      <c r="B41471">
        <v>0.29081803000000001</v>
      </c>
      <c r="C41471">
        <v>-2.27584074</v>
      </c>
      <c r="D41471">
        <v>0.35741788000000002</v>
      </c>
      <c r="E41471">
        <v>-0.73388220999999998</v>
      </c>
    </row>
    <row r="41472" spans="1:5">
      <c r="A41472">
        <v>414.7</v>
      </c>
      <c r="B41472">
        <v>0.29438945</v>
      </c>
      <c r="C41472">
        <v>-2.2831579500000001</v>
      </c>
      <c r="D41472">
        <v>0.35686390000000001</v>
      </c>
      <c r="E41472">
        <v>-0.72956639000000001</v>
      </c>
    </row>
    <row r="41473" spans="1:5">
      <c r="A41473">
        <v>414.71</v>
      </c>
      <c r="B41473">
        <v>0.29795530999999997</v>
      </c>
      <c r="C41473">
        <v>-2.29043207</v>
      </c>
      <c r="D41473">
        <v>0.35630688999999999</v>
      </c>
      <c r="E41473">
        <v>-0.72526557999999997</v>
      </c>
    </row>
    <row r="41474" spans="1:5">
      <c r="A41474">
        <v>414.72</v>
      </c>
      <c r="B41474">
        <v>0.30151558000000001</v>
      </c>
      <c r="C41474">
        <v>-2.2976632600000002</v>
      </c>
      <c r="D41474">
        <v>0.35574691000000003</v>
      </c>
      <c r="E41474">
        <v>-0.72097962999999998</v>
      </c>
    </row>
    <row r="41475" spans="1:5">
      <c r="A41475">
        <v>414.73</v>
      </c>
      <c r="B41475">
        <v>0.30507023999999999</v>
      </c>
      <c r="C41475">
        <v>-2.3048516600000002</v>
      </c>
      <c r="D41475">
        <v>0.35518398000000001</v>
      </c>
      <c r="E41475">
        <v>-0.71670836000000004</v>
      </c>
    </row>
    <row r="41476" spans="1:5">
      <c r="A41476">
        <v>414.74</v>
      </c>
      <c r="B41476">
        <v>0.30861926000000001</v>
      </c>
      <c r="C41476">
        <v>-2.3119974299999999</v>
      </c>
      <c r="D41476">
        <v>0.35461817000000001</v>
      </c>
      <c r="E41476">
        <v>-0.71245159999999996</v>
      </c>
    </row>
    <row r="41477" spans="1:5">
      <c r="A41477">
        <v>414.75</v>
      </c>
      <c r="B41477">
        <v>0.31216261000000001</v>
      </c>
      <c r="C41477">
        <v>-2.31910069</v>
      </c>
      <c r="D41477">
        <v>0.35404949000000002</v>
      </c>
      <c r="E41477">
        <v>-0.70820919000000004</v>
      </c>
    </row>
    <row r="41478" spans="1:5">
      <c r="A41478">
        <v>414.76</v>
      </c>
      <c r="B41478">
        <v>0.31570025000000002</v>
      </c>
      <c r="C41478">
        <v>-2.3261616100000002</v>
      </c>
      <c r="D41478">
        <v>0.35347801000000001</v>
      </c>
      <c r="E41478">
        <v>-0.70398095999999999</v>
      </c>
    </row>
    <row r="41479" spans="1:5">
      <c r="A41479">
        <v>414.77</v>
      </c>
      <c r="B41479">
        <v>0.31923216999999998</v>
      </c>
      <c r="C41479">
        <v>-2.3331803099999999</v>
      </c>
      <c r="D41479">
        <v>0.35290374000000002</v>
      </c>
      <c r="E41479">
        <v>-0.69976676000000004</v>
      </c>
    </row>
    <row r="41480" spans="1:5">
      <c r="A41480">
        <v>414.78</v>
      </c>
      <c r="B41480">
        <v>0.32275832999999998</v>
      </c>
      <c r="C41480">
        <v>-2.34015694</v>
      </c>
      <c r="D41480">
        <v>0.35232672999999998</v>
      </c>
      <c r="E41480">
        <v>-0.69556642000000002</v>
      </c>
    </row>
    <row r="41481" spans="1:5">
      <c r="A41481">
        <v>414.79</v>
      </c>
      <c r="B41481">
        <v>0.32627869999999998</v>
      </c>
      <c r="C41481">
        <v>-2.3470916399999999</v>
      </c>
      <c r="D41481">
        <v>0.35174702000000002</v>
      </c>
      <c r="E41481">
        <v>-0.69137978</v>
      </c>
    </row>
    <row r="41482" spans="1:5">
      <c r="A41482">
        <v>414.8</v>
      </c>
      <c r="B41482">
        <v>0.32979327000000003</v>
      </c>
      <c r="C41482">
        <v>-2.3539845399999999</v>
      </c>
      <c r="D41482">
        <v>0.35116463999999997</v>
      </c>
      <c r="E41482">
        <v>-0.68720669999999995</v>
      </c>
    </row>
    <row r="41483" spans="1:5">
      <c r="A41483">
        <v>414.81</v>
      </c>
      <c r="B41483">
        <v>0.33330199999999999</v>
      </c>
      <c r="C41483">
        <v>-2.3608357799999999</v>
      </c>
      <c r="D41483">
        <v>0.35057962999999998</v>
      </c>
      <c r="E41483">
        <v>-0.68304703</v>
      </c>
    </row>
    <row r="41484" spans="1:5">
      <c r="A41484">
        <v>414.82</v>
      </c>
      <c r="B41484">
        <v>0.33680485999999998</v>
      </c>
      <c r="C41484">
        <v>-2.3676454800000002</v>
      </c>
      <c r="D41484">
        <v>0.34999202000000001</v>
      </c>
      <c r="E41484">
        <v>-0.67890061000000002</v>
      </c>
    </row>
    <row r="41485" spans="1:5">
      <c r="A41485">
        <v>414.83</v>
      </c>
      <c r="B41485">
        <v>0.34030184000000002</v>
      </c>
      <c r="C41485">
        <v>-2.3744137900000002</v>
      </c>
      <c r="D41485">
        <v>0.34940184000000002</v>
      </c>
      <c r="E41485">
        <v>-0.67476729000000002</v>
      </c>
    </row>
    <row r="41486" spans="1:5">
      <c r="A41486">
        <v>414.84</v>
      </c>
      <c r="B41486">
        <v>0.34379290000000001</v>
      </c>
      <c r="C41486">
        <v>-2.3811408300000001</v>
      </c>
      <c r="D41486">
        <v>0.34880913000000002</v>
      </c>
      <c r="E41486">
        <v>-0.67064694000000002</v>
      </c>
    </row>
    <row r="41487" spans="1:5">
      <c r="A41487">
        <v>414.85</v>
      </c>
      <c r="B41487">
        <v>0.34727802000000002</v>
      </c>
      <c r="C41487">
        <v>-2.38782673</v>
      </c>
      <c r="D41487">
        <v>0.34821391000000002</v>
      </c>
      <c r="E41487">
        <v>-0.6665394</v>
      </c>
    </row>
    <row r="41488" spans="1:5">
      <c r="A41488">
        <v>414.86</v>
      </c>
      <c r="B41488">
        <v>0.35075718</v>
      </c>
      <c r="C41488">
        <v>-2.39447162</v>
      </c>
      <c r="D41488">
        <v>0.34761621999999998</v>
      </c>
      <c r="E41488">
        <v>-0.66244455000000002</v>
      </c>
    </row>
    <row r="41489" spans="1:5">
      <c r="A41489">
        <v>414.87</v>
      </c>
      <c r="B41489">
        <v>0.35423033999999998</v>
      </c>
      <c r="C41489">
        <v>-2.4010756199999999</v>
      </c>
      <c r="D41489">
        <v>0.34701609</v>
      </c>
      <c r="E41489">
        <v>-0.65836223000000005</v>
      </c>
    </row>
    <row r="41490" spans="1:5">
      <c r="A41490">
        <v>414.88</v>
      </c>
      <c r="B41490">
        <v>0.3576975</v>
      </c>
      <c r="C41490">
        <v>-2.40763886</v>
      </c>
      <c r="D41490">
        <v>0.34641355000000001</v>
      </c>
      <c r="E41490">
        <v>-0.65429230999999999</v>
      </c>
    </row>
    <row r="41491" spans="1:5">
      <c r="A41491">
        <v>414.89</v>
      </c>
      <c r="B41491">
        <v>0.36115860999999999</v>
      </c>
      <c r="C41491">
        <v>-2.4141614599999999</v>
      </c>
      <c r="D41491">
        <v>0.34580862000000001</v>
      </c>
      <c r="E41491">
        <v>-0.65023465999999996</v>
      </c>
    </row>
    <row r="41492" spans="1:5">
      <c r="A41492">
        <v>414.9</v>
      </c>
      <c r="B41492">
        <v>0.36461367</v>
      </c>
      <c r="C41492">
        <v>-2.4206435499999999</v>
      </c>
      <c r="D41492">
        <v>0.34520134000000002</v>
      </c>
      <c r="E41492">
        <v>-0.64618914000000005</v>
      </c>
    </row>
    <row r="41493" spans="1:5">
      <c r="A41493">
        <v>414.91</v>
      </c>
      <c r="B41493">
        <v>0.36806264</v>
      </c>
      <c r="C41493">
        <v>-2.4270852500000002</v>
      </c>
      <c r="D41493">
        <v>0.34459172999999998</v>
      </c>
      <c r="E41493">
        <v>-0.64215562999999998</v>
      </c>
    </row>
    <row r="41494" spans="1:5">
      <c r="A41494">
        <v>414.92</v>
      </c>
      <c r="B41494">
        <v>0.37150549999999999</v>
      </c>
      <c r="C41494">
        <v>-2.4334866700000002</v>
      </c>
      <c r="D41494">
        <v>0.34397981</v>
      </c>
      <c r="E41494">
        <v>-0.63813399000000004</v>
      </c>
    </row>
    <row r="41495" spans="1:5">
      <c r="A41495">
        <v>414.93</v>
      </c>
      <c r="B41495">
        <v>0.37494223999999998</v>
      </c>
      <c r="C41495">
        <v>-2.43984793</v>
      </c>
      <c r="D41495">
        <v>0.34336561999999998</v>
      </c>
      <c r="E41495">
        <v>-0.63412409000000003</v>
      </c>
    </row>
    <row r="41496" spans="1:5">
      <c r="A41496">
        <v>414.94</v>
      </c>
      <c r="B41496">
        <v>0.37837282</v>
      </c>
      <c r="C41496">
        <v>-2.4461691499999998</v>
      </c>
      <c r="D41496">
        <v>0.34274917999999999</v>
      </c>
      <c r="E41496">
        <v>-0.63012581000000001</v>
      </c>
    </row>
    <row r="41497" spans="1:5">
      <c r="A41497">
        <v>414.95</v>
      </c>
      <c r="B41497">
        <v>0.38179721999999999</v>
      </c>
      <c r="C41497">
        <v>-2.4524504399999998</v>
      </c>
      <c r="D41497">
        <v>0.34213051999999999</v>
      </c>
      <c r="E41497">
        <v>-0.62613901999999999</v>
      </c>
    </row>
    <row r="41498" spans="1:5">
      <c r="A41498">
        <v>414.96</v>
      </c>
      <c r="B41498">
        <v>0.38521543000000003</v>
      </c>
      <c r="C41498">
        <v>-2.4586919300000001</v>
      </c>
      <c r="D41498">
        <v>0.34150965</v>
      </c>
      <c r="E41498">
        <v>-0.62216360999999998</v>
      </c>
    </row>
    <row r="41499" spans="1:5">
      <c r="A41499">
        <v>414.97</v>
      </c>
      <c r="B41499">
        <v>0.38862741000000001</v>
      </c>
      <c r="C41499">
        <v>-2.4648937200000001</v>
      </c>
      <c r="D41499">
        <v>0.34088660999999998</v>
      </c>
      <c r="E41499">
        <v>-0.61819944999999998</v>
      </c>
    </row>
    <row r="41500" spans="1:5">
      <c r="A41500">
        <v>414.98</v>
      </c>
      <c r="B41500">
        <v>0.39203315999999999</v>
      </c>
      <c r="C41500">
        <v>-2.47105592</v>
      </c>
      <c r="D41500">
        <v>0.34026140999999999</v>
      </c>
      <c r="E41500">
        <v>-0.61424641999999996</v>
      </c>
    </row>
    <row r="41501" spans="1:5">
      <c r="A41501">
        <v>414.99</v>
      </c>
      <c r="B41501">
        <v>0.39543264</v>
      </c>
      <c r="C41501">
        <v>-2.47717864</v>
      </c>
      <c r="D41501">
        <v>0.33963408</v>
      </c>
      <c r="E41501">
        <v>-0.61030439999999997</v>
      </c>
    </row>
    <row r="41502" spans="1:5">
      <c r="A41502">
        <v>415</v>
      </c>
      <c r="B41502">
        <v>0.39882583999999999</v>
      </c>
      <c r="C41502">
        <v>-2.4832619999999999</v>
      </c>
      <c r="D41502">
        <v>0.33900464000000002</v>
      </c>
      <c r="E41502">
        <v>-0.60637328000000001</v>
      </c>
    </row>
    <row r="41503" spans="1:5">
      <c r="A41503">
        <v>415.01</v>
      </c>
      <c r="B41503">
        <v>0.40221273000000002</v>
      </c>
      <c r="C41503">
        <v>-2.4893061099999998</v>
      </c>
      <c r="D41503">
        <v>0.33837310999999998</v>
      </c>
      <c r="E41503">
        <v>-0.60245294000000005</v>
      </c>
    </row>
    <row r="41504" spans="1:5">
      <c r="A41504">
        <v>415.02</v>
      </c>
      <c r="B41504">
        <v>0.40559329999999999</v>
      </c>
      <c r="C41504">
        <v>-2.4953110600000001</v>
      </c>
      <c r="D41504">
        <v>0.33773951000000002</v>
      </c>
      <c r="E41504">
        <v>-0.59854326999999996</v>
      </c>
    </row>
    <row r="41505" spans="1:5">
      <c r="A41505">
        <v>415.03</v>
      </c>
      <c r="B41505">
        <v>0.40896751999999997</v>
      </c>
      <c r="C41505">
        <v>-2.5012769700000002</v>
      </c>
      <c r="D41505">
        <v>0.33710387000000003</v>
      </c>
      <c r="E41505">
        <v>-0.59464415999999998</v>
      </c>
    </row>
    <row r="41506" spans="1:5">
      <c r="A41506">
        <v>415.04</v>
      </c>
      <c r="B41506">
        <v>0.41233537999999997</v>
      </c>
      <c r="C41506">
        <v>-2.5072039500000001</v>
      </c>
      <c r="D41506">
        <v>0.33646619999999999</v>
      </c>
      <c r="E41506">
        <v>-0.59075549000000005</v>
      </c>
    </row>
    <row r="41507" spans="1:5">
      <c r="A41507">
        <v>415.05</v>
      </c>
      <c r="B41507">
        <v>0.41569685000000001</v>
      </c>
      <c r="C41507">
        <v>-2.5130920799999998</v>
      </c>
      <c r="D41507">
        <v>0.33582653000000001</v>
      </c>
      <c r="E41507">
        <v>-0.58687716999999995</v>
      </c>
    </row>
    <row r="41508" spans="1:5">
      <c r="A41508">
        <v>415.06</v>
      </c>
      <c r="B41508">
        <v>0.41905191000000003</v>
      </c>
      <c r="C41508">
        <v>-2.51894149</v>
      </c>
      <c r="D41508">
        <v>0.33518487000000002</v>
      </c>
      <c r="E41508">
        <v>-0.58300907000000002</v>
      </c>
    </row>
    <row r="41509" spans="1:5">
      <c r="A41509">
        <v>415.07</v>
      </c>
      <c r="B41509">
        <v>0.42240054999999999</v>
      </c>
      <c r="C41509">
        <v>-2.52475227</v>
      </c>
      <c r="D41509">
        <v>0.33454123000000002</v>
      </c>
      <c r="E41509">
        <v>-0.57915108999999998</v>
      </c>
    </row>
    <row r="41510" spans="1:5">
      <c r="A41510">
        <v>415.08</v>
      </c>
      <c r="B41510">
        <v>0.42574274000000001</v>
      </c>
      <c r="C41510">
        <v>-2.5305245099999998</v>
      </c>
      <c r="D41510">
        <v>0.33389564999999999</v>
      </c>
      <c r="E41510">
        <v>-0.57530314000000005</v>
      </c>
    </row>
    <row r="41511" spans="1:5">
      <c r="A41511">
        <v>415.09</v>
      </c>
      <c r="B41511">
        <v>0.42907845999999999</v>
      </c>
      <c r="C41511">
        <v>-2.5362583299999999</v>
      </c>
      <c r="D41511">
        <v>0.33324814000000003</v>
      </c>
      <c r="E41511">
        <v>-0.57146509999999995</v>
      </c>
    </row>
    <row r="41512" spans="1:5">
      <c r="A41512">
        <v>415.1</v>
      </c>
      <c r="B41512">
        <v>0.43240770000000001</v>
      </c>
      <c r="C41512">
        <v>-2.5419538099999999</v>
      </c>
      <c r="D41512">
        <v>0.33259871000000002</v>
      </c>
      <c r="E41512">
        <v>-0.56763686999999996</v>
      </c>
    </row>
    <row r="41513" spans="1:5">
      <c r="A41513">
        <v>415.11</v>
      </c>
      <c r="B41513">
        <v>0.43573043</v>
      </c>
      <c r="C41513">
        <v>-2.5476110699999999</v>
      </c>
      <c r="D41513">
        <v>0.33194738000000001</v>
      </c>
      <c r="E41513">
        <v>-0.56381835999999996</v>
      </c>
    </row>
    <row r="41514" spans="1:5">
      <c r="A41514">
        <v>415.12</v>
      </c>
      <c r="B41514">
        <v>0.43904664999999998</v>
      </c>
      <c r="C41514">
        <v>-2.5532301799999999</v>
      </c>
      <c r="D41514">
        <v>0.33129417</v>
      </c>
      <c r="E41514">
        <v>-0.56000945000000002</v>
      </c>
    </row>
    <row r="41515" spans="1:5">
      <c r="A41515">
        <v>415.13</v>
      </c>
      <c r="B41515">
        <v>0.44235632000000003</v>
      </c>
      <c r="C41515">
        <v>-2.5588112500000002</v>
      </c>
      <c r="D41515">
        <v>0.33063909000000002</v>
      </c>
      <c r="E41515">
        <v>-0.55621005999999995</v>
      </c>
    </row>
    <row r="41516" spans="1:5">
      <c r="A41516">
        <v>415.14</v>
      </c>
      <c r="B41516">
        <v>0.44565943000000002</v>
      </c>
      <c r="C41516">
        <v>-2.5643543800000002</v>
      </c>
      <c r="D41516">
        <v>0.32998217000000002</v>
      </c>
      <c r="E41516">
        <v>-0.55242009000000003</v>
      </c>
    </row>
    <row r="41517" spans="1:5">
      <c r="A41517">
        <v>415.15</v>
      </c>
      <c r="B41517">
        <v>0.44895595999999999</v>
      </c>
      <c r="C41517">
        <v>-2.5698596600000001</v>
      </c>
      <c r="D41517">
        <v>0.32932340999999998</v>
      </c>
      <c r="E41517">
        <v>-0.54863943000000004</v>
      </c>
    </row>
    <row r="41518" spans="1:5">
      <c r="A41518">
        <v>415.16</v>
      </c>
      <c r="B41518">
        <v>0.45224589999999998</v>
      </c>
      <c r="C41518">
        <v>-2.57532717</v>
      </c>
      <c r="D41518">
        <v>0.32866283000000002</v>
      </c>
      <c r="E41518">
        <v>-0.54486800999999996</v>
      </c>
    </row>
    <row r="41519" spans="1:5">
      <c r="A41519">
        <v>415.17</v>
      </c>
      <c r="B41519">
        <v>0.45552922000000001</v>
      </c>
      <c r="C41519">
        <v>-2.5807570200000001</v>
      </c>
      <c r="D41519">
        <v>0.32800045</v>
      </c>
      <c r="E41519">
        <v>-0.54110570999999996</v>
      </c>
    </row>
    <row r="41520" spans="1:5">
      <c r="A41520">
        <v>415.18</v>
      </c>
      <c r="B41520">
        <v>0.45880589999999999</v>
      </c>
      <c r="C41520">
        <v>-2.5861492899999998</v>
      </c>
      <c r="D41520">
        <v>0.32733627999999998</v>
      </c>
      <c r="E41520">
        <v>-0.53735244999999998</v>
      </c>
    </row>
    <row r="41521" spans="1:5">
      <c r="A41521">
        <v>415.19</v>
      </c>
      <c r="B41521">
        <v>0.46207594000000002</v>
      </c>
      <c r="C41521">
        <v>-2.59150407</v>
      </c>
      <c r="D41521">
        <v>0.32667033000000001</v>
      </c>
      <c r="E41521">
        <v>-0.53360812999999996</v>
      </c>
    </row>
    <row r="41522" spans="1:5">
      <c r="A41522">
        <v>415.2</v>
      </c>
      <c r="B41522">
        <v>0.46533931000000001</v>
      </c>
      <c r="C41522">
        <v>-2.5968214500000002</v>
      </c>
      <c r="D41522">
        <v>0.32600262000000002</v>
      </c>
      <c r="E41522">
        <v>-0.52987267000000005</v>
      </c>
    </row>
    <row r="41523" spans="1:5">
      <c r="A41523">
        <v>415.21</v>
      </c>
      <c r="B41523">
        <v>0.46859599000000002</v>
      </c>
      <c r="C41523">
        <v>-2.6021015200000002</v>
      </c>
      <c r="D41523">
        <v>0.32533316000000001</v>
      </c>
      <c r="E41523">
        <v>-0.52614598000000001</v>
      </c>
    </row>
    <row r="41524" spans="1:5">
      <c r="A41524">
        <v>415.22</v>
      </c>
      <c r="B41524">
        <v>0.47184597</v>
      </c>
      <c r="C41524">
        <v>-2.6073443699999999</v>
      </c>
      <c r="D41524">
        <v>0.32466196000000003</v>
      </c>
      <c r="E41524">
        <v>-0.52242796999999996</v>
      </c>
    </row>
    <row r="41525" spans="1:5">
      <c r="A41525">
        <v>415.23</v>
      </c>
      <c r="B41525">
        <v>0.47508922999999997</v>
      </c>
      <c r="C41525">
        <v>-2.6125500800000001</v>
      </c>
      <c r="D41525">
        <v>0.32398904000000001</v>
      </c>
      <c r="E41525">
        <v>-0.51871853999999995</v>
      </c>
    </row>
    <row r="41526" spans="1:5">
      <c r="A41526">
        <v>415.24</v>
      </c>
      <c r="B41526">
        <v>0.47832575999999999</v>
      </c>
      <c r="C41526">
        <v>-2.6177187399999999</v>
      </c>
      <c r="D41526">
        <v>0.32331441</v>
      </c>
      <c r="E41526">
        <v>-0.51501761999999995</v>
      </c>
    </row>
    <row r="41527" spans="1:5">
      <c r="A41527">
        <v>415.25</v>
      </c>
      <c r="B41527">
        <v>0.48155552000000001</v>
      </c>
      <c r="C41527">
        <v>-2.6228504300000002</v>
      </c>
      <c r="D41527">
        <v>0.32263807999999999</v>
      </c>
      <c r="E41527">
        <v>-0.51132511000000003</v>
      </c>
    </row>
    <row r="41528" spans="1:5">
      <c r="A41528">
        <v>415.26</v>
      </c>
      <c r="B41528">
        <v>0.48477851999999999</v>
      </c>
      <c r="C41528">
        <v>-2.6279452399999998</v>
      </c>
      <c r="D41528">
        <v>0.32196006999999999</v>
      </c>
      <c r="E41528">
        <v>-0.50764094000000004</v>
      </c>
    </row>
    <row r="41529" spans="1:5">
      <c r="A41529">
        <v>415.27</v>
      </c>
      <c r="B41529">
        <v>0.48799471999999999</v>
      </c>
      <c r="C41529">
        <v>-2.6330032499999998</v>
      </c>
      <c r="D41529">
        <v>0.32128037999999998</v>
      </c>
      <c r="E41529">
        <v>-0.50396501999999999</v>
      </c>
    </row>
    <row r="41530" spans="1:5">
      <c r="A41530">
        <v>415.28</v>
      </c>
      <c r="B41530">
        <v>0.49120412000000002</v>
      </c>
      <c r="C41530">
        <v>-2.63802454</v>
      </c>
      <c r="D41530">
        <v>0.32059902000000001</v>
      </c>
      <c r="E41530">
        <v>-0.50029727000000002</v>
      </c>
    </row>
    <row r="41531" spans="1:5">
      <c r="A41531">
        <v>415.29</v>
      </c>
      <c r="B41531">
        <v>0.49440669999999998</v>
      </c>
      <c r="C41531">
        <v>-2.6430091999999998</v>
      </c>
      <c r="D41531">
        <v>0.31991600999999997</v>
      </c>
      <c r="E41531">
        <v>-0.49663760000000001</v>
      </c>
    </row>
    <row r="41532" spans="1:5">
      <c r="A41532">
        <v>415.3</v>
      </c>
      <c r="B41532">
        <v>0.49760243999999998</v>
      </c>
      <c r="C41532">
        <v>-2.6479572899999999</v>
      </c>
      <c r="D41532">
        <v>0.31923136000000002</v>
      </c>
      <c r="E41532">
        <v>-0.49298593000000002</v>
      </c>
    </row>
    <row r="41533" spans="1:5">
      <c r="A41533">
        <v>415.31</v>
      </c>
      <c r="B41533">
        <v>0.50079132999999998</v>
      </c>
      <c r="C41533">
        <v>-2.65286891</v>
      </c>
      <c r="D41533">
        <v>0.31854507999999998</v>
      </c>
      <c r="E41533">
        <v>-0.48934219000000001</v>
      </c>
    </row>
    <row r="41534" spans="1:5">
      <c r="A41534">
        <v>415.32</v>
      </c>
      <c r="B41534">
        <v>0.50397334999999999</v>
      </c>
      <c r="C41534">
        <v>-2.6577441400000001</v>
      </c>
      <c r="D41534">
        <v>0.31785717000000002</v>
      </c>
      <c r="E41534">
        <v>-0.48570629999999998</v>
      </c>
    </row>
    <row r="41535" spans="1:5">
      <c r="A41535">
        <v>415.33</v>
      </c>
      <c r="B41535">
        <v>0.50714846999999996</v>
      </c>
      <c r="C41535">
        <v>-2.6625830399999999</v>
      </c>
      <c r="D41535">
        <v>0.31716765000000002</v>
      </c>
      <c r="E41535">
        <v>-0.48207816999999997</v>
      </c>
    </row>
    <row r="41536" spans="1:5">
      <c r="A41536">
        <v>415.34</v>
      </c>
      <c r="B41536">
        <v>0.51031669999999996</v>
      </c>
      <c r="C41536">
        <v>-2.6673857000000001</v>
      </c>
      <c r="D41536">
        <v>0.31647652999999998</v>
      </c>
      <c r="E41536">
        <v>-0.47845773000000003</v>
      </c>
    </row>
    <row r="41537" spans="1:5">
      <c r="A41537">
        <v>415.35</v>
      </c>
      <c r="B41537">
        <v>0.51347801000000004</v>
      </c>
      <c r="C41537">
        <v>-2.6721521899999998</v>
      </c>
      <c r="D41537">
        <v>0.31578381999999999</v>
      </c>
      <c r="E41537">
        <v>-0.47484491000000001</v>
      </c>
    </row>
    <row r="41538" spans="1:5">
      <c r="A41538">
        <v>415.36</v>
      </c>
      <c r="B41538">
        <v>0.51663238</v>
      </c>
      <c r="C41538">
        <v>-2.6768825999999999</v>
      </c>
      <c r="D41538">
        <v>0.31508952000000001</v>
      </c>
      <c r="E41538">
        <v>-0.47123962000000003</v>
      </c>
    </row>
    <row r="41539" spans="1:5">
      <c r="A41539">
        <v>415.37</v>
      </c>
      <c r="B41539">
        <v>0.51977980000000001</v>
      </c>
      <c r="C41539">
        <v>-2.6815769899999999</v>
      </c>
      <c r="D41539">
        <v>0.31439363999999997</v>
      </c>
      <c r="E41539">
        <v>-0.46764179</v>
      </c>
    </row>
    <row r="41540" spans="1:5">
      <c r="A41540">
        <v>415.38</v>
      </c>
      <c r="B41540">
        <v>0.52292024999999998</v>
      </c>
      <c r="C41540">
        <v>-2.68623543</v>
      </c>
      <c r="D41540">
        <v>0.31369619999999998</v>
      </c>
      <c r="E41540">
        <v>-0.46405136000000002</v>
      </c>
    </row>
    <row r="41541" spans="1:5">
      <c r="A41541">
        <v>415.39</v>
      </c>
      <c r="B41541">
        <v>0.52605371999999995</v>
      </c>
      <c r="C41541">
        <v>-2.6908580099999999</v>
      </c>
      <c r="D41541">
        <v>0.31299719999999998</v>
      </c>
      <c r="E41541">
        <v>-0.46046822999999998</v>
      </c>
    </row>
    <row r="41542" spans="1:5">
      <c r="A41542">
        <v>415.4</v>
      </c>
      <c r="B41542">
        <v>0.52918019000000005</v>
      </c>
      <c r="C41542">
        <v>-2.6954448000000002</v>
      </c>
      <c r="D41542">
        <v>0.31229665000000001</v>
      </c>
      <c r="E41542">
        <v>-0.45689235</v>
      </c>
    </row>
    <row r="41543" spans="1:5">
      <c r="A41543">
        <v>415.41</v>
      </c>
      <c r="B41543">
        <v>0.53229965000000001</v>
      </c>
      <c r="C41543">
        <v>-2.69999586</v>
      </c>
      <c r="D41543">
        <v>0.31159456000000002</v>
      </c>
      <c r="E41543">
        <v>-0.45332365000000002</v>
      </c>
    </row>
    <row r="41544" spans="1:5">
      <c r="A41544">
        <v>415.42</v>
      </c>
      <c r="B41544">
        <v>0.53541207999999996</v>
      </c>
      <c r="C41544">
        <v>-2.7045112699999998</v>
      </c>
      <c r="D41544">
        <v>0.31089093000000001</v>
      </c>
      <c r="E41544">
        <v>-0.44976203999999997</v>
      </c>
    </row>
    <row r="41545" spans="1:5">
      <c r="A41545">
        <v>415.43</v>
      </c>
      <c r="B41545">
        <v>0.53851747000000005</v>
      </c>
      <c r="C41545">
        <v>-2.7089911</v>
      </c>
      <c r="D41545">
        <v>0.31018578000000002</v>
      </c>
      <c r="E41545">
        <v>-0.44620746</v>
      </c>
    </row>
    <row r="41546" spans="1:5">
      <c r="A41546">
        <v>415.44</v>
      </c>
      <c r="B41546">
        <v>0.54161579999999998</v>
      </c>
      <c r="C41546">
        <v>-2.7134354200000002</v>
      </c>
      <c r="D41546">
        <v>0.30947910000000001</v>
      </c>
      <c r="E41546">
        <v>-0.44265984000000003</v>
      </c>
    </row>
    <row r="41547" spans="1:5">
      <c r="A41547">
        <v>415.45</v>
      </c>
      <c r="B41547">
        <v>0.54470704999999997</v>
      </c>
      <c r="C41547">
        <v>-2.7178442999999999</v>
      </c>
      <c r="D41547">
        <v>0.30877092</v>
      </c>
      <c r="E41547">
        <v>-0.43911910999999998</v>
      </c>
    </row>
    <row r="41548" spans="1:5">
      <c r="A41548">
        <v>415.46</v>
      </c>
      <c r="B41548">
        <v>0.54779122000000002</v>
      </c>
      <c r="C41548">
        <v>-2.7222178000000001</v>
      </c>
      <c r="D41548">
        <v>0.30806122000000002</v>
      </c>
      <c r="E41548">
        <v>-0.43558520000000001</v>
      </c>
    </row>
    <row r="41549" spans="1:5">
      <c r="A41549">
        <v>415.47</v>
      </c>
      <c r="B41549">
        <v>0.55086827999999999</v>
      </c>
      <c r="C41549">
        <v>-2.726556</v>
      </c>
      <c r="D41549">
        <v>0.30735003</v>
      </c>
      <c r="E41549">
        <v>-0.43205805000000003</v>
      </c>
    </row>
    <row r="41550" spans="1:5">
      <c r="A41550">
        <v>415.48</v>
      </c>
      <c r="B41550">
        <v>0.55393822000000004</v>
      </c>
      <c r="C41550">
        <v>-2.7308589599999999</v>
      </c>
      <c r="D41550">
        <v>0.30663734999999998</v>
      </c>
      <c r="E41550">
        <v>-0.42853757999999997</v>
      </c>
    </row>
    <row r="41551" spans="1:5">
      <c r="A41551">
        <v>415.49</v>
      </c>
      <c r="B41551">
        <v>0.55700101999999996</v>
      </c>
      <c r="C41551">
        <v>-2.7351267500000001</v>
      </c>
      <c r="D41551">
        <v>0.30592317000000002</v>
      </c>
      <c r="E41551">
        <v>-0.42502373999999998</v>
      </c>
    </row>
    <row r="41552" spans="1:5">
      <c r="A41552">
        <v>415.5</v>
      </c>
      <c r="B41552">
        <v>0.56005667999999997</v>
      </c>
      <c r="C41552">
        <v>-2.7393594399999999</v>
      </c>
      <c r="D41552">
        <v>0.30520752000000001</v>
      </c>
      <c r="E41552">
        <v>-0.42151644999999999</v>
      </c>
    </row>
    <row r="41553" spans="1:5">
      <c r="A41553">
        <v>415.51</v>
      </c>
      <c r="B41553">
        <v>0.56310517000000004</v>
      </c>
      <c r="C41553">
        <v>-2.74355708</v>
      </c>
      <c r="D41553">
        <v>0.30449039999999999</v>
      </c>
      <c r="E41553">
        <v>-0.41801566000000001</v>
      </c>
    </row>
    <row r="41554" spans="1:5">
      <c r="A41554">
        <v>415.52</v>
      </c>
      <c r="B41554">
        <v>0.56614648999999995</v>
      </c>
      <c r="C41554">
        <v>-2.7477197499999999</v>
      </c>
      <c r="D41554">
        <v>0.30377179999999998</v>
      </c>
      <c r="E41554">
        <v>-0.41452128999999999</v>
      </c>
    </row>
    <row r="41555" spans="1:5">
      <c r="A41555">
        <v>415.53</v>
      </c>
      <c r="B41555">
        <v>0.56918060999999998</v>
      </c>
      <c r="C41555">
        <v>-2.7518475100000002</v>
      </c>
      <c r="D41555">
        <v>0.30305174000000001</v>
      </c>
      <c r="E41555">
        <v>-0.41103329</v>
      </c>
    </row>
    <row r="41556" spans="1:5">
      <c r="A41556">
        <v>415.54</v>
      </c>
      <c r="B41556">
        <v>0.57220751999999997</v>
      </c>
      <c r="C41556">
        <v>-2.7559404199999999</v>
      </c>
      <c r="D41556">
        <v>0.30233021999999998</v>
      </c>
      <c r="E41556">
        <v>-0.40755159000000002</v>
      </c>
    </row>
    <row r="41557" spans="1:5">
      <c r="A41557">
        <v>415.55</v>
      </c>
      <c r="B41557">
        <v>0.57522722000000004</v>
      </c>
      <c r="C41557">
        <v>-2.7599985399999998</v>
      </c>
      <c r="D41557">
        <v>0.30160724999999999</v>
      </c>
      <c r="E41557">
        <v>-0.40407611999999998</v>
      </c>
    </row>
    <row r="41558" spans="1:5">
      <c r="A41558">
        <v>415.56</v>
      </c>
      <c r="B41558">
        <v>0.57823966999999998</v>
      </c>
      <c r="C41558">
        <v>-2.7640219400000001</v>
      </c>
      <c r="D41558">
        <v>0.30088283999999998</v>
      </c>
      <c r="E41558">
        <v>-0.40060684000000002</v>
      </c>
    </row>
    <row r="41559" spans="1:5">
      <c r="A41559">
        <v>415.57</v>
      </c>
      <c r="B41559">
        <v>0.58124487000000002</v>
      </c>
      <c r="C41559">
        <v>-2.7680106800000002</v>
      </c>
      <c r="D41559">
        <v>0.30015698000000002</v>
      </c>
      <c r="E41559">
        <v>-0.39714366000000001</v>
      </c>
    </row>
    <row r="41560" spans="1:5">
      <c r="A41560">
        <v>415.58</v>
      </c>
      <c r="B41560">
        <v>0.58424281</v>
      </c>
      <c r="C41560">
        <v>-2.7719648100000001</v>
      </c>
      <c r="D41560">
        <v>0.29942967999999998</v>
      </c>
      <c r="E41560">
        <v>-0.39368653999999997</v>
      </c>
    </row>
    <row r="41561" spans="1:5">
      <c r="A41561">
        <v>415.59</v>
      </c>
      <c r="B41561">
        <v>0.58723347000000004</v>
      </c>
      <c r="C41561">
        <v>-2.7758844100000002</v>
      </c>
      <c r="D41561">
        <v>0.29870095000000002</v>
      </c>
      <c r="E41561">
        <v>-0.39023542</v>
      </c>
    </row>
    <row r="41562" spans="1:5">
      <c r="A41562">
        <v>415.6</v>
      </c>
      <c r="B41562">
        <v>0.59021683000000003</v>
      </c>
      <c r="C41562">
        <v>-2.7797695199999999</v>
      </c>
      <c r="D41562">
        <v>0.29797077999999999</v>
      </c>
      <c r="E41562">
        <v>-0.38679023000000001</v>
      </c>
    </row>
    <row r="41563" spans="1:5">
      <c r="A41563">
        <v>415.61</v>
      </c>
      <c r="B41563">
        <v>0.59319288000000003</v>
      </c>
      <c r="C41563">
        <v>-2.78362021</v>
      </c>
      <c r="D41563">
        <v>0.29723919999999998</v>
      </c>
      <c r="E41563">
        <v>-0.38335091999999998</v>
      </c>
    </row>
    <row r="41564" spans="1:5">
      <c r="A41564">
        <v>415.62</v>
      </c>
      <c r="B41564">
        <v>0.59616161000000001</v>
      </c>
      <c r="C41564">
        <v>-2.7874365399999999</v>
      </c>
      <c r="D41564">
        <v>0.29650619</v>
      </c>
      <c r="E41564">
        <v>-0.37991742000000001</v>
      </c>
    </row>
    <row r="41565" spans="1:5">
      <c r="A41565">
        <v>415.63</v>
      </c>
      <c r="B41565">
        <v>0.59912301000000001</v>
      </c>
      <c r="C41565">
        <v>-2.7912185599999999</v>
      </c>
      <c r="D41565">
        <v>0.29577175999999999</v>
      </c>
      <c r="E41565">
        <v>-0.37648967999999999</v>
      </c>
    </row>
    <row r="41566" spans="1:5">
      <c r="A41566">
        <v>415.64</v>
      </c>
      <c r="B41566">
        <v>0.60207705</v>
      </c>
      <c r="C41566">
        <v>-2.7949663299999998</v>
      </c>
      <c r="D41566">
        <v>0.29503592000000001</v>
      </c>
      <c r="E41566">
        <v>-0.37306764999999997</v>
      </c>
    </row>
    <row r="41567" spans="1:5">
      <c r="A41567">
        <v>415.65</v>
      </c>
      <c r="B41567">
        <v>0.60502372000000004</v>
      </c>
      <c r="C41567">
        <v>-2.7986799100000002</v>
      </c>
      <c r="D41567">
        <v>0.29429866999999998</v>
      </c>
      <c r="E41567">
        <v>-0.36965125999999998</v>
      </c>
    </row>
    <row r="41568" spans="1:5">
      <c r="A41568">
        <v>415.66</v>
      </c>
      <c r="B41568">
        <v>0.60796302000000002</v>
      </c>
      <c r="C41568">
        <v>-2.8023593600000001</v>
      </c>
      <c r="D41568">
        <v>0.29356001999999998</v>
      </c>
      <c r="E41568">
        <v>-0.36624045999999999</v>
      </c>
    </row>
    <row r="41569" spans="1:5">
      <c r="A41569">
        <v>415.67</v>
      </c>
      <c r="B41569">
        <v>0.61089492000000001</v>
      </c>
      <c r="C41569">
        <v>-2.8060047199999998</v>
      </c>
      <c r="D41569">
        <v>0.29281995999999999</v>
      </c>
      <c r="E41569">
        <v>-0.36283518999999997</v>
      </c>
    </row>
    <row r="41570" spans="1:5">
      <c r="A41570">
        <v>415.68</v>
      </c>
      <c r="B41570">
        <v>0.61381942</v>
      </c>
      <c r="C41570">
        <v>-2.8096160600000002</v>
      </c>
      <c r="D41570">
        <v>0.29207849000000002</v>
      </c>
      <c r="E41570">
        <v>-0.35943540000000002</v>
      </c>
    </row>
    <row r="41571" spans="1:5">
      <c r="A41571">
        <v>415.69</v>
      </c>
      <c r="B41571">
        <v>0.61673648999999997</v>
      </c>
      <c r="C41571">
        <v>-2.8131934300000001</v>
      </c>
      <c r="D41571">
        <v>0.29133564000000001</v>
      </c>
      <c r="E41571">
        <v>-0.35604103999999998</v>
      </c>
    </row>
    <row r="41572" spans="1:5">
      <c r="A41572">
        <v>415.7</v>
      </c>
      <c r="B41572">
        <v>0.61964613000000002</v>
      </c>
      <c r="C41572">
        <v>-2.8167368800000001</v>
      </c>
      <c r="D41572">
        <v>0.29059138000000001</v>
      </c>
      <c r="E41572">
        <v>-0.35265204</v>
      </c>
    </row>
    <row r="41573" spans="1:5">
      <c r="A41573">
        <v>415.71</v>
      </c>
      <c r="B41573">
        <v>0.62254832000000004</v>
      </c>
      <c r="C41573">
        <v>-2.8202464699999998</v>
      </c>
      <c r="D41573">
        <v>0.28984574000000002</v>
      </c>
      <c r="E41573">
        <v>-0.34926835000000001</v>
      </c>
    </row>
    <row r="41574" spans="1:5">
      <c r="A41574">
        <v>415.72</v>
      </c>
      <c r="B41574">
        <v>0.62544305</v>
      </c>
      <c r="C41574">
        <v>-2.8237222499999999</v>
      </c>
      <c r="D41574">
        <v>0.28909870999999998</v>
      </c>
      <c r="E41574">
        <v>-0.34588993000000001</v>
      </c>
    </row>
    <row r="41575" spans="1:5">
      <c r="A41575">
        <v>415.73</v>
      </c>
      <c r="B41575">
        <v>0.62833030000000001</v>
      </c>
      <c r="C41575">
        <v>-2.8271642699999999</v>
      </c>
      <c r="D41575">
        <v>0.28835029000000001</v>
      </c>
      <c r="E41575">
        <v>-0.34251671</v>
      </c>
    </row>
    <row r="41576" spans="1:5">
      <c r="A41576">
        <v>415.74</v>
      </c>
      <c r="B41576">
        <v>0.63121004999999997</v>
      </c>
      <c r="C41576">
        <v>-2.8305725800000001</v>
      </c>
      <c r="D41576">
        <v>0.28760047999999999</v>
      </c>
      <c r="E41576">
        <v>-0.33914865</v>
      </c>
    </row>
    <row r="41577" spans="1:5">
      <c r="A41577">
        <v>415.75</v>
      </c>
      <c r="B41577">
        <v>0.63408231000000004</v>
      </c>
      <c r="C41577">
        <v>-2.8339472400000001</v>
      </c>
      <c r="D41577">
        <v>0.28684928999999998</v>
      </c>
      <c r="E41577">
        <v>-0.33578570000000002</v>
      </c>
    </row>
    <row r="41578" spans="1:5">
      <c r="A41578">
        <v>415.76</v>
      </c>
      <c r="B41578">
        <v>0.63694704000000002</v>
      </c>
      <c r="C41578">
        <v>-2.8372883</v>
      </c>
      <c r="D41578">
        <v>0.28609673000000002</v>
      </c>
      <c r="E41578">
        <v>-0.33242779</v>
      </c>
    </row>
    <row r="41579" spans="1:5">
      <c r="A41579">
        <v>415.77</v>
      </c>
      <c r="B41579">
        <v>0.63980424000000002</v>
      </c>
      <c r="C41579">
        <v>-2.8405958</v>
      </c>
      <c r="D41579">
        <v>0.28534278000000002</v>
      </c>
      <c r="E41579">
        <v>-0.32907489000000001</v>
      </c>
    </row>
    <row r="41580" spans="1:5">
      <c r="A41580">
        <v>415.78</v>
      </c>
      <c r="B41580">
        <v>0.64265388999999995</v>
      </c>
      <c r="C41580">
        <v>-2.8438697999999998</v>
      </c>
      <c r="D41580">
        <v>0.28458746000000001</v>
      </c>
      <c r="E41580">
        <v>-0.32572693000000003</v>
      </c>
    </row>
    <row r="41581" spans="1:5">
      <c r="A41581">
        <v>415.79</v>
      </c>
      <c r="B41581">
        <v>0.64549599000000002</v>
      </c>
      <c r="C41581">
        <v>-2.84711034</v>
      </c>
      <c r="D41581">
        <v>0.28383076000000002</v>
      </c>
      <c r="E41581">
        <v>-0.32238387000000002</v>
      </c>
    </row>
    <row r="41582" spans="1:5">
      <c r="A41582">
        <v>415.8</v>
      </c>
      <c r="B41582">
        <v>0.64833050999999997</v>
      </c>
      <c r="C41582">
        <v>-2.8503174699999998</v>
      </c>
      <c r="D41582">
        <v>0.28307269000000002</v>
      </c>
      <c r="E41582">
        <v>-0.31904567</v>
      </c>
    </row>
    <row r="41583" spans="1:5">
      <c r="A41583">
        <v>415.81</v>
      </c>
      <c r="B41583">
        <v>0.65115743999999998</v>
      </c>
      <c r="C41583">
        <v>-2.8534912499999998</v>
      </c>
      <c r="D41583">
        <v>0.28231325000000002</v>
      </c>
      <c r="E41583">
        <v>-0.31571226000000002</v>
      </c>
    </row>
    <row r="41584" spans="1:5">
      <c r="A41584">
        <v>415.82</v>
      </c>
      <c r="B41584">
        <v>0.65397676999999999</v>
      </c>
      <c r="C41584">
        <v>-2.8566317200000002</v>
      </c>
      <c r="D41584">
        <v>0.28155244000000001</v>
      </c>
      <c r="E41584">
        <v>-0.31238359999999998</v>
      </c>
    </row>
    <row r="41585" spans="1:5">
      <c r="A41585">
        <v>415.83</v>
      </c>
      <c r="B41585">
        <v>0.65678848999999995</v>
      </c>
      <c r="C41585">
        <v>-2.8597389199999999</v>
      </c>
      <c r="D41585">
        <v>0.28079025000000002</v>
      </c>
      <c r="E41585">
        <v>-0.30905965000000002</v>
      </c>
    </row>
    <row r="41586" spans="1:5">
      <c r="A41586">
        <v>415.84</v>
      </c>
      <c r="B41586">
        <v>0.65959257999999998</v>
      </c>
      <c r="C41586">
        <v>-2.8628129100000002</v>
      </c>
      <c r="D41586">
        <v>0.28002670000000002</v>
      </c>
      <c r="E41586">
        <v>-0.30574034</v>
      </c>
    </row>
    <row r="41587" spans="1:5">
      <c r="A41587">
        <v>415.85</v>
      </c>
      <c r="B41587">
        <v>0.66238903000000005</v>
      </c>
      <c r="C41587">
        <v>-2.86585373</v>
      </c>
      <c r="D41587">
        <v>0.27926179000000001</v>
      </c>
      <c r="E41587">
        <v>-0.30242564999999999</v>
      </c>
    </row>
    <row r="41588" spans="1:5">
      <c r="A41588">
        <v>415.86</v>
      </c>
      <c r="B41588">
        <v>0.66517782000000003</v>
      </c>
      <c r="C41588">
        <v>-2.86886142</v>
      </c>
      <c r="D41588">
        <v>0.27849550000000001</v>
      </c>
      <c r="E41588">
        <v>-0.29911550999999997</v>
      </c>
    </row>
    <row r="41589" spans="1:5">
      <c r="A41589">
        <v>415.87</v>
      </c>
      <c r="B41589">
        <v>0.66795894</v>
      </c>
      <c r="C41589">
        <v>-2.8718360399999998</v>
      </c>
      <c r="D41589">
        <v>0.27772785</v>
      </c>
      <c r="E41589">
        <v>-0.29580988000000003</v>
      </c>
    </row>
    <row r="41590" spans="1:5">
      <c r="A41590">
        <v>415.88</v>
      </c>
      <c r="B41590">
        <v>0.67073236999999997</v>
      </c>
      <c r="C41590">
        <v>-2.8747776200000001</v>
      </c>
      <c r="D41590">
        <v>0.27695882999999999</v>
      </c>
      <c r="E41590">
        <v>-0.29250871000000001</v>
      </c>
    </row>
    <row r="41591" spans="1:5">
      <c r="A41591">
        <v>415.89</v>
      </c>
      <c r="B41591">
        <v>0.67349811000000004</v>
      </c>
      <c r="C41591">
        <v>-2.8776862099999998</v>
      </c>
      <c r="D41591">
        <v>0.27618844999999997</v>
      </c>
      <c r="E41591">
        <v>-0.28921195999999999</v>
      </c>
    </row>
    <row r="41592" spans="1:5">
      <c r="A41592">
        <v>415.9</v>
      </c>
      <c r="B41592">
        <v>0.67625614000000001</v>
      </c>
      <c r="C41592">
        <v>-2.8805618599999998</v>
      </c>
      <c r="D41592">
        <v>0.27541671000000001</v>
      </c>
      <c r="E41592">
        <v>-0.28591958000000001</v>
      </c>
    </row>
    <row r="41593" spans="1:5">
      <c r="A41593">
        <v>415.91</v>
      </c>
      <c r="B41593">
        <v>0.67900645000000004</v>
      </c>
      <c r="C41593">
        <v>-2.8834046099999999</v>
      </c>
      <c r="D41593">
        <v>0.27464359999999999</v>
      </c>
      <c r="E41593">
        <v>-0.28263152000000002</v>
      </c>
    </row>
    <row r="41594" spans="1:5">
      <c r="A41594">
        <v>415.92</v>
      </c>
      <c r="B41594">
        <v>0.68174900999999999</v>
      </c>
      <c r="C41594">
        <v>-2.88621449</v>
      </c>
      <c r="D41594">
        <v>0.27386913000000002</v>
      </c>
      <c r="E41594">
        <v>-0.27934775000000001</v>
      </c>
    </row>
    <row r="41595" spans="1:5">
      <c r="A41595">
        <v>415.93</v>
      </c>
      <c r="B41595">
        <v>0.68448383000000002</v>
      </c>
      <c r="C41595">
        <v>-2.88899156</v>
      </c>
      <c r="D41595">
        <v>0.27309328999999999</v>
      </c>
      <c r="E41595">
        <v>-0.27606820999999998</v>
      </c>
    </row>
    <row r="41596" spans="1:5">
      <c r="A41596">
        <v>415.94</v>
      </c>
      <c r="B41596">
        <v>0.68721087999999997</v>
      </c>
      <c r="C41596">
        <v>-2.8917358599999998</v>
      </c>
      <c r="D41596">
        <v>0.27231610000000001</v>
      </c>
      <c r="E41596">
        <v>-0.27279284999999998</v>
      </c>
    </row>
    <row r="41597" spans="1:5">
      <c r="A41597">
        <v>415.95</v>
      </c>
      <c r="B41597">
        <v>0.68993015000000002</v>
      </c>
      <c r="C41597">
        <v>-2.8944474200000001</v>
      </c>
      <c r="D41597">
        <v>0.27153753000000003</v>
      </c>
      <c r="E41597">
        <v>-0.26952164000000001</v>
      </c>
    </row>
    <row r="41598" spans="1:5">
      <c r="A41598">
        <v>415.96</v>
      </c>
      <c r="B41598">
        <v>0.69264163000000001</v>
      </c>
      <c r="C41598">
        <v>-2.8971262900000001</v>
      </c>
      <c r="D41598">
        <v>0.27075760999999998</v>
      </c>
      <c r="E41598">
        <v>-0.26625453999999998</v>
      </c>
    </row>
    <row r="41599" spans="1:5">
      <c r="A41599">
        <v>415.97</v>
      </c>
      <c r="B41599">
        <v>0.69534530000000006</v>
      </c>
      <c r="C41599">
        <v>-2.89977251</v>
      </c>
      <c r="D41599">
        <v>0.26997631</v>
      </c>
      <c r="E41599">
        <v>-0.26299148</v>
      </c>
    </row>
    <row r="41600" spans="1:5">
      <c r="A41600">
        <v>415.98</v>
      </c>
      <c r="B41600">
        <v>0.69804116000000005</v>
      </c>
      <c r="C41600">
        <v>-2.9023861200000001</v>
      </c>
      <c r="D41600">
        <v>0.26919366</v>
      </c>
      <c r="E41600">
        <v>-0.25973245</v>
      </c>
    </row>
    <row r="41601" spans="1:5">
      <c r="A41601">
        <v>415.99</v>
      </c>
      <c r="B41601">
        <v>0.70072917999999995</v>
      </c>
      <c r="C41601">
        <v>-2.90496716</v>
      </c>
      <c r="D41601">
        <v>0.26840964</v>
      </c>
      <c r="E41601">
        <v>-0.25647737999999998</v>
      </c>
    </row>
    <row r="41602" spans="1:5">
      <c r="A41602">
        <v>416</v>
      </c>
      <c r="B41602">
        <v>0.70340935000000004</v>
      </c>
      <c r="C41602">
        <v>-2.90751567</v>
      </c>
      <c r="D41602">
        <v>0.26762425000000001</v>
      </c>
      <c r="E41602">
        <v>-0.25322623</v>
      </c>
    </row>
    <row r="41603" spans="1:5">
      <c r="A41603">
        <v>416.01</v>
      </c>
      <c r="B41603">
        <v>0.70608166000000006</v>
      </c>
      <c r="C41603">
        <v>-2.9100316799999999</v>
      </c>
      <c r="D41603">
        <v>0.26683750000000001</v>
      </c>
      <c r="E41603">
        <v>-0.24997896999999999</v>
      </c>
    </row>
    <row r="41604" spans="1:5">
      <c r="A41604">
        <v>416.02</v>
      </c>
      <c r="B41604">
        <v>0.70874610000000005</v>
      </c>
      <c r="C41604">
        <v>-2.9125152500000002</v>
      </c>
      <c r="D41604">
        <v>0.26604938</v>
      </c>
      <c r="E41604">
        <v>-0.24673555999999999</v>
      </c>
    </row>
    <row r="41605" spans="1:5">
      <c r="A41605">
        <v>416.03</v>
      </c>
      <c r="B41605">
        <v>0.71140265000000003</v>
      </c>
      <c r="C41605">
        <v>-2.91496639</v>
      </c>
      <c r="D41605">
        <v>0.26525989</v>
      </c>
      <c r="E41605">
        <v>-0.24349593999999999</v>
      </c>
    </row>
    <row r="41606" spans="1:5">
      <c r="A41606">
        <v>416.04</v>
      </c>
      <c r="B41606">
        <v>0.71405130000000006</v>
      </c>
      <c r="C41606">
        <v>-2.9173851599999998</v>
      </c>
      <c r="D41606">
        <v>0.26446902999999999</v>
      </c>
      <c r="E41606">
        <v>-0.24026007999999999</v>
      </c>
    </row>
    <row r="41607" spans="1:5">
      <c r="A41607">
        <v>416.05</v>
      </c>
      <c r="B41607">
        <v>0.71669203000000004</v>
      </c>
      <c r="C41607">
        <v>-2.9197715999999998</v>
      </c>
      <c r="D41607">
        <v>0.26367679999999999</v>
      </c>
      <c r="E41607">
        <v>-0.23702793999999999</v>
      </c>
    </row>
    <row r="41608" spans="1:5">
      <c r="A41608">
        <v>416.06</v>
      </c>
      <c r="B41608">
        <v>0.71932483000000003</v>
      </c>
      <c r="C41608">
        <v>-2.9221257199999999</v>
      </c>
      <c r="D41608">
        <v>0.26288319999999998</v>
      </c>
      <c r="E41608">
        <v>-0.23379947000000001</v>
      </c>
    </row>
    <row r="41609" spans="1:5">
      <c r="A41609">
        <v>416.07</v>
      </c>
      <c r="B41609">
        <v>0.72194968999999998</v>
      </c>
      <c r="C41609">
        <v>-2.9244475799999998</v>
      </c>
      <c r="D41609">
        <v>0.26208822999999998</v>
      </c>
      <c r="E41609">
        <v>-0.23057464</v>
      </c>
    </row>
    <row r="41610" spans="1:5">
      <c r="A41610">
        <v>416.08</v>
      </c>
      <c r="B41610">
        <v>0.72456659999999995</v>
      </c>
      <c r="C41610">
        <v>-2.9267372200000001</v>
      </c>
      <c r="D41610">
        <v>0.26129187999999998</v>
      </c>
      <c r="E41610">
        <v>-0.22735338999999999</v>
      </c>
    </row>
    <row r="41611" spans="1:5">
      <c r="A41611">
        <v>416.09</v>
      </c>
      <c r="B41611">
        <v>0.72717553000000001</v>
      </c>
      <c r="C41611">
        <v>-2.9289946499999999</v>
      </c>
      <c r="D41611">
        <v>0.26049415999999997</v>
      </c>
      <c r="E41611">
        <v>-0.22413570999999999</v>
      </c>
    </row>
    <row r="41612" spans="1:5">
      <c r="A41612">
        <v>416.1</v>
      </c>
      <c r="B41612">
        <v>0.72977647999999995</v>
      </c>
      <c r="C41612">
        <v>-2.9312199300000001</v>
      </c>
      <c r="D41612">
        <v>0.25969505999999998</v>
      </c>
      <c r="E41612">
        <v>-0.22092153</v>
      </c>
    </row>
    <row r="41613" spans="1:5">
      <c r="A41613">
        <v>416.11</v>
      </c>
      <c r="B41613">
        <v>0.73236942999999999</v>
      </c>
      <c r="C41613">
        <v>-2.9334130799999998</v>
      </c>
      <c r="D41613">
        <v>0.25889457999999999</v>
      </c>
      <c r="E41613">
        <v>-0.21771082999999999</v>
      </c>
    </row>
    <row r="41614" spans="1:5">
      <c r="A41614">
        <v>416.12</v>
      </c>
      <c r="B41614">
        <v>0.73495436999999997</v>
      </c>
      <c r="C41614">
        <v>-2.9355741499999999</v>
      </c>
      <c r="D41614">
        <v>0.25809272999999999</v>
      </c>
      <c r="E41614">
        <v>-0.21450356000000001</v>
      </c>
    </row>
    <row r="41615" spans="1:5">
      <c r="A41615">
        <v>416.13</v>
      </c>
      <c r="B41615">
        <v>0.73753128999999995</v>
      </c>
      <c r="C41615">
        <v>-2.9377031499999999</v>
      </c>
      <c r="D41615">
        <v>0.25728948000000001</v>
      </c>
      <c r="E41615">
        <v>-0.21129969000000001</v>
      </c>
    </row>
    <row r="41616" spans="1:5">
      <c r="A41616">
        <v>416.14</v>
      </c>
      <c r="B41616">
        <v>0.74010016000000001</v>
      </c>
      <c r="C41616">
        <v>-2.93980014</v>
      </c>
      <c r="D41616">
        <v>0.25648485999999998</v>
      </c>
      <c r="E41616">
        <v>-0.20809917</v>
      </c>
    </row>
    <row r="41617" spans="1:5">
      <c r="A41617">
        <v>416.15</v>
      </c>
      <c r="B41617">
        <v>0.74266098000000003</v>
      </c>
      <c r="C41617">
        <v>-2.94186514</v>
      </c>
      <c r="D41617">
        <v>0.25567885000000001</v>
      </c>
      <c r="E41617">
        <v>-0.20490196999999999</v>
      </c>
    </row>
    <row r="41618" spans="1:5">
      <c r="A41618">
        <v>416.16</v>
      </c>
      <c r="B41618">
        <v>0.74521373999999996</v>
      </c>
      <c r="C41618">
        <v>-2.9438981800000001</v>
      </c>
      <c r="D41618">
        <v>0.25487145</v>
      </c>
      <c r="E41618">
        <v>-0.20170804000000001</v>
      </c>
    </row>
    <row r="41619" spans="1:5">
      <c r="A41619">
        <v>416.17</v>
      </c>
      <c r="B41619">
        <v>0.74775840999999998</v>
      </c>
      <c r="C41619">
        <v>-2.9458993000000002</v>
      </c>
      <c r="D41619">
        <v>0.25406266</v>
      </c>
      <c r="E41619">
        <v>-0.19851735000000001</v>
      </c>
    </row>
    <row r="41620" spans="1:5">
      <c r="A41620">
        <v>416.18</v>
      </c>
      <c r="B41620">
        <v>0.75029498999999999</v>
      </c>
      <c r="C41620">
        <v>-2.94786853</v>
      </c>
      <c r="D41620">
        <v>0.25325248</v>
      </c>
      <c r="E41620">
        <v>-0.19532985999999999</v>
      </c>
    </row>
    <row r="41621" spans="1:5">
      <c r="A41621">
        <v>416.19</v>
      </c>
      <c r="B41621">
        <v>0.75282346</v>
      </c>
      <c r="C41621">
        <v>-2.9498058999999999</v>
      </c>
      <c r="D41621">
        <v>0.25244091000000002</v>
      </c>
      <c r="E41621">
        <v>-0.19214554</v>
      </c>
    </row>
    <row r="41622" spans="1:5">
      <c r="A41622">
        <v>416.2</v>
      </c>
      <c r="B41622">
        <v>0.75534380999999995</v>
      </c>
      <c r="C41622">
        <v>-2.95171144</v>
      </c>
      <c r="D41622">
        <v>0.25162793</v>
      </c>
      <c r="E41622">
        <v>-0.18896434000000001</v>
      </c>
    </row>
    <row r="41623" spans="1:5">
      <c r="A41623">
        <v>416.21</v>
      </c>
      <c r="B41623">
        <v>0.75785601999999996</v>
      </c>
      <c r="C41623">
        <v>-2.9535851800000001</v>
      </c>
      <c r="D41623">
        <v>0.25081355999999999</v>
      </c>
      <c r="E41623">
        <v>-0.18578623</v>
      </c>
    </row>
    <row r="41624" spans="1:5">
      <c r="A41624">
        <v>416.22</v>
      </c>
      <c r="B41624">
        <v>0.76036007999999999</v>
      </c>
      <c r="C41624">
        <v>-2.9554271600000002</v>
      </c>
      <c r="D41624">
        <v>0.24999778</v>
      </c>
      <c r="E41624">
        <v>-0.18261116999999999</v>
      </c>
    </row>
    <row r="41625" spans="1:5">
      <c r="A41625">
        <v>416.23</v>
      </c>
      <c r="B41625">
        <v>0.76285597999999999</v>
      </c>
      <c r="C41625">
        <v>-2.9572374099999998</v>
      </c>
      <c r="D41625">
        <v>0.2491806</v>
      </c>
      <c r="E41625">
        <v>-0.17943912000000001</v>
      </c>
    </row>
    <row r="41626" spans="1:5">
      <c r="A41626">
        <v>416.24</v>
      </c>
      <c r="B41626">
        <v>0.76534369000000002</v>
      </c>
      <c r="C41626">
        <v>-2.95901594</v>
      </c>
      <c r="D41626">
        <v>0.24836201999999999</v>
      </c>
      <c r="E41626">
        <v>-0.17627005000000001</v>
      </c>
    </row>
    <row r="41627" spans="1:5">
      <c r="A41627">
        <v>416.25</v>
      </c>
      <c r="B41627">
        <v>0.76782322000000003</v>
      </c>
      <c r="C41627">
        <v>-2.9607628099999999</v>
      </c>
      <c r="D41627">
        <v>0.24754202</v>
      </c>
      <c r="E41627">
        <v>-0.17310391</v>
      </c>
    </row>
    <row r="41628" spans="1:5">
      <c r="A41628">
        <v>416.26</v>
      </c>
      <c r="B41628">
        <v>0.77029453000000003</v>
      </c>
      <c r="C41628">
        <v>-2.9624780199999998</v>
      </c>
      <c r="D41628">
        <v>0.24672061000000001</v>
      </c>
      <c r="E41628">
        <v>-0.16994068000000001</v>
      </c>
    </row>
    <row r="41629" spans="1:5">
      <c r="A41629">
        <v>416.27</v>
      </c>
      <c r="B41629">
        <v>0.77275762999999997</v>
      </c>
      <c r="C41629">
        <v>-2.9641616200000001</v>
      </c>
      <c r="D41629">
        <v>0.24589778000000001</v>
      </c>
      <c r="E41629">
        <v>-0.16678032000000001</v>
      </c>
    </row>
    <row r="41630" spans="1:5">
      <c r="A41630">
        <v>416.28</v>
      </c>
      <c r="B41630">
        <v>0.77521249000000003</v>
      </c>
      <c r="C41630">
        <v>-2.96581363</v>
      </c>
      <c r="D41630">
        <v>0.24507353000000001</v>
      </c>
      <c r="E41630">
        <v>-0.16362278999999999</v>
      </c>
    </row>
    <row r="41631" spans="1:5">
      <c r="A41631">
        <v>416.29</v>
      </c>
      <c r="B41631">
        <v>0.77765910000000005</v>
      </c>
      <c r="C41631">
        <v>-2.9674340799999999</v>
      </c>
      <c r="D41631">
        <v>0.24424787000000001</v>
      </c>
      <c r="E41631">
        <v>-0.16046805</v>
      </c>
    </row>
    <row r="41632" spans="1:5">
      <c r="A41632">
        <v>416.3</v>
      </c>
      <c r="B41632">
        <v>0.78009744999999997</v>
      </c>
      <c r="C41632">
        <v>-2.96902299</v>
      </c>
      <c r="D41632">
        <v>0.24342077000000001</v>
      </c>
      <c r="E41632">
        <v>-0.15731607</v>
      </c>
    </row>
    <row r="41633" spans="1:5">
      <c r="A41633">
        <v>416.31</v>
      </c>
      <c r="B41633">
        <v>0.78252752000000003</v>
      </c>
      <c r="C41633">
        <v>-2.9705803999999998</v>
      </c>
      <c r="D41633">
        <v>0.24259225000000001</v>
      </c>
      <c r="E41633">
        <v>-0.15416682000000001</v>
      </c>
    </row>
    <row r="41634" spans="1:5">
      <c r="A41634">
        <v>416.32</v>
      </c>
      <c r="B41634">
        <v>0.78494929000000002</v>
      </c>
      <c r="C41634">
        <v>-2.9721063299999999</v>
      </c>
      <c r="D41634">
        <v>0.24176228999999999</v>
      </c>
      <c r="E41634">
        <v>-0.15102024999999999</v>
      </c>
    </row>
    <row r="41635" spans="1:5">
      <c r="A41635">
        <v>416.33</v>
      </c>
      <c r="B41635">
        <v>0.78736276000000005</v>
      </c>
      <c r="C41635">
        <v>-2.9736007999999998</v>
      </c>
      <c r="D41635">
        <v>0.2409309</v>
      </c>
      <c r="E41635">
        <v>-0.14787633</v>
      </c>
    </row>
    <row r="41636" spans="1:5">
      <c r="A41636">
        <v>416.34</v>
      </c>
      <c r="B41636">
        <v>0.78976791000000002</v>
      </c>
      <c r="C41636">
        <v>-2.9750638500000002</v>
      </c>
      <c r="D41636">
        <v>0.24009807</v>
      </c>
      <c r="E41636">
        <v>-0.14473504000000001</v>
      </c>
    </row>
    <row r="41637" spans="1:5">
      <c r="A41637">
        <v>416.35</v>
      </c>
      <c r="B41637">
        <v>0.79216472000000004</v>
      </c>
      <c r="C41637">
        <v>-2.9764955</v>
      </c>
      <c r="D41637">
        <v>0.2392638</v>
      </c>
      <c r="E41637">
        <v>-0.14159632</v>
      </c>
    </row>
    <row r="41638" spans="1:5">
      <c r="A41638">
        <v>416.36</v>
      </c>
      <c r="B41638">
        <v>0.79455319000000002</v>
      </c>
      <c r="C41638">
        <v>-2.9778957799999999</v>
      </c>
      <c r="D41638">
        <v>0.23842807999999999</v>
      </c>
      <c r="E41638">
        <v>-0.13846016</v>
      </c>
    </row>
    <row r="41639" spans="1:5">
      <c r="A41639">
        <v>416.37</v>
      </c>
      <c r="B41639">
        <v>0.79693327999999997</v>
      </c>
      <c r="C41639">
        <v>-2.9792647099999998</v>
      </c>
      <c r="D41639">
        <v>0.23759090999999999</v>
      </c>
      <c r="E41639">
        <v>-0.13532651000000001</v>
      </c>
    </row>
    <row r="41640" spans="1:5">
      <c r="A41640">
        <v>416.38</v>
      </c>
      <c r="B41640">
        <v>0.79930500000000004</v>
      </c>
      <c r="C41640">
        <v>-2.9806023100000001</v>
      </c>
      <c r="D41640">
        <v>0.23675228000000001</v>
      </c>
      <c r="E41640">
        <v>-0.13219533999999999</v>
      </c>
    </row>
    <row r="41641" spans="1:5">
      <c r="A41641">
        <v>416.39</v>
      </c>
      <c r="B41641">
        <v>0.80166833000000004</v>
      </c>
      <c r="C41641">
        <v>-2.9819086100000001</v>
      </c>
      <c r="D41641">
        <v>0.23591219999999999</v>
      </c>
      <c r="E41641">
        <v>-0.12906661999999999</v>
      </c>
    </row>
    <row r="41642" spans="1:5">
      <c r="A41642">
        <v>416.4</v>
      </c>
      <c r="B41642">
        <v>0.80402324999999997</v>
      </c>
      <c r="C41642">
        <v>-2.98318364</v>
      </c>
      <c r="D41642">
        <v>0.23507065999999999</v>
      </c>
      <c r="E41642">
        <v>-0.12594031</v>
      </c>
    </row>
    <row r="41643" spans="1:5">
      <c r="A41643">
        <v>416.41</v>
      </c>
      <c r="B41643">
        <v>0.80636973999999995</v>
      </c>
      <c r="C41643">
        <v>-2.9844274199999998</v>
      </c>
      <c r="D41643">
        <v>0.23422763999999999</v>
      </c>
      <c r="E41643">
        <v>-0.12281636999999999</v>
      </c>
    </row>
    <row r="41644" spans="1:5">
      <c r="A41644">
        <v>416.42</v>
      </c>
      <c r="B41644">
        <v>0.80870779999999998</v>
      </c>
      <c r="C41644">
        <v>-2.9856399699999998</v>
      </c>
      <c r="D41644">
        <v>0.23338316000000001</v>
      </c>
      <c r="E41644">
        <v>-0.11969478</v>
      </c>
    </row>
    <row r="41645" spans="1:5">
      <c r="A41645">
        <v>416.43</v>
      </c>
      <c r="B41645">
        <v>0.81103740999999996</v>
      </c>
      <c r="C41645">
        <v>-2.9868213199999998</v>
      </c>
      <c r="D41645">
        <v>0.23253720999999999</v>
      </c>
      <c r="E41645">
        <v>-0.1165755</v>
      </c>
    </row>
    <row r="41646" spans="1:5">
      <c r="A41646">
        <v>416.44</v>
      </c>
      <c r="B41646">
        <v>0.81335855000000001</v>
      </c>
      <c r="C41646">
        <v>-2.9879714800000001</v>
      </c>
      <c r="D41646">
        <v>0.23168978000000001</v>
      </c>
      <c r="E41646">
        <v>-0.1134585</v>
      </c>
    </row>
    <row r="41647" spans="1:5">
      <c r="A41647">
        <v>416.45</v>
      </c>
      <c r="B41647">
        <v>0.81567120000000004</v>
      </c>
      <c r="C41647">
        <v>-2.9890904900000002</v>
      </c>
      <c r="D41647">
        <v>0.23084086000000001</v>
      </c>
      <c r="E41647">
        <v>-0.11034375</v>
      </c>
    </row>
    <row r="41648" spans="1:5">
      <c r="A41648">
        <v>416.46</v>
      </c>
      <c r="B41648">
        <v>0.81797536000000004</v>
      </c>
      <c r="C41648">
        <v>-2.9901783599999998</v>
      </c>
      <c r="D41648">
        <v>0.22999046000000001</v>
      </c>
      <c r="E41648">
        <v>-0.1072312</v>
      </c>
    </row>
    <row r="41649" spans="1:5">
      <c r="A41649">
        <v>416.47</v>
      </c>
      <c r="B41649">
        <v>0.82027101000000002</v>
      </c>
      <c r="C41649">
        <v>-2.9912351099999999</v>
      </c>
      <c r="D41649">
        <v>0.22913855999999999</v>
      </c>
      <c r="E41649">
        <v>-0.10412084000000001</v>
      </c>
    </row>
    <row r="41650" spans="1:5">
      <c r="A41650">
        <v>416.48</v>
      </c>
      <c r="B41650">
        <v>0.82255813</v>
      </c>
      <c r="C41650">
        <v>-2.9922607700000001</v>
      </c>
      <c r="D41650">
        <v>0.22828517000000001</v>
      </c>
      <c r="E41650">
        <v>-0.10101262</v>
      </c>
    </row>
    <row r="41651" spans="1:5">
      <c r="A41651">
        <v>416.49</v>
      </c>
      <c r="B41651">
        <v>0.82483671000000003</v>
      </c>
      <c r="C41651">
        <v>-2.99325536</v>
      </c>
      <c r="D41651">
        <v>0.22743026999999999</v>
      </c>
      <c r="E41651">
        <v>-9.7906510000000002E-2</v>
      </c>
    </row>
    <row r="41652" spans="1:5">
      <c r="A41652">
        <v>416.5</v>
      </c>
      <c r="B41652">
        <v>0.82710673999999995</v>
      </c>
      <c r="C41652">
        <v>-2.9942188999999999</v>
      </c>
      <c r="D41652">
        <v>0.22657387000000001</v>
      </c>
      <c r="E41652">
        <v>-9.4802479999999995E-2</v>
      </c>
    </row>
    <row r="41653" spans="1:5">
      <c r="A41653">
        <v>416.51</v>
      </c>
      <c r="B41653">
        <v>0.82936818999999995</v>
      </c>
      <c r="C41653">
        <v>-2.9951514100000001</v>
      </c>
      <c r="D41653">
        <v>0.22571595999999999</v>
      </c>
      <c r="E41653">
        <v>-9.1700509999999999E-2</v>
      </c>
    </row>
    <row r="41654" spans="1:5">
      <c r="A41654">
        <v>416.52</v>
      </c>
      <c r="B41654">
        <v>0.83162106000000002</v>
      </c>
      <c r="C41654">
        <v>-2.99605291</v>
      </c>
      <c r="D41654">
        <v>0.22485653999999999</v>
      </c>
      <c r="E41654">
        <v>-8.860055E-2</v>
      </c>
    </row>
    <row r="41655" spans="1:5">
      <c r="A41655">
        <v>416.53</v>
      </c>
      <c r="B41655">
        <v>0.83386532000000002</v>
      </c>
      <c r="C41655">
        <v>-2.9969234199999999</v>
      </c>
      <c r="D41655">
        <v>0.22399558999999999</v>
      </c>
      <c r="E41655">
        <v>-8.550257E-2</v>
      </c>
    </row>
    <row r="41656" spans="1:5">
      <c r="A41656">
        <v>416.54</v>
      </c>
      <c r="B41656">
        <v>0.83610097000000005</v>
      </c>
      <c r="C41656">
        <v>-2.9977629600000002</v>
      </c>
      <c r="D41656">
        <v>0.22313311999999999</v>
      </c>
      <c r="E41656">
        <v>-8.240654E-2</v>
      </c>
    </row>
    <row r="41657" spans="1:5">
      <c r="A41657">
        <v>416.55</v>
      </c>
      <c r="B41657">
        <v>0.83832797999999997</v>
      </c>
      <c r="C41657">
        <v>-2.9985715499999999</v>
      </c>
      <c r="D41657">
        <v>0.22226910999999999</v>
      </c>
      <c r="E41657">
        <v>-7.9312439999999998E-2</v>
      </c>
    </row>
    <row r="41658" spans="1:5">
      <c r="A41658">
        <v>416.56</v>
      </c>
      <c r="B41658">
        <v>0.84054635</v>
      </c>
      <c r="C41658">
        <v>-2.9993492100000001</v>
      </c>
      <c r="D41658">
        <v>0.22140356999999999</v>
      </c>
      <c r="E41658">
        <v>-7.6220220000000005E-2</v>
      </c>
    </row>
    <row r="41659" spans="1:5">
      <c r="A41659">
        <v>416.57</v>
      </c>
      <c r="B41659">
        <v>0.84275606000000003</v>
      </c>
      <c r="C41659">
        <v>-3.0000959599999999</v>
      </c>
      <c r="D41659">
        <v>0.22053649</v>
      </c>
      <c r="E41659">
        <v>-7.3129860000000005E-2</v>
      </c>
    </row>
    <row r="41660" spans="1:5">
      <c r="A41660">
        <v>416.58</v>
      </c>
      <c r="B41660">
        <v>0.84495708000000003</v>
      </c>
      <c r="C41660">
        <v>-3.0008118100000001</v>
      </c>
      <c r="D41660">
        <v>0.21966785999999999</v>
      </c>
      <c r="E41660">
        <v>-7.0041329999999999E-2</v>
      </c>
    </row>
    <row r="41661" spans="1:5">
      <c r="A41661">
        <v>416.59</v>
      </c>
      <c r="B41661">
        <v>0.84714940999999999</v>
      </c>
      <c r="C41661">
        <v>-3.0014967800000001</v>
      </c>
      <c r="D41661">
        <v>0.21879767999999999</v>
      </c>
      <c r="E41661">
        <v>-6.6954589999999994E-2</v>
      </c>
    </row>
    <row r="41662" spans="1:5">
      <c r="A41662">
        <v>416.6</v>
      </c>
      <c r="B41662">
        <v>0.84933303999999998</v>
      </c>
      <c r="C41662">
        <v>-3.0021509000000002</v>
      </c>
      <c r="D41662">
        <v>0.21792595000000001</v>
      </c>
      <c r="E41662">
        <v>-6.3869620000000002E-2</v>
      </c>
    </row>
    <row r="41663" spans="1:5">
      <c r="A41663">
        <v>416.61</v>
      </c>
      <c r="B41663">
        <v>0.85150793000000002</v>
      </c>
      <c r="C41663">
        <v>-3.0027741799999998</v>
      </c>
      <c r="D41663">
        <v>0.21705263999999999</v>
      </c>
      <c r="E41663">
        <v>-6.0786369999999999E-2</v>
      </c>
    </row>
    <row r="41664" spans="1:5">
      <c r="A41664">
        <v>416.62</v>
      </c>
      <c r="B41664">
        <v>0.85367409000000005</v>
      </c>
      <c r="C41664">
        <v>-3.0033666299999999</v>
      </c>
      <c r="D41664">
        <v>0.21617778000000001</v>
      </c>
      <c r="E41664">
        <v>-5.7704829999999999E-2</v>
      </c>
    </row>
    <row r="41665" spans="1:5">
      <c r="A41665">
        <v>416.63</v>
      </c>
      <c r="B41665">
        <v>0.85583149000000003</v>
      </c>
      <c r="C41665">
        <v>-3.0039282699999998</v>
      </c>
      <c r="D41665">
        <v>0.21530133000000001</v>
      </c>
      <c r="E41665">
        <v>-5.4624949999999999E-2</v>
      </c>
    </row>
    <row r="41666" spans="1:5">
      <c r="A41666">
        <v>416.64</v>
      </c>
      <c r="B41666">
        <v>0.85798012000000001</v>
      </c>
      <c r="C41666">
        <v>-3.0044591299999999</v>
      </c>
      <c r="D41666">
        <v>0.21442331000000001</v>
      </c>
      <c r="E41666">
        <v>-5.1546719999999997E-2</v>
      </c>
    </row>
    <row r="41667" spans="1:5">
      <c r="A41667">
        <v>416.65</v>
      </c>
      <c r="B41667">
        <v>0.86011994999999997</v>
      </c>
      <c r="C41667">
        <v>-3.00495921</v>
      </c>
      <c r="D41667">
        <v>0.21354369000000001</v>
      </c>
      <c r="E41667">
        <v>-4.847009E-2</v>
      </c>
    </row>
    <row r="41668" spans="1:5">
      <c r="A41668">
        <v>416.66</v>
      </c>
      <c r="B41668">
        <v>0.86225099000000005</v>
      </c>
      <c r="C41668">
        <v>-3.0054285300000001</v>
      </c>
      <c r="D41668">
        <v>0.21266249000000001</v>
      </c>
      <c r="E41668">
        <v>-4.5395039999999998E-2</v>
      </c>
    </row>
    <row r="41669" spans="1:5">
      <c r="A41669">
        <v>416.67</v>
      </c>
      <c r="B41669">
        <v>0.86437319999999995</v>
      </c>
      <c r="C41669">
        <v>-3.0058671100000001</v>
      </c>
      <c r="D41669">
        <v>0.21177968999999999</v>
      </c>
      <c r="E41669">
        <v>-4.2321539999999998E-2</v>
      </c>
    </row>
    <row r="41670" spans="1:5">
      <c r="A41670">
        <v>416.68</v>
      </c>
      <c r="B41670">
        <v>0.86648658000000001</v>
      </c>
      <c r="C41670">
        <v>-3.0062749599999998</v>
      </c>
      <c r="D41670">
        <v>0.21089527999999999</v>
      </c>
      <c r="E41670">
        <v>-3.9249550000000001E-2</v>
      </c>
    </row>
    <row r="41671" spans="1:5">
      <c r="A41671">
        <v>416.69</v>
      </c>
      <c r="B41671">
        <v>0.86859111</v>
      </c>
      <c r="C41671">
        <v>-3.0066521000000002</v>
      </c>
      <c r="D41671">
        <v>0.21000927</v>
      </c>
      <c r="E41671">
        <v>-3.6179049999999997E-2</v>
      </c>
    </row>
    <row r="41672" spans="1:5">
      <c r="A41672">
        <v>416.7</v>
      </c>
      <c r="B41672">
        <v>0.87068677000000005</v>
      </c>
      <c r="C41672">
        <v>-3.0069985400000001</v>
      </c>
      <c r="D41672">
        <v>0.20912163</v>
      </c>
      <c r="E41672">
        <v>-3.3110010000000002E-2</v>
      </c>
    </row>
    <row r="41673" spans="1:5">
      <c r="A41673">
        <v>416.71</v>
      </c>
      <c r="B41673">
        <v>0.87277353999999996</v>
      </c>
      <c r="C41673">
        <v>-3.0073143</v>
      </c>
      <c r="D41673">
        <v>0.20823237999999999</v>
      </c>
      <c r="E41673">
        <v>-3.0042389999999999E-2</v>
      </c>
    </row>
    <row r="41674" spans="1:5">
      <c r="A41674">
        <v>416.72</v>
      </c>
      <c r="B41674">
        <v>0.87485142000000005</v>
      </c>
      <c r="C41674">
        <v>-3.0075993900000002</v>
      </c>
      <c r="D41674">
        <v>0.20734148999999999</v>
      </c>
      <c r="E41674">
        <v>-2.6976170000000001E-2</v>
      </c>
    </row>
    <row r="41675" spans="1:5">
      <c r="A41675">
        <v>416.73</v>
      </c>
      <c r="B41675">
        <v>0.87692037</v>
      </c>
      <c r="C41675">
        <v>-3.0078538199999998</v>
      </c>
      <c r="D41675">
        <v>0.20644897000000001</v>
      </c>
      <c r="E41675">
        <v>-2.3911310000000002E-2</v>
      </c>
    </row>
    <row r="41676" spans="1:5">
      <c r="A41676">
        <v>416.74</v>
      </c>
      <c r="B41676">
        <v>0.8789804</v>
      </c>
      <c r="C41676">
        <v>-3.0080776199999999</v>
      </c>
      <c r="D41676">
        <v>0.20555480000000001</v>
      </c>
      <c r="E41676">
        <v>-2.0847790000000001E-2</v>
      </c>
    </row>
    <row r="41677" spans="1:5">
      <c r="A41677">
        <v>416.75</v>
      </c>
      <c r="B41677">
        <v>0.88103147000000004</v>
      </c>
      <c r="C41677">
        <v>-3.0082707800000001</v>
      </c>
      <c r="D41677">
        <v>0.20465899000000001</v>
      </c>
      <c r="E41677">
        <v>-1.7785579999999999E-2</v>
      </c>
    </row>
    <row r="41678" spans="1:5">
      <c r="A41678">
        <v>416.76</v>
      </c>
      <c r="B41678">
        <v>0.88307356999999997</v>
      </c>
      <c r="C41678">
        <v>-3.0084333299999999</v>
      </c>
      <c r="D41678">
        <v>0.20376152</v>
      </c>
      <c r="E41678">
        <v>-1.4724640000000001E-2</v>
      </c>
    </row>
    <row r="41679" spans="1:5">
      <c r="A41679">
        <v>416.77</v>
      </c>
      <c r="B41679">
        <v>0.88510670000000002</v>
      </c>
      <c r="C41679">
        <v>-3.0085652700000001</v>
      </c>
      <c r="D41679">
        <v>0.20286238000000001</v>
      </c>
      <c r="E41679">
        <v>-1.166494E-2</v>
      </c>
    </row>
    <row r="41680" spans="1:5">
      <c r="A41680">
        <v>416.78</v>
      </c>
      <c r="B41680">
        <v>0.88713081999999999</v>
      </c>
      <c r="C41680">
        <v>-3.00866663</v>
      </c>
      <c r="D41680">
        <v>0.20196158</v>
      </c>
      <c r="E41680">
        <v>-8.6064699999999997E-3</v>
      </c>
    </row>
    <row r="41681" spans="1:5">
      <c r="A41681">
        <v>416.79</v>
      </c>
      <c r="B41681">
        <v>0.88914592999999997</v>
      </c>
      <c r="C41681">
        <v>-3.0087373999999998</v>
      </c>
      <c r="D41681">
        <v>0.20105909999999999</v>
      </c>
      <c r="E41681">
        <v>-5.5491799999999999E-3</v>
      </c>
    </row>
    <row r="41682" spans="1:5">
      <c r="A41682">
        <v>416.8</v>
      </c>
      <c r="B41682">
        <v>0.89115200000000006</v>
      </c>
      <c r="C41682">
        <v>-3.0087776100000001</v>
      </c>
      <c r="D41682">
        <v>0.20015493000000001</v>
      </c>
      <c r="E41682">
        <v>-2.4930500000000001E-3</v>
      </c>
    </row>
    <row r="41683" spans="1:5">
      <c r="A41683">
        <v>416.81</v>
      </c>
      <c r="B41683">
        <v>0.89314903000000001</v>
      </c>
      <c r="C41683">
        <v>-3.0087872600000001</v>
      </c>
      <c r="D41683">
        <v>0.19924908</v>
      </c>
      <c r="E41683">
        <v>5.6196000000000002E-4</v>
      </c>
    </row>
    <row r="41684" spans="1:5">
      <c r="A41684">
        <v>416.82</v>
      </c>
      <c r="B41684">
        <v>0.89513699000000002</v>
      </c>
      <c r="C41684">
        <v>-3.00876637</v>
      </c>
      <c r="D41684">
        <v>0.19834151999999999</v>
      </c>
      <c r="E41684">
        <v>3.6158599999999998E-3</v>
      </c>
    </row>
    <row r="41685" spans="1:5">
      <c r="A41685">
        <v>416.83</v>
      </c>
      <c r="B41685">
        <v>0.89711585999999999</v>
      </c>
      <c r="C41685">
        <v>-3.0087149399999999</v>
      </c>
      <c r="D41685">
        <v>0.19743226999999999</v>
      </c>
      <c r="E41685">
        <v>6.6686999999999996E-3</v>
      </c>
    </row>
    <row r="41686" spans="1:5">
      <c r="A41686">
        <v>416.84</v>
      </c>
      <c r="B41686">
        <v>0.89908562999999997</v>
      </c>
      <c r="C41686">
        <v>-3.0086330000000001</v>
      </c>
      <c r="D41686">
        <v>0.19652128999999999</v>
      </c>
      <c r="E41686">
        <v>9.72049E-3</v>
      </c>
    </row>
    <row r="41687" spans="1:5">
      <c r="A41687">
        <v>416.85</v>
      </c>
      <c r="B41687">
        <v>0.90104629000000003</v>
      </c>
      <c r="C41687">
        <v>-3.0085205400000001</v>
      </c>
      <c r="D41687">
        <v>0.19560859999999999</v>
      </c>
      <c r="E41687">
        <v>1.2771269999999999E-2</v>
      </c>
    </row>
    <row r="41688" spans="1:5">
      <c r="A41688">
        <v>416.86</v>
      </c>
      <c r="B41688">
        <v>0.90299779999999996</v>
      </c>
      <c r="C41688">
        <v>-3.0083775699999999</v>
      </c>
      <c r="D41688">
        <v>0.19469417999999999</v>
      </c>
      <c r="E41688">
        <v>1.582107E-2</v>
      </c>
    </row>
    <row r="41689" spans="1:5">
      <c r="A41689">
        <v>416.87</v>
      </c>
      <c r="B41689">
        <v>0.90494017000000004</v>
      </c>
      <c r="C41689">
        <v>-3.0082041099999999</v>
      </c>
      <c r="D41689">
        <v>0.19377802</v>
      </c>
      <c r="E41689">
        <v>1.8869919999999998E-2</v>
      </c>
    </row>
    <row r="41690" spans="1:5">
      <c r="A41690">
        <v>416.88</v>
      </c>
      <c r="B41690">
        <v>0.90687335999999996</v>
      </c>
      <c r="C41690">
        <v>-3.0080001699999999</v>
      </c>
      <c r="D41690">
        <v>0.19286012</v>
      </c>
      <c r="E41690">
        <v>2.1917849999999999E-2</v>
      </c>
    </row>
    <row r="41691" spans="1:5">
      <c r="A41691">
        <v>416.89</v>
      </c>
      <c r="B41691">
        <v>0.90879737000000005</v>
      </c>
      <c r="C41691">
        <v>-3.0077657599999998</v>
      </c>
      <c r="D41691">
        <v>0.19194047</v>
      </c>
      <c r="E41691">
        <v>2.4964879999999998E-2</v>
      </c>
    </row>
    <row r="41692" spans="1:5">
      <c r="A41692">
        <v>416.9</v>
      </c>
      <c r="B41692">
        <v>0.91071217000000004</v>
      </c>
      <c r="C41692">
        <v>-3.0075008799999998</v>
      </c>
      <c r="D41692">
        <v>0.19101907000000001</v>
      </c>
      <c r="E41692">
        <v>2.8011040000000001E-2</v>
      </c>
    </row>
    <row r="41693" spans="1:5">
      <c r="A41693">
        <v>416.91</v>
      </c>
      <c r="B41693">
        <v>0.91261775000000001</v>
      </c>
      <c r="C41693">
        <v>-3.0072055400000002</v>
      </c>
      <c r="D41693">
        <v>0.19009588999999999</v>
      </c>
      <c r="E41693">
        <v>3.105637E-2</v>
      </c>
    </row>
    <row r="41694" spans="1:5">
      <c r="A41694">
        <v>416.92</v>
      </c>
      <c r="B41694">
        <v>0.91451408999999995</v>
      </c>
      <c r="C41694">
        <v>-3.00687975</v>
      </c>
      <c r="D41694">
        <v>0.18917094000000001</v>
      </c>
      <c r="E41694">
        <v>3.410088E-2</v>
      </c>
    </row>
    <row r="41695" spans="1:5">
      <c r="A41695">
        <v>416.93</v>
      </c>
      <c r="B41695">
        <v>0.91640116999999999</v>
      </c>
      <c r="C41695">
        <v>-3.00652352</v>
      </c>
      <c r="D41695">
        <v>0.1882442</v>
      </c>
      <c r="E41695">
        <v>3.7144620000000003E-2</v>
      </c>
    </row>
    <row r="41696" spans="1:5">
      <c r="A41696">
        <v>416.94</v>
      </c>
      <c r="B41696">
        <v>0.91827897999999997</v>
      </c>
      <c r="C41696">
        <v>-3.0061368599999998</v>
      </c>
      <c r="D41696">
        <v>0.18731568000000001</v>
      </c>
      <c r="E41696">
        <v>4.0187609999999999E-2</v>
      </c>
    </row>
    <row r="41697" spans="1:5">
      <c r="A41697">
        <v>416.95</v>
      </c>
      <c r="B41697">
        <v>0.92014748000000002</v>
      </c>
      <c r="C41697">
        <v>-3.0057197699999998</v>
      </c>
      <c r="D41697">
        <v>0.18638535000000001</v>
      </c>
      <c r="E41697">
        <v>4.3229879999999998E-2</v>
      </c>
    </row>
    <row r="41698" spans="1:5">
      <c r="A41698">
        <v>416.96</v>
      </c>
      <c r="B41698">
        <v>0.92200667999999997</v>
      </c>
      <c r="C41698">
        <v>-3.0052722599999999</v>
      </c>
      <c r="D41698">
        <v>0.18545322</v>
      </c>
      <c r="E41698">
        <v>4.6271449999999999E-2</v>
      </c>
    </row>
    <row r="41699" spans="1:5">
      <c r="A41699">
        <v>416.97</v>
      </c>
      <c r="B41699">
        <v>0.92385655</v>
      </c>
      <c r="C41699">
        <v>-3.0047943400000001</v>
      </c>
      <c r="D41699">
        <v>0.18451927000000001</v>
      </c>
      <c r="E41699">
        <v>4.9312349999999998E-2</v>
      </c>
    </row>
    <row r="41700" spans="1:5">
      <c r="A41700">
        <v>416.98</v>
      </c>
      <c r="B41700">
        <v>0.92569707000000001</v>
      </c>
      <c r="C41700">
        <v>-3.00428601</v>
      </c>
      <c r="D41700">
        <v>0.18358350000000001</v>
      </c>
      <c r="E41700">
        <v>5.2352629999999997E-2</v>
      </c>
    </row>
    <row r="41701" spans="1:5">
      <c r="A41701">
        <v>416.99</v>
      </c>
      <c r="B41701">
        <v>0.92752822000000001</v>
      </c>
      <c r="C41701">
        <v>-3.0037472799999998</v>
      </c>
      <c r="D41701">
        <v>0.18264589000000001</v>
      </c>
      <c r="E41701">
        <v>5.5392289999999997E-2</v>
      </c>
    </row>
    <row r="41702" spans="1:5">
      <c r="A41702">
        <v>417</v>
      </c>
      <c r="B41702">
        <v>0.92934998999999996</v>
      </c>
      <c r="C41702">
        <v>-3.00317816</v>
      </c>
      <c r="D41702">
        <v>0.18170644</v>
      </c>
      <c r="E41702">
        <v>5.8431370000000003E-2</v>
      </c>
    </row>
    <row r="41703" spans="1:5">
      <c r="A41703">
        <v>417.01</v>
      </c>
      <c r="B41703">
        <v>0.93116235000000003</v>
      </c>
      <c r="C41703">
        <v>-3.0025786600000002</v>
      </c>
      <c r="D41703">
        <v>0.18076513999999999</v>
      </c>
      <c r="E41703">
        <v>6.1469910000000003E-2</v>
      </c>
    </row>
    <row r="41704" spans="1:5">
      <c r="A41704">
        <v>417.02</v>
      </c>
      <c r="B41704">
        <v>0.93296528999999995</v>
      </c>
      <c r="C41704">
        <v>-3.0019487699999998</v>
      </c>
      <c r="D41704">
        <v>0.17982197</v>
      </c>
      <c r="E41704">
        <v>6.4507919999999996E-2</v>
      </c>
    </row>
    <row r="41705" spans="1:5">
      <c r="A41705">
        <v>417.03</v>
      </c>
      <c r="B41705">
        <v>0.93475878999999995</v>
      </c>
      <c r="C41705">
        <v>-3.0012884999999998</v>
      </c>
      <c r="D41705">
        <v>0.17887694000000001</v>
      </c>
      <c r="E41705">
        <v>6.7545439999999998E-2</v>
      </c>
    </row>
    <row r="41706" spans="1:5">
      <c r="A41706">
        <v>417.04</v>
      </c>
      <c r="B41706">
        <v>0.93654283000000005</v>
      </c>
      <c r="C41706">
        <v>-3.0005978600000001</v>
      </c>
      <c r="D41706">
        <v>0.17793002999999999</v>
      </c>
      <c r="E41706">
        <v>7.0582489999999998E-2</v>
      </c>
    </row>
    <row r="41707" spans="1:5">
      <c r="A41707">
        <v>417.05</v>
      </c>
      <c r="B41707">
        <v>0.93831739000000003</v>
      </c>
      <c r="C41707">
        <v>-2.9998768500000002</v>
      </c>
      <c r="D41707">
        <v>0.17698124000000001</v>
      </c>
      <c r="E41707">
        <v>7.3619110000000001E-2</v>
      </c>
    </row>
    <row r="41708" spans="1:5">
      <c r="A41708">
        <v>417.06</v>
      </c>
      <c r="B41708">
        <v>0.94008245000000001</v>
      </c>
      <c r="C41708">
        <v>-2.99912548</v>
      </c>
      <c r="D41708">
        <v>0.17603054000000001</v>
      </c>
      <c r="E41708">
        <v>7.6655310000000004E-2</v>
      </c>
    </row>
    <row r="41709" spans="1:5">
      <c r="A41709">
        <v>417.07</v>
      </c>
      <c r="B41709">
        <v>0.94183799999999995</v>
      </c>
      <c r="C41709">
        <v>-2.9983437400000001</v>
      </c>
      <c r="D41709">
        <v>0.17507793999999999</v>
      </c>
      <c r="E41709">
        <v>7.9691139999999994E-2</v>
      </c>
    </row>
    <row r="41710" spans="1:5">
      <c r="A41710">
        <v>417.08</v>
      </c>
      <c r="B41710">
        <v>0.94358401000000003</v>
      </c>
      <c r="C41710">
        <v>-2.99753165</v>
      </c>
      <c r="D41710">
        <v>0.17412343</v>
      </c>
      <c r="E41710">
        <v>8.2726620000000001E-2</v>
      </c>
    </row>
    <row r="41711" spans="1:5">
      <c r="A41711">
        <v>417.09</v>
      </c>
      <c r="B41711">
        <v>0.94532046999999997</v>
      </c>
      <c r="C41711">
        <v>-2.99668921</v>
      </c>
      <c r="D41711">
        <v>0.17316698999999999</v>
      </c>
      <c r="E41711">
        <v>8.5761770000000001E-2</v>
      </c>
    </row>
    <row r="41712" spans="1:5">
      <c r="A41712">
        <v>417.1</v>
      </c>
      <c r="B41712">
        <v>0.94704734999999995</v>
      </c>
      <c r="C41712">
        <v>-2.9958164200000001</v>
      </c>
      <c r="D41712">
        <v>0.17220861000000001</v>
      </c>
      <c r="E41712">
        <v>8.8796630000000001E-2</v>
      </c>
    </row>
    <row r="41713" spans="1:5">
      <c r="A41713">
        <v>417.11</v>
      </c>
      <c r="B41713">
        <v>0.94876464000000005</v>
      </c>
      <c r="C41713">
        <v>-2.99491328</v>
      </c>
      <c r="D41713">
        <v>0.17124829</v>
      </c>
      <c r="E41713">
        <v>9.1831220000000005E-2</v>
      </c>
    </row>
    <row r="41714" spans="1:5">
      <c r="A41714">
        <v>417.12</v>
      </c>
      <c r="B41714">
        <v>0.95047232000000004</v>
      </c>
      <c r="C41714">
        <v>-2.99397979</v>
      </c>
      <c r="D41714">
        <v>0.17028602000000001</v>
      </c>
      <c r="E41714">
        <v>9.4865569999999996E-2</v>
      </c>
    </row>
    <row r="41715" spans="1:5">
      <c r="A41715">
        <v>417.13</v>
      </c>
      <c r="B41715">
        <v>0.95217035999999999</v>
      </c>
      <c r="C41715">
        <v>-2.9930159700000001</v>
      </c>
      <c r="D41715">
        <v>0.16932178000000001</v>
      </c>
      <c r="E41715">
        <v>9.7899710000000001E-2</v>
      </c>
    </row>
    <row r="41716" spans="1:5">
      <c r="A41716">
        <v>417.14</v>
      </c>
      <c r="B41716">
        <v>0.95385874999999998</v>
      </c>
      <c r="C41716">
        <v>-2.9920217999999998</v>
      </c>
      <c r="D41716">
        <v>0.16835557000000001</v>
      </c>
      <c r="E41716">
        <v>0.10093367</v>
      </c>
    </row>
    <row r="41717" spans="1:5">
      <c r="A41717">
        <v>417.15</v>
      </c>
      <c r="B41717">
        <v>0.95553747</v>
      </c>
      <c r="C41717">
        <v>-2.9909972900000001</v>
      </c>
      <c r="D41717">
        <v>0.16738737000000001</v>
      </c>
      <c r="E41717">
        <v>0.10396748</v>
      </c>
    </row>
    <row r="41718" spans="1:5">
      <c r="A41718">
        <v>417.16</v>
      </c>
      <c r="B41718">
        <v>0.95720649999999996</v>
      </c>
      <c r="C41718">
        <v>-2.98994245</v>
      </c>
      <c r="D41718">
        <v>0.16641718</v>
      </c>
      <c r="E41718">
        <v>0.10700116</v>
      </c>
    </row>
    <row r="41719" spans="1:5">
      <c r="A41719">
        <v>417.17</v>
      </c>
      <c r="B41719">
        <v>0.95886581999999998</v>
      </c>
      <c r="C41719">
        <v>-2.98885727</v>
      </c>
      <c r="D41719">
        <v>0.16544497999999999</v>
      </c>
      <c r="E41719">
        <v>0.11003475</v>
      </c>
    </row>
    <row r="41720" spans="1:5">
      <c r="A41720">
        <v>417.18</v>
      </c>
      <c r="B41720">
        <v>0.96051540000000002</v>
      </c>
      <c r="C41720">
        <v>-2.9877417500000001</v>
      </c>
      <c r="D41720">
        <v>0.16447076999999999</v>
      </c>
      <c r="E41720">
        <v>0.11306826</v>
      </c>
    </row>
    <row r="41721" spans="1:5">
      <c r="A41721">
        <v>417.19</v>
      </c>
      <c r="B41721">
        <v>0.96215523000000003</v>
      </c>
      <c r="C41721">
        <v>-2.9865959000000002</v>
      </c>
      <c r="D41721">
        <v>0.16349453</v>
      </c>
      <c r="E41721">
        <v>0.11610173999999999</v>
      </c>
    </row>
    <row r="41722" spans="1:5">
      <c r="A41722">
        <v>417.2</v>
      </c>
      <c r="B41722">
        <v>0.96378529000000002</v>
      </c>
      <c r="C41722">
        <v>-2.9854197199999999</v>
      </c>
      <c r="D41722">
        <v>0.16251626</v>
      </c>
      <c r="E41722">
        <v>0.1191352</v>
      </c>
    </row>
    <row r="41723" spans="1:5">
      <c r="A41723">
        <v>417.21</v>
      </c>
      <c r="B41723">
        <v>0.96540556</v>
      </c>
      <c r="C41723">
        <v>-2.9842132000000001</v>
      </c>
      <c r="D41723">
        <v>0.16153593999999999</v>
      </c>
      <c r="E41723">
        <v>0.12216869</v>
      </c>
    </row>
    <row r="41724" spans="1:5">
      <c r="A41724">
        <v>417.22</v>
      </c>
      <c r="B41724">
        <v>0.96701601000000004</v>
      </c>
      <c r="C41724">
        <v>-2.9829763499999999</v>
      </c>
      <c r="D41724">
        <v>0.16055354999999999</v>
      </c>
      <c r="E41724">
        <v>0.12520221000000001</v>
      </c>
    </row>
    <row r="41725" spans="1:5">
      <c r="A41725">
        <v>417.23</v>
      </c>
      <c r="B41725">
        <v>0.96861662999999998</v>
      </c>
      <c r="C41725">
        <v>-2.9817091599999999</v>
      </c>
      <c r="D41725">
        <v>0.15956909999999999</v>
      </c>
      <c r="E41725">
        <v>0.12823581000000001</v>
      </c>
    </row>
    <row r="41726" spans="1:5">
      <c r="A41726">
        <v>417.24</v>
      </c>
      <c r="B41726">
        <v>0.97020739</v>
      </c>
      <c r="C41726">
        <v>-2.9804116299999999</v>
      </c>
      <c r="D41726">
        <v>0.15858257000000001</v>
      </c>
      <c r="E41726">
        <v>0.13126951000000001</v>
      </c>
    </row>
    <row r="41727" spans="1:5">
      <c r="A41727">
        <v>417.25</v>
      </c>
      <c r="B41727">
        <v>0.97178827999999995</v>
      </c>
      <c r="C41727">
        <v>-2.9790837699999999</v>
      </c>
      <c r="D41727">
        <v>0.15759395000000001</v>
      </c>
      <c r="E41727">
        <v>0.13430333999999999</v>
      </c>
    </row>
    <row r="41728" spans="1:5">
      <c r="A41728">
        <v>417.26</v>
      </c>
      <c r="B41728">
        <v>0.97335927</v>
      </c>
      <c r="C41728">
        <v>-2.9777255600000001</v>
      </c>
      <c r="D41728">
        <v>0.15660323000000001</v>
      </c>
      <c r="E41728">
        <v>0.13733733000000001</v>
      </c>
    </row>
    <row r="41729" spans="1:5">
      <c r="A41729">
        <v>417.27</v>
      </c>
      <c r="B41729">
        <v>0.97492034000000005</v>
      </c>
      <c r="C41729">
        <v>-2.9763370199999999</v>
      </c>
      <c r="D41729">
        <v>0.15561038999999999</v>
      </c>
      <c r="E41729">
        <v>0.14037151</v>
      </c>
    </row>
    <row r="41730" spans="1:5">
      <c r="A41730">
        <v>417.28</v>
      </c>
      <c r="B41730">
        <v>0.97647147999999995</v>
      </c>
      <c r="C41730">
        <v>-2.9749181299999998</v>
      </c>
      <c r="D41730">
        <v>0.15461543</v>
      </c>
      <c r="E41730">
        <v>0.1434059</v>
      </c>
    </row>
    <row r="41731" spans="1:5">
      <c r="A41731">
        <v>417.29</v>
      </c>
      <c r="B41731">
        <v>0.97801265000000004</v>
      </c>
      <c r="C41731">
        <v>-2.9734688999999999</v>
      </c>
      <c r="D41731">
        <v>0.15361832</v>
      </c>
      <c r="E41731">
        <v>0.14644053000000001</v>
      </c>
    </row>
    <row r="41732" spans="1:5">
      <c r="A41732">
        <v>417.3</v>
      </c>
      <c r="B41732">
        <v>0.97954384000000005</v>
      </c>
      <c r="C41732">
        <v>-2.97198932</v>
      </c>
      <c r="D41732">
        <v>0.15261907</v>
      </c>
      <c r="E41732">
        <v>0.14947543999999999</v>
      </c>
    </row>
    <row r="41733" spans="1:5">
      <c r="A41733">
        <v>417.31</v>
      </c>
      <c r="B41733">
        <v>0.98106503</v>
      </c>
      <c r="C41733">
        <v>-2.9704793899999999</v>
      </c>
      <c r="D41733">
        <v>0.15161765999999999</v>
      </c>
      <c r="E41733">
        <v>0.15251064</v>
      </c>
    </row>
    <row r="41734" spans="1:5">
      <c r="A41734">
        <v>417.32</v>
      </c>
      <c r="B41734">
        <v>0.98257620000000001</v>
      </c>
      <c r="C41734">
        <v>-2.96893911</v>
      </c>
      <c r="D41734">
        <v>0.15061408000000001</v>
      </c>
      <c r="E41734">
        <v>0.15554618000000001</v>
      </c>
    </row>
    <row r="41735" spans="1:5">
      <c r="A41735">
        <v>417.33</v>
      </c>
      <c r="B41735">
        <v>0.98407730999999998</v>
      </c>
      <c r="C41735">
        <v>-2.9673684699999998</v>
      </c>
      <c r="D41735">
        <v>0.14960830999999999</v>
      </c>
      <c r="E41735">
        <v>0.15858207999999999</v>
      </c>
    </row>
    <row r="41736" spans="1:5">
      <c r="A41736">
        <v>417.34</v>
      </c>
      <c r="B41736">
        <v>0.98556836000000003</v>
      </c>
      <c r="C41736">
        <v>-2.9657674699999999</v>
      </c>
      <c r="D41736">
        <v>0.14860034</v>
      </c>
      <c r="E41736">
        <v>0.16161835999999999</v>
      </c>
    </row>
    <row r="41737" spans="1:5">
      <c r="A41737">
        <v>417.35</v>
      </c>
      <c r="B41737">
        <v>0.98704932000000001</v>
      </c>
      <c r="C41737">
        <v>-2.9641361000000002</v>
      </c>
      <c r="D41737">
        <v>0.14759016999999999</v>
      </c>
      <c r="E41737">
        <v>0.16465505</v>
      </c>
    </row>
    <row r="41738" spans="1:5">
      <c r="A41738">
        <v>417.36</v>
      </c>
      <c r="B41738">
        <v>0.98852017000000003</v>
      </c>
      <c r="C41738">
        <v>-2.9624743699999998</v>
      </c>
      <c r="D41738">
        <v>0.14657777</v>
      </c>
      <c r="E41738">
        <v>0.16769218999999999</v>
      </c>
    </row>
    <row r="41739" spans="1:5">
      <c r="A41739">
        <v>417.37</v>
      </c>
      <c r="B41739">
        <v>0.98998087999999995</v>
      </c>
      <c r="C41739">
        <v>-2.9607822600000002</v>
      </c>
      <c r="D41739">
        <v>0.14556314000000001</v>
      </c>
      <c r="E41739">
        <v>0.17072979999999999</v>
      </c>
    </row>
    <row r="41740" spans="1:5">
      <c r="A41740">
        <v>417.38</v>
      </c>
      <c r="B41740">
        <v>0.99143143</v>
      </c>
      <c r="C41740">
        <v>-2.9590597700000001</v>
      </c>
      <c r="D41740">
        <v>0.14454626000000001</v>
      </c>
      <c r="E41740">
        <v>0.17376791</v>
      </c>
    </row>
    <row r="41741" spans="1:5">
      <c r="A41741">
        <v>417.39</v>
      </c>
      <c r="B41741">
        <v>0.99287179999999997</v>
      </c>
      <c r="C41741">
        <v>-2.9573068999999998</v>
      </c>
      <c r="D41741">
        <v>0.14352713</v>
      </c>
      <c r="E41741">
        <v>0.17680655000000001</v>
      </c>
    </row>
    <row r="41742" spans="1:5">
      <c r="A41742">
        <v>417.4</v>
      </c>
      <c r="B41742">
        <v>0.99430196999999998</v>
      </c>
      <c r="C41742">
        <v>-2.95552364</v>
      </c>
      <c r="D41742">
        <v>0.14250572</v>
      </c>
      <c r="E41742">
        <v>0.17984575999999999</v>
      </c>
    </row>
    <row r="41743" spans="1:5">
      <c r="A41743">
        <v>417.41</v>
      </c>
      <c r="B41743">
        <v>0.99572192000000004</v>
      </c>
      <c r="C41743">
        <v>-2.9537099800000002</v>
      </c>
      <c r="D41743">
        <v>0.14148201999999999</v>
      </c>
      <c r="E41743">
        <v>0.18288554000000001</v>
      </c>
    </row>
    <row r="41744" spans="1:5">
      <c r="A41744">
        <v>417.42</v>
      </c>
      <c r="B41744">
        <v>0.99713160999999995</v>
      </c>
      <c r="C41744">
        <v>-2.9518659299999999</v>
      </c>
      <c r="D41744">
        <v>0.14045603000000001</v>
      </c>
      <c r="E41744">
        <v>0.18592595000000001</v>
      </c>
    </row>
    <row r="41745" spans="1:5">
      <c r="A41745">
        <v>417.43</v>
      </c>
      <c r="B41745">
        <v>0.99853104000000004</v>
      </c>
      <c r="C41745">
        <v>-2.9499914700000001</v>
      </c>
      <c r="D41745">
        <v>0.13942772</v>
      </c>
      <c r="E41745">
        <v>0.188967</v>
      </c>
    </row>
    <row r="41746" spans="1:5">
      <c r="A41746">
        <v>417.44</v>
      </c>
      <c r="B41746">
        <v>0.99992017</v>
      </c>
      <c r="C41746">
        <v>-2.94808659</v>
      </c>
      <c r="D41746">
        <v>0.13839709</v>
      </c>
      <c r="E41746">
        <v>0.19200872999999999</v>
      </c>
    </row>
    <row r="41747" spans="1:5">
      <c r="A41747">
        <v>417.45</v>
      </c>
      <c r="B41747">
        <v>1.0012989800000001</v>
      </c>
      <c r="C41747">
        <v>-2.94615129</v>
      </c>
      <c r="D41747">
        <v>0.13736412000000001</v>
      </c>
      <c r="E41747">
        <v>0.19505115000000001</v>
      </c>
    </row>
    <row r="41748" spans="1:5">
      <c r="A41748">
        <v>417.46</v>
      </c>
      <c r="B41748">
        <v>1.0026674499999999</v>
      </c>
      <c r="C41748">
        <v>-2.9441855700000001</v>
      </c>
      <c r="D41748">
        <v>0.1363288</v>
      </c>
      <c r="E41748">
        <v>0.19809431999999999</v>
      </c>
    </row>
    <row r="41749" spans="1:5">
      <c r="A41749">
        <v>417.47</v>
      </c>
      <c r="B41749">
        <v>1.0040255499999999</v>
      </c>
      <c r="C41749">
        <v>-2.9421894100000001</v>
      </c>
      <c r="D41749">
        <v>0.13529110999999999</v>
      </c>
      <c r="E41749">
        <v>0.20113824</v>
      </c>
    </row>
    <row r="41750" spans="1:5">
      <c r="A41750">
        <v>417.48</v>
      </c>
      <c r="B41750">
        <v>1.00537327</v>
      </c>
      <c r="C41750">
        <v>-2.9401628</v>
      </c>
      <c r="D41750">
        <v>0.13425103999999999</v>
      </c>
      <c r="E41750">
        <v>0.20418296</v>
      </c>
    </row>
    <row r="41751" spans="1:5">
      <c r="A41751">
        <v>417.49</v>
      </c>
      <c r="B41751">
        <v>1.00671058</v>
      </c>
      <c r="C41751">
        <v>-2.9381057500000001</v>
      </c>
      <c r="D41751">
        <v>0.13320857999999999</v>
      </c>
      <c r="E41751">
        <v>0.20722848999999999</v>
      </c>
    </row>
    <row r="41752" spans="1:5">
      <c r="A41752">
        <v>417.5</v>
      </c>
      <c r="B41752">
        <v>1.0080374400000001</v>
      </c>
      <c r="C41752">
        <v>-2.9360182300000002</v>
      </c>
      <c r="D41752">
        <v>0.13216370999999999</v>
      </c>
      <c r="E41752">
        <v>0.21027488</v>
      </c>
    </row>
    <row r="41753" spans="1:5">
      <c r="A41753">
        <v>417.51</v>
      </c>
      <c r="B41753">
        <v>1.0093538500000001</v>
      </c>
      <c r="C41753">
        <v>-2.9339002500000002</v>
      </c>
      <c r="D41753">
        <v>0.13111640999999999</v>
      </c>
      <c r="E41753">
        <v>0.21332213999999999</v>
      </c>
    </row>
    <row r="41754" spans="1:5">
      <c r="A41754">
        <v>417.52</v>
      </c>
      <c r="B41754">
        <v>1.01065977</v>
      </c>
      <c r="C41754">
        <v>-2.9317517899999999</v>
      </c>
      <c r="D41754">
        <v>0.13006667999999999</v>
      </c>
      <c r="E41754">
        <v>0.21637032</v>
      </c>
    </row>
    <row r="41755" spans="1:5">
      <c r="A41755">
        <v>417.53</v>
      </c>
      <c r="B41755">
        <v>1.01195518</v>
      </c>
      <c r="C41755">
        <v>-2.9295728400000001</v>
      </c>
      <c r="D41755">
        <v>0.1290145</v>
      </c>
      <c r="E41755">
        <v>0.21941943</v>
      </c>
    </row>
    <row r="41756" spans="1:5">
      <c r="A41756">
        <v>417.54</v>
      </c>
      <c r="B41756">
        <v>1.01324006</v>
      </c>
      <c r="C41756">
        <v>-2.9273633999999999</v>
      </c>
      <c r="D41756">
        <v>0.12795985000000001</v>
      </c>
      <c r="E41756">
        <v>0.22246951000000001</v>
      </c>
    </row>
    <row r="41757" spans="1:5">
      <c r="A41757">
        <v>417.55</v>
      </c>
      <c r="B41757">
        <v>1.01451438</v>
      </c>
      <c r="C41757">
        <v>-2.9251234500000001</v>
      </c>
      <c r="D41757">
        <v>0.12690272</v>
      </c>
      <c r="E41757">
        <v>0.22552058999999999</v>
      </c>
    </row>
    <row r="41758" spans="1:5">
      <c r="A41758">
        <v>417.56</v>
      </c>
      <c r="B41758">
        <v>1.01577812</v>
      </c>
      <c r="C41758">
        <v>-2.92285299</v>
      </c>
      <c r="D41758">
        <v>0.12584308999999999</v>
      </c>
      <c r="E41758">
        <v>0.22857269</v>
      </c>
    </row>
    <row r="41759" spans="1:5">
      <c r="A41759">
        <v>417.57</v>
      </c>
      <c r="B41759">
        <v>1.0170312399999999</v>
      </c>
      <c r="C41759">
        <v>-2.9205519999999998</v>
      </c>
      <c r="D41759">
        <v>0.12478095</v>
      </c>
      <c r="E41759">
        <v>0.23162585999999999</v>
      </c>
    </row>
    <row r="41760" spans="1:5">
      <c r="A41760">
        <v>417.58</v>
      </c>
      <c r="B41760">
        <v>1.01827373</v>
      </c>
      <c r="C41760">
        <v>-2.9182204700000001</v>
      </c>
      <c r="D41760">
        <v>0.12371629000000001</v>
      </c>
      <c r="E41760">
        <v>0.23468011</v>
      </c>
    </row>
    <row r="41761" spans="1:5">
      <c r="A41761">
        <v>417.59</v>
      </c>
      <c r="B41761">
        <v>1.01950557</v>
      </c>
      <c r="C41761">
        <v>-2.9158583999999999</v>
      </c>
      <c r="D41761">
        <v>0.12264907999999999</v>
      </c>
      <c r="E41761">
        <v>0.23773548</v>
      </c>
    </row>
    <row r="41762" spans="1:5">
      <c r="A41762">
        <v>417.6</v>
      </c>
      <c r="B41762">
        <v>1.0207267200000001</v>
      </c>
      <c r="C41762">
        <v>-2.9134657599999998</v>
      </c>
      <c r="D41762">
        <v>0.12157932</v>
      </c>
      <c r="E41762">
        <v>0.24079200000000001</v>
      </c>
    </row>
    <row r="41763" spans="1:5">
      <c r="A41763">
        <v>417.61</v>
      </c>
      <c r="B41763">
        <v>1.0219371500000001</v>
      </c>
      <c r="C41763">
        <v>-2.9110425599999998</v>
      </c>
      <c r="D41763">
        <v>0.12050698</v>
      </c>
      <c r="E41763">
        <v>0.24384969000000001</v>
      </c>
    </row>
    <row r="41764" spans="1:5">
      <c r="A41764">
        <v>417.62</v>
      </c>
      <c r="B41764">
        <v>1.0231368599999999</v>
      </c>
      <c r="C41764">
        <v>-2.9085887700000002</v>
      </c>
      <c r="D41764">
        <v>0.11943205</v>
      </c>
      <c r="E41764">
        <v>0.24690860000000001</v>
      </c>
    </row>
    <row r="41765" spans="1:5">
      <c r="A41765">
        <v>417.63</v>
      </c>
      <c r="B41765">
        <v>1.02432579</v>
      </c>
      <c r="C41765">
        <v>-2.9061043799999999</v>
      </c>
      <c r="D41765">
        <v>0.11835451</v>
      </c>
      <c r="E41765">
        <v>0.24996873999999999</v>
      </c>
    </row>
    <row r="41766" spans="1:5">
      <c r="A41766">
        <v>417.64</v>
      </c>
      <c r="B41766">
        <v>1.0255039500000001</v>
      </c>
      <c r="C41766">
        <v>-2.90358939</v>
      </c>
      <c r="D41766">
        <v>0.11727435999999999</v>
      </c>
      <c r="E41766">
        <v>0.25303015000000001</v>
      </c>
    </row>
    <row r="41767" spans="1:5">
      <c r="A41767">
        <v>417.65</v>
      </c>
      <c r="B41767">
        <v>1.02667128</v>
      </c>
      <c r="C41767">
        <v>-2.9010437800000002</v>
      </c>
      <c r="D41767">
        <v>0.11619156</v>
      </c>
      <c r="E41767">
        <v>0.25609285999999998</v>
      </c>
    </row>
    <row r="41768" spans="1:5">
      <c r="A41768">
        <v>417.66</v>
      </c>
      <c r="B41768">
        <v>1.02782778</v>
      </c>
      <c r="C41768">
        <v>-2.89846754</v>
      </c>
      <c r="D41768">
        <v>0.11510611</v>
      </c>
      <c r="E41768">
        <v>0.25915690000000002</v>
      </c>
    </row>
    <row r="41769" spans="1:5">
      <c r="A41769">
        <v>417.67</v>
      </c>
      <c r="B41769">
        <v>1.0289733999999999</v>
      </c>
      <c r="C41769">
        <v>-2.89586064</v>
      </c>
      <c r="D41769">
        <v>0.11401799</v>
      </c>
      <c r="E41769">
        <v>0.26222231000000001</v>
      </c>
    </row>
    <row r="41770" spans="1:5">
      <c r="A41770">
        <v>417.68</v>
      </c>
      <c r="B41770">
        <v>1.0301081400000001</v>
      </c>
      <c r="C41770">
        <v>-2.8932230900000002</v>
      </c>
      <c r="D41770">
        <v>0.11292718</v>
      </c>
      <c r="E41770">
        <v>0.2652891</v>
      </c>
    </row>
    <row r="41771" spans="1:5">
      <c r="A41771">
        <v>417.69</v>
      </c>
      <c r="B41771">
        <v>1.03123195</v>
      </c>
      <c r="C41771">
        <v>-2.8905548599999999</v>
      </c>
      <c r="D41771">
        <v>0.11183367</v>
      </c>
      <c r="E41771">
        <v>0.26835732000000001</v>
      </c>
    </row>
    <row r="41772" spans="1:5">
      <c r="A41772">
        <v>417.7</v>
      </c>
      <c r="B41772">
        <v>1.0323448099999999</v>
      </c>
      <c r="C41772">
        <v>-2.8878559400000001</v>
      </c>
      <c r="D41772">
        <v>0.11073743</v>
      </c>
      <c r="E41772">
        <v>0.27142698999999998</v>
      </c>
    </row>
    <row r="41773" spans="1:5">
      <c r="A41773">
        <v>417.71</v>
      </c>
      <c r="B41773">
        <v>1.0334467000000001</v>
      </c>
      <c r="C41773">
        <v>-2.8851263199999999</v>
      </c>
      <c r="D41773">
        <v>0.10963845</v>
      </c>
      <c r="E41773">
        <v>0.27449815</v>
      </c>
    </row>
    <row r="41774" spans="1:5">
      <c r="A41774">
        <v>417.72</v>
      </c>
      <c r="B41774">
        <v>1.0345375800000001</v>
      </c>
      <c r="C41774">
        <v>-2.8823659799999999</v>
      </c>
      <c r="D41774">
        <v>0.10853672</v>
      </c>
      <c r="E41774">
        <v>0.27757082999999999</v>
      </c>
    </row>
    <row r="41775" spans="1:5">
      <c r="A41775">
        <v>417.73</v>
      </c>
      <c r="B41775">
        <v>1.0356174300000001</v>
      </c>
      <c r="C41775">
        <v>-2.8795749000000002</v>
      </c>
      <c r="D41775">
        <v>0.10743221</v>
      </c>
      <c r="E41775">
        <v>0.28064505000000001</v>
      </c>
    </row>
    <row r="41776" spans="1:5">
      <c r="A41776">
        <v>417.74</v>
      </c>
      <c r="B41776">
        <v>1.03668622</v>
      </c>
      <c r="C41776">
        <v>-2.8767530799999999</v>
      </c>
      <c r="D41776">
        <v>0.10632490999999999</v>
      </c>
      <c r="E41776">
        <v>0.28372085000000002</v>
      </c>
    </row>
    <row r="41777" spans="1:5">
      <c r="A41777">
        <v>417.75</v>
      </c>
      <c r="B41777">
        <v>1.03774393</v>
      </c>
      <c r="C41777">
        <v>-2.87390049</v>
      </c>
      <c r="D41777">
        <v>0.10521479</v>
      </c>
      <c r="E41777">
        <v>0.28679827000000002</v>
      </c>
    </row>
    <row r="41778" spans="1:5">
      <c r="A41778">
        <v>417.76</v>
      </c>
      <c r="B41778">
        <v>1.0387905200000001</v>
      </c>
      <c r="C41778">
        <v>-2.8710171099999999</v>
      </c>
      <c r="D41778">
        <v>0.10410185</v>
      </c>
      <c r="E41778">
        <v>0.28987732999999999</v>
      </c>
    </row>
    <row r="41779" spans="1:5">
      <c r="A41779">
        <v>417.77</v>
      </c>
      <c r="B41779">
        <v>1.0398259700000001</v>
      </c>
      <c r="C41779">
        <v>-2.86810294</v>
      </c>
      <c r="D41779">
        <v>0.10298605</v>
      </c>
      <c r="E41779">
        <v>0.29295806000000002</v>
      </c>
    </row>
    <row r="41780" spans="1:5">
      <c r="A41780">
        <v>417.78</v>
      </c>
      <c r="B41780">
        <v>1.0408502399999999</v>
      </c>
      <c r="C41780">
        <v>-2.86515795</v>
      </c>
      <c r="D41780">
        <v>0.10186739</v>
      </c>
      <c r="E41780">
        <v>0.29604049999999998</v>
      </c>
    </row>
    <row r="41781" spans="1:5">
      <c r="A41781">
        <v>417.79</v>
      </c>
      <c r="B41781">
        <v>1.0418633100000001</v>
      </c>
      <c r="C41781">
        <v>-2.8621821299999999</v>
      </c>
      <c r="D41781">
        <v>0.10074585</v>
      </c>
      <c r="E41781">
        <v>0.29912467999999998</v>
      </c>
    